   </c>
      <c r="W1993">
        <v>9.2457446758620687</v>
      </c>
      <c r="X1993">
        <v>9.3089251310344832</v>
      </c>
      <c r="Y1993">
        <v>9.3172075586206908</v>
      </c>
      <c r="Z1993">
        <v>9.2792581517241413</v>
      </c>
      <c r="AA1993">
        <v>9.2037431034482768</v>
      </c>
      <c r="AB1993">
        <v>9.0993286068965542</v>
      </c>
      <c r="AC1993">
        <v>8.9746808551724175</v>
      </c>
      <c r="AD1993">
        <v>8.8384660413793128</v>
      </c>
      <c r="AE1993">
        <v>8.6993503586206931</v>
      </c>
      <c r="AF1993">
        <v>8.5660000000000025</v>
      </c>
      <c r="AG1993">
        <v>8.4455328275862094</v>
      </c>
      <c r="AH1993">
        <v>8.3388733793103498</v>
      </c>
      <c r="AI1993">
        <v>8.2453978620689696</v>
      </c>
      <c r="AJ1993">
        <v>8.1644824827586238</v>
      </c>
      <c r="AK1993">
        <v>8.095503448275867</v>
      </c>
      <c r="AL1993">
        <v>8.0378369655172452</v>
      </c>
      <c r="AM1993">
        <v>7.9908592413793142</v>
      </c>
      <c r="AN1993">
        <v>7.9539464827586244</v>
      </c>
      <c r="AO1993">
        <v>7.9264748965517304</v>
      </c>
      <c r="AP1993">
        <v>7.9078206896551766</v>
      </c>
      <c r="AQ1993">
        <v>7.8973600689655203</v>
      </c>
      <c r="AR1993">
        <v>7.8944692413793147</v>
      </c>
      <c r="AS1993">
        <v>7.8985244137931074</v>
      </c>
      <c r="AT1993">
        <v>7.9089017931034498</v>
      </c>
      <c r="AU1993">
        <v>7.9249775862068992</v>
      </c>
      <c r="AV1993">
        <v>7.9461280000000034</v>
      </c>
      <c r="AW1993">
        <v>7.9717292413793119</v>
      </c>
      <c r="AX1993">
        <v>8.0011575172413796</v>
      </c>
      <c r="AY1993">
        <v>8.0337890344827603</v>
      </c>
      <c r="AZ1993">
        <v>8.0690000000000008</v>
      </c>
      <c r="BA1993">
        <v>8.1061666206896561</v>
      </c>
      <c r="BB1993">
        <v>8.1446651034482755</v>
      </c>
      <c r="BC1993">
        <v>8.183871655172414</v>
      </c>
      <c r="BD1993">
        <v>8.2231624827586209</v>
      </c>
      <c r="BE1993">
        <v>8.2619137931034476</v>
      </c>
      <c r="BF1993">
        <v>8.2995017931034472</v>
      </c>
      <c r="BG1993">
        <v>8.3353026896551725</v>
      </c>
      <c r="BH1993">
        <v>8.3686926896551714</v>
      </c>
      <c r="BI1993">
        <v>8.3990480000000005</v>
      </c>
    </row>
    <row r="1994" spans="1:61" x14ac:dyDescent="0.25">
      <c r="A1994" s="2">
        <v>44374</v>
      </c>
      <c r="B1994">
        <v>5.5330000000000013</v>
      </c>
      <c r="C1994">
        <v>5.6806121655172417</v>
      </c>
      <c r="D1994">
        <v>5.7749762206896573</v>
      </c>
      <c r="E1994">
        <v>5.8295341931034512</v>
      </c>
      <c r="F1994">
        <v>5.8577281103448309</v>
      </c>
      <c r="G1994">
        <v>5.873000000000002</v>
      </c>
      <c r="H1994">
        <v>5.8887918896551774</v>
      </c>
      <c r="I1994">
        <v>5.918545806896554</v>
      </c>
      <c r="J1994">
        <v>5.9757037793103462</v>
      </c>
      <c r="K1994">
        <v>6.0737078344827591</v>
      </c>
      <c r="L1994">
        <v>6.226</v>
      </c>
      <c r="M1994">
        <v>6.4414492896551723</v>
      </c>
      <c r="N1994">
        <v>6.7106326620689662</v>
      </c>
      <c r="O1994">
        <v>7.0195540620689671</v>
      </c>
      <c r="P1994">
        <v>7.3542174344827593</v>
      </c>
      <c r="Q1994">
        <v>7.7006267241379307</v>
      </c>
      <c r="R1994">
        <v>8.0447858758620701</v>
      </c>
      <c r="S1994">
        <v>8.37269883448276</v>
      </c>
      <c r="T1994">
        <v>8.6703695448275866</v>
      </c>
      <c r="U1994">
        <v>8.9238019517241369</v>
      </c>
      <c r="V1994">
        <v>9.1189999999999998</v>
      </c>
      <c r="W1994">
        <v>9.2457446758620687</v>
      </c>
      <c r="X1994">
        <v>9.3089251310344832</v>
      </c>
      <c r="Y1994">
        <v>9.3172075586206908</v>
      </c>
      <c r="Z1994">
        <v>9.2792581517241413</v>
      </c>
      <c r="AA1994">
        <v>9.2037431034482768</v>
      </c>
      <c r="AB1994">
        <v>9.0993286068965542</v>
      </c>
      <c r="AC1994">
        <v>8.9746808551724175</v>
      </c>
      <c r="AD1994">
        <v>8.8384660413793128</v>
      </c>
      <c r="AE1994">
        <v>8.6993503586206931</v>
      </c>
      <c r="AF1994">
        <v>8.5660000000000025</v>
      </c>
      <c r="AG1994">
        <v>8.4455328275862094</v>
      </c>
      <c r="AH1994">
        <v>8.3388733793103498</v>
      </c>
      <c r="AI1994">
        <v>8.2453978620689696</v>
      </c>
      <c r="AJ1994">
        <v>8.1644824827586238</v>
      </c>
      <c r="AK1994">
        <v>8.095503448275867</v>
      </c>
      <c r="AL1994">
        <v>8.0378369655172452</v>
      </c>
      <c r="AM1994">
        <v>7.9908592413793142</v>
      </c>
      <c r="AN1994">
        <v>7.9539464827586244</v>
      </c>
      <c r="AO1994">
        <v>7.9264748965517304</v>
      </c>
      <c r="AP1994">
        <v>7.9078206896551766</v>
      </c>
      <c r="AQ1994">
        <v>7.8973600689655203</v>
      </c>
      <c r="AR1994">
        <v>7.8944692413793147</v>
      </c>
      <c r="AS1994">
        <v>7.8985244137931074</v>
      </c>
      <c r="AT1994">
        <v>7.9089017931034498</v>
      </c>
      <c r="AU1994">
        <v>7.9249775862068992</v>
      </c>
      <c r="AV1994">
        <v>7.9461280000000034</v>
      </c>
      <c r="AW1994">
        <v>7.9717292413793119</v>
      </c>
      <c r="AX1994">
        <v>8.0011575172413796</v>
      </c>
      <c r="AY1994">
        <v>8.0337890344827603</v>
      </c>
      <c r="AZ1994">
        <v>8.0690000000000008</v>
      </c>
      <c r="BA1994">
        <v>8.1061666206896561</v>
      </c>
      <c r="BB1994">
        <v>8.1446651034482755</v>
      </c>
      <c r="BC1994">
        <v>8.183871655172414</v>
      </c>
      <c r="BD1994">
        <v>8.2231624827586209</v>
      </c>
      <c r="BE1994">
        <v>8.2619137931034476</v>
      </c>
      <c r="BF1994">
        <v>8.2995017931034472</v>
      </c>
      <c r="BG1994">
        <v>8.3353026896551725</v>
      </c>
      <c r="BH1994">
        <v>8.3686926896551714</v>
      </c>
      <c r="BI1994">
        <v>8.3990480000000005</v>
      </c>
    </row>
    <row r="1995" spans="1:61" x14ac:dyDescent="0.25">
      <c r="A1995" s="2">
        <v>44375</v>
      </c>
      <c r="B1995">
        <v>5.5330000000000013</v>
      </c>
      <c r="C1995">
        <v>5.6806121655172417</v>
      </c>
      <c r="D1995">
        <v>5.7749762206896573</v>
      </c>
      <c r="E1995">
        <v>5.8295341931034512</v>
      </c>
      <c r="F1995">
        <v>5.8577281103448309</v>
      </c>
      <c r="G1995">
        <v>5.873000000000002</v>
      </c>
      <c r="H1995">
        <v>5.8887918896551774</v>
      </c>
      <c r="I1995">
        <v>5.918545806896554</v>
      </c>
      <c r="J1995">
        <v>5.9757037793103462</v>
      </c>
      <c r="K1995">
        <v>6.0737078344827591</v>
      </c>
      <c r="L1995">
        <v>6.226</v>
      </c>
      <c r="M1995">
        <v>6.4414492896551723</v>
      </c>
      <c r="N1995">
        <v>6.7106326620689662</v>
      </c>
      <c r="O1995">
        <v>7.0195540620689671</v>
      </c>
      <c r="P1995">
        <v>7.3542174344827593</v>
      </c>
      <c r="Q1995">
        <v>7.7006267241379307</v>
      </c>
      <c r="R1995">
        <v>8.0447858758620701</v>
      </c>
      <c r="S1995">
        <v>8.37269883448276</v>
      </c>
      <c r="T1995">
        <v>8.6703695448275866</v>
      </c>
      <c r="U1995">
        <v>8.9238019517241369</v>
      </c>
      <c r="V1995">
        <v>9.1189999999999998</v>
      </c>
      <c r="W1995">
        <v>9.2457446758620687</v>
      </c>
      <c r="X1995">
        <v>9.3089251310344832</v>
      </c>
      <c r="Y1995">
        <v>9.3172075586206908</v>
      </c>
      <c r="Z1995">
        <v>9.2792581517241413</v>
      </c>
      <c r="AA1995">
        <v>9.2037431034482768</v>
      </c>
      <c r="AB1995">
        <v>9.0993286068965542</v>
      </c>
      <c r="AC1995">
        <v>8.9746808551724175</v>
      </c>
      <c r="AD1995">
        <v>8.8384660413793128</v>
      </c>
      <c r="AE1995">
        <v>8.6993503586206931</v>
      </c>
      <c r="AF1995">
        <v>8.5660000000000025</v>
      </c>
      <c r="AG1995">
        <v>8.4455328275862094</v>
      </c>
      <c r="AH1995">
        <v>8.3388733793103498</v>
      </c>
      <c r="AI1995">
        <v>8.2453978620689696</v>
      </c>
      <c r="AJ1995">
        <v>8.1644824827586238</v>
      </c>
      <c r="AK1995">
        <v>8.095503448275867</v>
      </c>
      <c r="AL1995">
        <v>8.0378369655172452</v>
      </c>
      <c r="AM1995">
        <v>7.9908592413793142</v>
      </c>
      <c r="AN1995">
        <v>7.9539464827586244</v>
      </c>
      <c r="AO1995">
        <v>7.9264748965517304</v>
      </c>
      <c r="AP1995">
        <v>7.9078206896551766</v>
      </c>
      <c r="AQ1995">
        <v>7.8973600689655203</v>
      </c>
      <c r="AR1995">
        <v>7.8944692413793147</v>
      </c>
      <c r="AS1995">
        <v>7.8985244137931074</v>
      </c>
      <c r="AT1995">
        <v>7.9089017931034498</v>
      </c>
      <c r="AU1995">
        <v>7.9249775862068992</v>
      </c>
      <c r="AV1995">
        <v>7.9461280000000034</v>
      </c>
      <c r="AW1995">
        <v>7.9717292413793119</v>
      </c>
      <c r="AX1995">
        <v>8.0011575172413796</v>
      </c>
      <c r="AY1995">
        <v>8.0337890344827603</v>
      </c>
      <c r="AZ1995">
        <v>8.0690000000000008</v>
      </c>
      <c r="BA1995">
        <v>8.1061666206896561</v>
      </c>
      <c r="BB1995">
        <v>8.1446651034482755</v>
      </c>
      <c r="BC1995">
        <v>8.183871655172414</v>
      </c>
      <c r="BD1995">
        <v>8.2231624827586209</v>
      </c>
      <c r="BE1995">
        <v>8.2619137931034476</v>
      </c>
      <c r="BF1995">
        <v>8.2995017931034472</v>
      </c>
      <c r="BG1995">
        <v>8.3353026896551725</v>
      </c>
      <c r="BH1995">
        <v>8.3686926896551714</v>
      </c>
      <c r="BI1995">
        <v>8.3990480000000005</v>
      </c>
    </row>
    <row r="1996" spans="1:61" x14ac:dyDescent="0.25">
      <c r="A1996" s="2">
        <v>44376</v>
      </c>
      <c r="B1996">
        <v>5.5330000000000013</v>
      </c>
      <c r="C1996">
        <v>5.6806121655172417</v>
      </c>
      <c r="D1996">
        <v>5.7749762206896573</v>
      </c>
      <c r="E1996">
        <v>5.8295341931034512</v>
      </c>
      <c r="F1996">
        <v>5.8577281103448309</v>
      </c>
      <c r="G1996">
        <v>5.873000000000002</v>
      </c>
      <c r="H1996">
        <v>5.8887918896551774</v>
      </c>
      <c r="I1996">
        <v>5.918545806896554</v>
      </c>
      <c r="J1996">
        <v>5.9757037793103462</v>
      </c>
      <c r="K1996">
        <v>6.0737078344827591</v>
      </c>
      <c r="L1996">
        <v>6.226</v>
      </c>
      <c r="M1996">
        <v>6.4414492896551723</v>
      </c>
      <c r="N1996">
        <v>6.7106326620689662</v>
      </c>
      <c r="O1996">
        <v>7.0195540620689671</v>
      </c>
      <c r="P1996">
        <v>7.3542174344827593</v>
      </c>
      <c r="Q1996">
        <v>7.7006267241379307</v>
      </c>
      <c r="R1996">
        <v>8.0447858758620701</v>
      </c>
      <c r="S1996">
        <v>8.37269883448276</v>
      </c>
      <c r="T1996">
        <v>8.6703695448275866</v>
      </c>
      <c r="U1996">
        <v>8.9238019517241369</v>
      </c>
      <c r="V1996">
        <v>9.1189999999999998</v>
      </c>
      <c r="W1996">
        <v>9.2457446758620687</v>
      </c>
      <c r="X1996">
        <v>9.3089251310344832</v>
      </c>
      <c r="Y1996">
        <v>9.3172075586206908</v>
      </c>
      <c r="Z1996">
        <v>9.2792581517241413</v>
      </c>
      <c r="AA1996">
        <v>9.2037431034482768</v>
      </c>
      <c r="AB1996">
        <v>9.0993286068965542</v>
      </c>
      <c r="AC1996">
        <v>8.9746808551724175</v>
      </c>
      <c r="AD1996">
        <v>8.8384660413793128</v>
      </c>
      <c r="AE1996">
        <v>8.6993503586206931</v>
      </c>
      <c r="AF1996">
        <v>8.5660000000000025</v>
      </c>
      <c r="AG1996">
        <v>8.4455328275862094</v>
      </c>
      <c r="AH1996">
        <v>8.3388733793103498</v>
      </c>
      <c r="AI1996">
        <v>8.2453978620689696</v>
      </c>
      <c r="AJ1996">
        <v>8.1644824827586238</v>
      </c>
      <c r="AK1996">
        <v>8.095503448275867</v>
      </c>
      <c r="AL1996">
        <v>8.0378369655172452</v>
      </c>
      <c r="AM1996">
        <v>7.9908592413793142</v>
      </c>
      <c r="AN1996">
        <v>7.9539464827586244</v>
      </c>
      <c r="AO1996">
        <v>7.9264748965517304</v>
      </c>
      <c r="AP1996">
        <v>7.9078206896551766</v>
      </c>
      <c r="AQ1996">
        <v>7.8973600689655203</v>
      </c>
      <c r="AR1996">
        <v>7.8944692413793147</v>
      </c>
      <c r="AS1996">
        <v>7.8985244137931074</v>
      </c>
      <c r="AT1996">
        <v>7.9089017931034498</v>
      </c>
      <c r="AU1996">
        <v>7.9249775862068992</v>
      </c>
      <c r="AV1996">
        <v>7.9461280000000034</v>
      </c>
      <c r="AW1996">
        <v>7.9717292413793119</v>
      </c>
      <c r="AX1996">
        <v>8.0011575172413796</v>
      </c>
      <c r="AY1996">
        <v>8.0337890344827603</v>
      </c>
      <c r="AZ1996">
        <v>8.0690000000000008</v>
      </c>
      <c r="BA1996">
        <v>8.1061666206896561</v>
      </c>
      <c r="BB1996">
        <v>8.1446651034482755</v>
      </c>
      <c r="BC1996">
        <v>8.183871655172414</v>
      </c>
      <c r="BD1996">
        <v>8.2231624827586209</v>
      </c>
      <c r="BE1996">
        <v>8.2619137931034476</v>
      </c>
      <c r="BF1996">
        <v>8.2995017931034472</v>
      </c>
      <c r="BG1996">
        <v>8.3353026896551725</v>
      </c>
      <c r="BH1996">
        <v>8.3686926896551714</v>
      </c>
      <c r="BI1996">
        <v>8.3990480000000005</v>
      </c>
    </row>
    <row r="1997" spans="1:61" x14ac:dyDescent="0.25">
      <c r="A1997" s="2">
        <v>44377</v>
      </c>
      <c r="B1997">
        <v>5.5330000000000013</v>
      </c>
      <c r="C1997">
        <v>5.6806121655172417</v>
      </c>
      <c r="D1997">
        <v>5.7749762206896573</v>
      </c>
      <c r="E1997">
        <v>5.8295341931034512</v>
      </c>
      <c r="F1997">
        <v>5.8577281103448309</v>
      </c>
      <c r="G1997">
        <v>5.873000000000002</v>
      </c>
      <c r="H1997">
        <v>5.8887918896551774</v>
      </c>
      <c r="I1997">
        <v>5.918545806896554</v>
      </c>
      <c r="J1997">
        <v>5.9757037793103462</v>
      </c>
      <c r="K1997">
        <v>6.0737078344827591</v>
      </c>
      <c r="L1997">
        <v>6.226</v>
      </c>
      <c r="M1997">
        <v>6.4414492896551723</v>
      </c>
      <c r="N1997">
        <v>6.7106326620689662</v>
      </c>
      <c r="O1997">
        <v>7.0195540620689671</v>
      </c>
      <c r="P1997">
        <v>7.3542174344827593</v>
      </c>
      <c r="Q1997">
        <v>7.7006267241379307</v>
      </c>
      <c r="R1997">
        <v>8.0447858758620701</v>
      </c>
      <c r="S1997">
        <v>8.37269883448276</v>
      </c>
      <c r="T1997">
        <v>8.6703695448275866</v>
      </c>
      <c r="U1997">
        <v>8.9238019517241369</v>
      </c>
      <c r="V1997">
        <v>9.1189999999999998</v>
      </c>
      <c r="W1997">
        <v>9.2457446758620687</v>
      </c>
      <c r="X1997">
        <v>9.3089251310344832</v>
      </c>
      <c r="Y1997">
        <v>9.3172075586206908</v>
      </c>
      <c r="Z1997">
        <v>9.2792581517241413</v>
      </c>
      <c r="AA1997">
        <v>9.2037431034482768</v>
      </c>
      <c r="AB1997">
        <v>9.0993286068965542</v>
      </c>
      <c r="AC1997">
        <v>8.9746808551724175</v>
      </c>
      <c r="AD1997">
        <v>8.8384660413793128</v>
      </c>
      <c r="AE1997">
        <v>8.6993503586206931</v>
      </c>
      <c r="AF1997">
        <v>8.5660000000000025</v>
      </c>
      <c r="AG1997">
        <v>8.4455328275862094</v>
      </c>
      <c r="AH1997">
        <v>8.3388733793103498</v>
      </c>
      <c r="AI1997">
        <v>8.2453978620689696</v>
      </c>
      <c r="AJ1997">
        <v>8.1644824827586238</v>
      </c>
      <c r="AK1997">
        <v>8.095503448275867</v>
      </c>
      <c r="AL1997">
        <v>8.0378369655172452</v>
      </c>
      <c r="AM1997">
        <v>7.9908592413793142</v>
      </c>
      <c r="AN1997">
        <v>7.9539464827586244</v>
      </c>
      <c r="AO1997">
        <v>7.9264748965517304</v>
      </c>
      <c r="AP1997">
        <v>7.9078206896551766</v>
      </c>
      <c r="AQ1997">
        <v>7.8973600689655203</v>
      </c>
      <c r="AR1997">
        <v>7.8944692413793147</v>
      </c>
      <c r="AS1997">
        <v>7.8985244137931074</v>
      </c>
      <c r="AT1997">
        <v>7.9089017931034498</v>
      </c>
      <c r="AU1997">
        <v>7.9249775862068992</v>
      </c>
      <c r="AV1997">
        <v>7.9461280000000034</v>
      </c>
      <c r="AW1997">
        <v>7.9717292413793119</v>
      </c>
      <c r="AX1997">
        <v>8.0011575172413796</v>
      </c>
      <c r="AY1997">
        <v>8.0337890344827603</v>
      </c>
      <c r="AZ1997">
        <v>8.0690000000000008</v>
      </c>
      <c r="BA1997">
        <v>8.1061666206896561</v>
      </c>
      <c r="BB1997">
        <v>8.1446651034482755</v>
      </c>
      <c r="BC1997">
        <v>8.183871655172414</v>
      </c>
      <c r="BD1997">
        <v>8.2231624827586209</v>
      </c>
      <c r="BE1997">
        <v>8.2619137931034476</v>
      </c>
      <c r="BF1997">
        <v>8.2995017931034472</v>
      </c>
      <c r="BG1997">
        <v>8.3353026896551725</v>
      </c>
      <c r="BH1997">
        <v>8.3686926896551714</v>
      </c>
      <c r="BI1997">
        <v>8.3990480000000005</v>
      </c>
    </row>
    <row r="1998" spans="1:61" x14ac:dyDescent="0.25">
      <c r="A1998" s="2">
        <v>44378</v>
      </c>
      <c r="B1998">
        <v>5.5330000000000013</v>
      </c>
      <c r="C1998">
        <v>5.6806121655172417</v>
      </c>
      <c r="D1998">
        <v>5.7749762206896573</v>
      </c>
      <c r="E1998">
        <v>5.8295341931034512</v>
      </c>
      <c r="F1998">
        <v>5.8577281103448309</v>
      </c>
      <c r="G1998">
        <v>5.873000000000002</v>
      </c>
      <c r="H1998">
        <v>5.8887918896551774</v>
      </c>
      <c r="I1998">
        <v>5.918545806896554</v>
      </c>
      <c r="J1998">
        <v>5.9757037793103462</v>
      </c>
      <c r="K1998">
        <v>6.0737078344827591</v>
      </c>
      <c r="L1998">
        <v>6.226</v>
      </c>
      <c r="M1998">
        <v>6.4414492896551723</v>
      </c>
      <c r="N1998">
        <v>6.7106326620689662</v>
      </c>
      <c r="O1998">
        <v>7.0195540620689671</v>
      </c>
      <c r="P1998">
        <v>7.3542174344827593</v>
      </c>
      <c r="Q1998">
        <v>7.7006267241379307</v>
      </c>
      <c r="R1998">
        <v>8.0447858758620701</v>
      </c>
      <c r="S1998">
        <v>8.37269883448276</v>
      </c>
      <c r="T1998">
        <v>8.6703695448275866</v>
      </c>
      <c r="U1998">
        <v>8.9238019517241369</v>
      </c>
      <c r="V1998">
        <v>9.1189999999999998</v>
      </c>
      <c r="W1998">
        <v>9.2457446758620687</v>
      </c>
      <c r="X1998">
        <v>9.3089251310344832</v>
      </c>
      <c r="Y1998">
        <v>9.3172075586206908</v>
      </c>
      <c r="Z1998">
        <v>9.2792581517241413</v>
      </c>
      <c r="AA1998">
        <v>9.2037431034482768</v>
      </c>
      <c r="AB1998">
        <v>9.0993286068965542</v>
      </c>
      <c r="AC1998">
        <v>8.9746808551724175</v>
      </c>
      <c r="AD1998">
        <v>8.8384660413793128</v>
      </c>
      <c r="AE1998">
        <v>8.6993503586206931</v>
      </c>
      <c r="AF1998">
        <v>8.5660000000000025</v>
      </c>
      <c r="AG1998">
        <v>8.4455328275862094</v>
      </c>
      <c r="AH1998">
        <v>8.3388733793103498</v>
      </c>
      <c r="AI1998">
        <v>8.2453978620689696</v>
      </c>
      <c r="AJ1998">
        <v>8.1644824827586238</v>
      </c>
      <c r="AK1998">
        <v>8.095503448275867</v>
      </c>
      <c r="AL1998">
        <v>8.0378369655172452</v>
      </c>
      <c r="AM1998">
        <v>7.9908592413793142</v>
      </c>
      <c r="AN1998">
        <v>7.9539464827586244</v>
      </c>
      <c r="AO1998">
        <v>7.9264748965517304</v>
      </c>
      <c r="AP1998">
        <v>7.9078206896551766</v>
      </c>
      <c r="AQ1998">
        <v>7.8973600689655203</v>
      </c>
      <c r="AR1998">
        <v>7.8944692413793147</v>
      </c>
      <c r="AS1998">
        <v>7.8985244137931074</v>
      </c>
      <c r="AT1998">
        <v>7.9089017931034498</v>
      </c>
      <c r="AU1998">
        <v>7.9249775862068992</v>
      </c>
      <c r="AV1998">
        <v>7.9461280000000034</v>
      </c>
      <c r="AW1998">
        <v>7.9717292413793119</v>
      </c>
      <c r="AX1998">
        <v>8.0011575172413796</v>
      </c>
      <c r="AY1998">
        <v>8.0337890344827603</v>
      </c>
      <c r="AZ1998">
        <v>8.0690000000000008</v>
      </c>
      <c r="BA1998">
        <v>8.1061666206896561</v>
      </c>
      <c r="BB1998">
        <v>8.1446651034482755</v>
      </c>
      <c r="BC1998">
        <v>8.183871655172414</v>
      </c>
      <c r="BD1998">
        <v>8.2231624827586209</v>
      </c>
      <c r="BE1998">
        <v>8.2619137931034476</v>
      </c>
      <c r="BF1998">
        <v>8.2995017931034472</v>
      </c>
      <c r="BG1998">
        <v>8.3353026896551725</v>
      </c>
      <c r="BH1998">
        <v>8.3686926896551714</v>
      </c>
      <c r="BI1998">
        <v>8.3990480000000005</v>
      </c>
    </row>
    <row r="1999" spans="1:61" x14ac:dyDescent="0.25">
      <c r="A1999" s="2">
        <v>44379</v>
      </c>
      <c r="B1999">
        <v>5.5330000000000013</v>
      </c>
      <c r="C1999">
        <v>5.6806121655172417</v>
      </c>
      <c r="D1999">
        <v>5.7749762206896573</v>
      </c>
      <c r="E1999">
        <v>5.8295341931034512</v>
      </c>
      <c r="F1999">
        <v>5.8577281103448309</v>
      </c>
      <c r="G1999">
        <v>5.873000000000002</v>
      </c>
      <c r="H1999">
        <v>5.8887918896551774</v>
      </c>
      <c r="I1999">
        <v>5.918545806896554</v>
      </c>
      <c r="J1999">
        <v>5.9757037793103462</v>
      </c>
      <c r="K1999">
        <v>6.0737078344827591</v>
      </c>
      <c r="L1999">
        <v>6.226</v>
      </c>
      <c r="M1999">
        <v>6.4414492896551723</v>
      </c>
      <c r="N1999">
        <v>6.7106326620689662</v>
      </c>
      <c r="O1999">
        <v>7.0195540620689671</v>
      </c>
      <c r="P1999">
        <v>7.3542174344827593</v>
      </c>
      <c r="Q1999">
        <v>7.7006267241379307</v>
      </c>
      <c r="R1999">
        <v>8.0447858758620701</v>
      </c>
      <c r="S1999">
        <v>8.37269883448276</v>
      </c>
      <c r="T1999">
        <v>8.6703695448275866</v>
      </c>
      <c r="U1999">
        <v>8.9238019517241369</v>
      </c>
      <c r="V1999">
        <v>9.1189999999999998</v>
      </c>
      <c r="W1999">
        <v>9.2457446758620687</v>
      </c>
      <c r="X1999">
        <v>9.3089251310344832</v>
      </c>
      <c r="Y1999">
        <v>9.3172075586206908</v>
      </c>
      <c r="Z1999">
        <v>9.2792581517241413</v>
      </c>
      <c r="AA1999">
        <v>9.2037431034482768</v>
      </c>
      <c r="AB1999">
        <v>9.0993286068965542</v>
      </c>
      <c r="AC1999">
        <v>8.9746808551724175</v>
      </c>
      <c r="AD1999">
        <v>8.8384660413793128</v>
      </c>
      <c r="AE1999">
        <v>8.6993503586206931</v>
      </c>
      <c r="AF1999">
        <v>8.5660000000000025</v>
      </c>
      <c r="AG1999">
        <v>8.4455328275862094</v>
      </c>
      <c r="AH1999">
        <v>8.3388733793103498</v>
      </c>
      <c r="AI1999">
        <v>8.2453978620689696</v>
      </c>
      <c r="AJ1999">
        <v>8.1644824827586238</v>
      </c>
      <c r="AK1999">
        <v>8.095503448275867</v>
      </c>
      <c r="AL1999">
        <v>8.0378369655172452</v>
      </c>
      <c r="AM1999">
        <v>7.9908592413793142</v>
      </c>
      <c r="AN1999">
        <v>7.9539464827586244</v>
      </c>
      <c r="AO1999">
        <v>7.9264748965517304</v>
      </c>
      <c r="AP1999">
        <v>7.9078206896551766</v>
      </c>
      <c r="AQ1999">
        <v>7.8973600689655203</v>
      </c>
      <c r="AR1999">
        <v>7.8944692413793147</v>
      </c>
      <c r="AS1999">
        <v>7.8985244137931074</v>
      </c>
      <c r="AT1999">
        <v>7.9089017931034498</v>
      </c>
      <c r="AU1999">
        <v>7.9249775862068992</v>
      </c>
      <c r="AV1999">
        <v>7.9461280000000034</v>
      </c>
      <c r="AW1999">
        <v>7.9717292413793119</v>
      </c>
      <c r="AX1999">
        <v>8.0011575172413796</v>
      </c>
      <c r="AY1999">
        <v>8.0337890344827603</v>
      </c>
      <c r="AZ1999">
        <v>8.0690000000000008</v>
      </c>
      <c r="BA1999">
        <v>8.1061666206896561</v>
      </c>
      <c r="BB1999">
        <v>8.1446651034482755</v>
      </c>
      <c r="BC1999">
        <v>8.183871655172414</v>
      </c>
      <c r="BD1999">
        <v>8.2231624827586209</v>
      </c>
      <c r="BE1999">
        <v>8.2619137931034476</v>
      </c>
      <c r="BF1999">
        <v>8.2995017931034472</v>
      </c>
      <c r="BG1999">
        <v>8.3353026896551725</v>
      </c>
      <c r="BH1999">
        <v>8.3686926896551714</v>
      </c>
      <c r="BI1999">
        <v>8.3990480000000005</v>
      </c>
    </row>
    <row r="2000" spans="1:61" x14ac:dyDescent="0.25">
      <c r="A2000" s="2">
        <v>44380</v>
      </c>
      <c r="B2000">
        <v>5.5330000000000013</v>
      </c>
      <c r="C2000">
        <v>5.6806121655172417</v>
      </c>
      <c r="D2000">
        <v>5.7749762206896573</v>
      </c>
      <c r="E2000">
        <v>5.8295341931034512</v>
      </c>
      <c r="F2000">
        <v>5.8577281103448309</v>
      </c>
      <c r="G2000">
        <v>5.873000000000002</v>
      </c>
      <c r="H2000">
        <v>5.8887918896551774</v>
      </c>
      <c r="I2000">
        <v>5.918545806896554</v>
      </c>
      <c r="J2000">
        <v>5.9757037793103462</v>
      </c>
      <c r="K2000">
        <v>6.0737078344827591</v>
      </c>
      <c r="L2000">
        <v>6.226</v>
      </c>
      <c r="M2000">
        <v>6.4414492896551723</v>
      </c>
      <c r="N2000">
        <v>6.7106326620689662</v>
      </c>
      <c r="O2000">
        <v>7.0195540620689671</v>
      </c>
      <c r="P2000">
        <v>7.3542174344827593</v>
      </c>
      <c r="Q2000">
        <v>7.7006267241379307</v>
      </c>
      <c r="R2000">
        <v>8.0447858758620701</v>
      </c>
      <c r="S2000">
        <v>8.37269883448276</v>
      </c>
      <c r="T2000">
        <v>8.6703695448275866</v>
      </c>
      <c r="U2000">
        <v>8.9238019517241369</v>
      </c>
      <c r="V2000">
        <v>9.1189999999999998</v>
      </c>
      <c r="W2000">
        <v>9.2457446758620687</v>
      </c>
      <c r="X2000">
        <v>9.3089251310344832</v>
      </c>
      <c r="Y2000">
        <v>9.3172075586206908</v>
      </c>
      <c r="Z2000">
        <v>9.2792581517241413</v>
      </c>
      <c r="AA2000">
        <v>9.2037431034482768</v>
      </c>
      <c r="AB2000">
        <v>9.0993286068965542</v>
      </c>
      <c r="AC2000">
        <v>8.9746808551724175</v>
      </c>
      <c r="AD2000">
        <v>8.8384660413793128</v>
      </c>
      <c r="AE2000">
        <v>8.6993503586206931</v>
      </c>
      <c r="AF2000">
        <v>8.5660000000000025</v>
      </c>
      <c r="AG2000">
        <v>8.4455328275862094</v>
      </c>
      <c r="AH2000">
        <v>8.3388733793103498</v>
      </c>
      <c r="AI2000">
        <v>8.2453978620689696</v>
      </c>
      <c r="AJ2000">
        <v>8.1644824827586238</v>
      </c>
      <c r="AK2000">
        <v>8.095503448275867</v>
      </c>
      <c r="AL2000">
        <v>8.0378369655172452</v>
      </c>
      <c r="AM2000">
        <v>7.9908592413793142</v>
      </c>
      <c r="AN2000">
        <v>7.9539464827586244</v>
      </c>
      <c r="AO2000">
        <v>7.9264748965517304</v>
      </c>
      <c r="AP2000">
        <v>7.9078206896551766</v>
      </c>
      <c r="AQ2000">
        <v>7.8973600689655203</v>
      </c>
      <c r="AR2000">
        <v>7.8944692413793147</v>
      </c>
      <c r="AS2000">
        <v>7.8985244137931074</v>
      </c>
      <c r="AT2000">
        <v>7.9089017931034498</v>
      </c>
      <c r="AU2000">
        <v>7.9249775862068992</v>
      </c>
      <c r="AV2000">
        <v>7.9461280000000034</v>
      </c>
      <c r="AW2000">
        <v>7.9717292413793119</v>
      </c>
      <c r="AX2000">
        <v>8.0011575172413796</v>
      </c>
      <c r="AY2000">
        <v>8.0337890344827603</v>
      </c>
      <c r="AZ2000">
        <v>8.0690000000000008</v>
      </c>
      <c r="BA2000">
        <v>8.1061666206896561</v>
      </c>
      <c r="BB2000">
        <v>8.1446651034482755</v>
      </c>
      <c r="BC2000">
        <v>8.183871655172414</v>
      </c>
      <c r="BD2000">
        <v>8.2231624827586209</v>
      </c>
      <c r="BE2000">
        <v>8.2619137931034476</v>
      </c>
      <c r="BF2000">
        <v>8.2995017931034472</v>
      </c>
      <c r="BG2000">
        <v>8.3353026896551725</v>
      </c>
      <c r="BH2000">
        <v>8.3686926896551714</v>
      </c>
      <c r="BI2000">
        <v>8.3990480000000005</v>
      </c>
    </row>
    <row r="2001" spans="1:61" x14ac:dyDescent="0.25">
      <c r="A2001" s="2">
        <v>44381</v>
      </c>
      <c r="B2001">
        <v>5.5330000000000013</v>
      </c>
      <c r="C2001">
        <v>5.6806121655172417</v>
      </c>
      <c r="D2001">
        <v>5.7749762206896573</v>
      </c>
      <c r="E2001">
        <v>5.8295341931034512</v>
      </c>
      <c r="F2001">
        <v>5.8577281103448309</v>
      </c>
      <c r="G2001">
        <v>5.873000000000002</v>
      </c>
      <c r="H2001">
        <v>5.8887918896551774</v>
      </c>
      <c r="I2001">
        <v>5.918545806896554</v>
      </c>
      <c r="J2001">
        <v>5.9757037793103462</v>
      </c>
      <c r="K2001">
        <v>6.0737078344827591</v>
      </c>
      <c r="L2001">
        <v>6.226</v>
      </c>
      <c r="M2001">
        <v>6.4414492896551723</v>
      </c>
      <c r="N2001">
        <v>6.7106326620689662</v>
      </c>
      <c r="O2001">
        <v>7.0195540620689671</v>
      </c>
      <c r="P2001">
        <v>7.3542174344827593</v>
      </c>
      <c r="Q2001">
        <v>7.7006267241379307</v>
      </c>
      <c r="R2001">
        <v>8.0447858758620701</v>
      </c>
      <c r="S2001">
        <v>8.37269883448276</v>
      </c>
      <c r="T2001">
        <v>8.6703695448275866</v>
      </c>
      <c r="U2001">
        <v>8.9238019517241369</v>
      </c>
      <c r="V2001">
        <v>9.1189999999999998</v>
      </c>
      <c r="W2001">
        <v>9.2457446758620687</v>
      </c>
      <c r="X2001">
        <v>9.3089251310344832</v>
      </c>
      <c r="Y2001">
        <v>9.3172075586206908</v>
      </c>
      <c r="Z2001">
        <v>9.2792581517241413</v>
      </c>
      <c r="AA2001">
        <v>9.2037431034482768</v>
      </c>
      <c r="AB2001">
        <v>9.0993286068965542</v>
      </c>
      <c r="AC2001">
        <v>8.9746808551724175</v>
      </c>
      <c r="AD2001">
        <v>8.8384660413793128</v>
      </c>
      <c r="AE2001">
        <v>8.6993503586206931</v>
      </c>
      <c r="AF2001">
        <v>8.5660000000000025</v>
      </c>
      <c r="AG2001">
        <v>8.4455328275862094</v>
      </c>
      <c r="AH2001">
        <v>8.3388733793103498</v>
      </c>
      <c r="AI2001">
        <v>8.2453978620689696</v>
      </c>
      <c r="AJ2001">
        <v>8.1644824827586238</v>
      </c>
      <c r="AK2001">
        <v>8.095503448275867</v>
      </c>
      <c r="AL2001">
        <v>8.0378369655172452</v>
      </c>
      <c r="AM2001">
        <v>7.9908592413793142</v>
      </c>
      <c r="AN2001">
        <v>7.9539464827586244</v>
      </c>
      <c r="AO2001">
        <v>7.9264748965517304</v>
      </c>
      <c r="AP2001">
        <v>7.9078206896551766</v>
      </c>
      <c r="AQ2001">
        <v>7.8973600689655203</v>
      </c>
      <c r="AR2001">
        <v>7.8944692413793147</v>
      </c>
      <c r="AS2001">
        <v>7.8985244137931074</v>
      </c>
      <c r="AT2001">
        <v>7.9089017931034498</v>
      </c>
      <c r="AU2001">
        <v>7.9249775862068992</v>
      </c>
      <c r="AV2001">
        <v>7.9461280000000034</v>
      </c>
      <c r="AW2001">
        <v>7.9717292413793119</v>
      </c>
      <c r="AX2001">
        <v>8.0011575172413796</v>
      </c>
      <c r="AY2001">
        <v>8.0337890344827603</v>
      </c>
      <c r="AZ2001">
        <v>8.0690000000000008</v>
      </c>
      <c r="BA2001">
        <v>8.1061666206896561</v>
      </c>
      <c r="BB2001">
        <v>8.1446651034482755</v>
      </c>
      <c r="BC2001">
        <v>8.183871655172414</v>
      </c>
      <c r="BD2001">
        <v>8.2231624827586209</v>
      </c>
      <c r="BE2001">
        <v>8.2619137931034476</v>
      </c>
      <c r="BF2001">
        <v>8.2995017931034472</v>
      </c>
      <c r="BG2001">
        <v>8.3353026896551725</v>
      </c>
      <c r="BH2001">
        <v>8.3686926896551714</v>
      </c>
      <c r="BI2001">
        <v>8.3990480000000005</v>
      </c>
    </row>
    <row r="2002" spans="1:61" x14ac:dyDescent="0.25">
      <c r="A2002" s="2">
        <v>44382</v>
      </c>
      <c r="B2002">
        <v>5.5330000000000013</v>
      </c>
      <c r="C2002">
        <v>5.6806121655172417</v>
      </c>
      <c r="D2002">
        <v>5.7749762206896573</v>
      </c>
      <c r="E2002">
        <v>5.8295341931034512</v>
      </c>
      <c r="F2002">
        <v>5.8577281103448309</v>
      </c>
      <c r="G2002">
        <v>5.873000000000002</v>
      </c>
      <c r="H2002">
        <v>5.8887918896551774</v>
      </c>
      <c r="I2002">
        <v>5.918545806896554</v>
      </c>
      <c r="J2002">
        <v>5.9757037793103462</v>
      </c>
      <c r="K2002">
        <v>6.0737078344827591</v>
      </c>
      <c r="L2002">
        <v>6.226</v>
      </c>
      <c r="M2002">
        <v>6.4414492896551723</v>
      </c>
      <c r="N2002">
        <v>6.7106326620689662</v>
      </c>
      <c r="O2002">
        <v>7.0195540620689671</v>
      </c>
      <c r="P2002">
        <v>7.3542174344827593</v>
      </c>
      <c r="Q2002">
        <v>7.7006267241379307</v>
      </c>
      <c r="R2002">
        <v>8.0447858758620701</v>
      </c>
      <c r="S2002">
        <v>8.37269883448276</v>
      </c>
      <c r="T2002">
        <v>8.6703695448275866</v>
      </c>
      <c r="U2002">
        <v>8.9238019517241369</v>
      </c>
      <c r="V2002">
        <v>9.1189999999999998</v>
      </c>
      <c r="W2002">
        <v>9.2457446758620687</v>
      </c>
      <c r="X2002">
        <v>9.3089251310344832</v>
      </c>
      <c r="Y2002">
        <v>9.3172075586206908</v>
      </c>
      <c r="Z2002">
        <v>9.2792581517241413</v>
      </c>
      <c r="AA2002">
        <v>9.2037431034482768</v>
      </c>
      <c r="AB2002">
        <v>9.0993286068965542</v>
      </c>
      <c r="AC2002">
        <v>8.9746808551724175</v>
      </c>
      <c r="AD2002">
        <v>8.8384660413793128</v>
      </c>
      <c r="AE2002">
        <v>8.6993503586206931</v>
      </c>
      <c r="AF2002">
        <v>8.5660000000000025</v>
      </c>
      <c r="AG2002">
        <v>8.4455328275862094</v>
      </c>
      <c r="AH2002">
        <v>8.3388733793103498</v>
      </c>
      <c r="AI2002">
        <v>8.2453978620689696</v>
      </c>
      <c r="AJ2002">
        <v>8.1644824827586238</v>
      </c>
      <c r="AK2002">
        <v>8.095503448275867</v>
      </c>
      <c r="AL2002">
        <v>8.0378369655172452</v>
      </c>
      <c r="AM2002">
        <v>7.9908592413793142</v>
      </c>
      <c r="AN2002">
        <v>7.9539464827586244</v>
      </c>
      <c r="AO2002">
        <v>7.9264748965517304</v>
      </c>
      <c r="AP2002">
        <v>7.9078206896551766</v>
      </c>
      <c r="AQ2002">
        <v>7.8973600689655203</v>
      </c>
      <c r="AR2002">
        <v>7.8944692413793147</v>
      </c>
      <c r="AS2002">
        <v>7.8985244137931074</v>
      </c>
      <c r="AT2002">
        <v>7.9089017931034498</v>
      </c>
      <c r="AU2002">
        <v>7.9249775862068992</v>
      </c>
      <c r="AV2002">
        <v>7.9461280000000034</v>
      </c>
      <c r="AW2002">
        <v>7.9717292413793119</v>
      </c>
      <c r="AX2002">
        <v>8.0011575172413796</v>
      </c>
      <c r="AY2002">
        <v>8.0337890344827603</v>
      </c>
      <c r="AZ2002">
        <v>8.0690000000000008</v>
      </c>
      <c r="BA2002">
        <v>8.1061666206896561</v>
      </c>
      <c r="BB2002">
        <v>8.1446651034482755</v>
      </c>
      <c r="BC2002">
        <v>8.183871655172414</v>
      </c>
      <c r="BD2002">
        <v>8.2231624827586209</v>
      </c>
      <c r="BE2002">
        <v>8.2619137931034476</v>
      </c>
      <c r="BF2002">
        <v>8.2995017931034472</v>
      </c>
      <c r="BG2002">
        <v>8.3353026896551725</v>
      </c>
      <c r="BH2002">
        <v>8.3686926896551714</v>
      </c>
      <c r="BI2002">
        <v>8.3990480000000005</v>
      </c>
    </row>
    <row r="2003" spans="1:61" x14ac:dyDescent="0.25">
      <c r="A2003" s="2">
        <v>44383</v>
      </c>
      <c r="B2003">
        <v>5.5330000000000013</v>
      </c>
      <c r="C2003">
        <v>5.6806121655172417</v>
      </c>
      <c r="D2003">
        <v>5.7749762206896573</v>
      </c>
      <c r="E2003">
        <v>5.8295341931034512</v>
      </c>
      <c r="F2003">
        <v>5.8577281103448309</v>
      </c>
      <c r="G2003">
        <v>5.873000000000002</v>
      </c>
      <c r="H2003">
        <v>5.8887918896551774</v>
      </c>
      <c r="I2003">
        <v>5.918545806896554</v>
      </c>
      <c r="J2003">
        <v>5.9757037793103462</v>
      </c>
      <c r="K2003">
        <v>6.0737078344827591</v>
      </c>
      <c r="L2003">
        <v>6.226</v>
      </c>
      <c r="M2003">
        <v>6.4414492896551723</v>
      </c>
      <c r="N2003">
        <v>6.7106326620689662</v>
      </c>
      <c r="O2003">
        <v>7.0195540620689671</v>
      </c>
      <c r="P2003">
        <v>7.3542174344827593</v>
      </c>
      <c r="Q2003">
        <v>7.7006267241379307</v>
      </c>
      <c r="R2003">
        <v>8.0447858758620701</v>
      </c>
      <c r="S2003">
        <v>8.37269883448276</v>
      </c>
      <c r="T2003">
        <v>8.6703695448275866</v>
      </c>
      <c r="U2003">
        <v>8.9238019517241369</v>
      </c>
      <c r="V2003">
        <v>9.1189999999999998</v>
      </c>
      <c r="W2003">
        <v>9.2457446758620687</v>
      </c>
      <c r="X2003">
        <v>9.3089251310344832</v>
      </c>
      <c r="Y2003">
        <v>9.3172075586206908</v>
      </c>
      <c r="Z2003">
        <v>9.2792581517241413</v>
      </c>
      <c r="AA2003">
        <v>9.2037431034482768</v>
      </c>
      <c r="AB2003">
        <v>9.0993286068965542</v>
      </c>
      <c r="AC2003">
        <v>8.9746808551724175</v>
      </c>
      <c r="AD2003">
        <v>8.8384660413793128</v>
      </c>
      <c r="AE2003">
        <v>8.6993503586206931</v>
      </c>
      <c r="AF2003">
        <v>8.5660000000000025</v>
      </c>
      <c r="AG2003">
        <v>8.4455328275862094</v>
      </c>
      <c r="AH2003">
        <v>8.3388733793103498</v>
      </c>
      <c r="AI2003">
        <v>8.2453978620689696</v>
      </c>
      <c r="AJ2003">
        <v>8.1644824827586238</v>
      </c>
      <c r="AK2003">
        <v>8.095503448275867</v>
      </c>
      <c r="AL2003">
        <v>8.0378369655172452</v>
      </c>
      <c r="AM2003">
        <v>7.9908592413793142</v>
      </c>
      <c r="AN2003">
        <v>7.9539464827586244</v>
      </c>
      <c r="AO2003">
        <v>7.9264748965517304</v>
      </c>
      <c r="AP2003">
        <v>7.9078206896551766</v>
      </c>
      <c r="AQ2003">
        <v>7.8973600689655203</v>
      </c>
      <c r="AR2003">
        <v>7.8944692413793147</v>
      </c>
      <c r="AS2003">
        <v>7.8985244137931074</v>
      </c>
      <c r="AT2003">
        <v>7.9089017931034498</v>
      </c>
      <c r="AU2003">
        <v>7.9249775862068992</v>
      </c>
      <c r="AV2003">
        <v>7.9461280000000034</v>
      </c>
      <c r="AW2003">
        <v>7.9717292413793119</v>
      </c>
      <c r="AX2003">
        <v>8.0011575172413796</v>
      </c>
      <c r="AY2003">
        <v>8.0337890344827603</v>
      </c>
      <c r="AZ2003">
        <v>8.0690000000000008</v>
      </c>
      <c r="BA2003">
        <v>8.1061666206896561</v>
      </c>
      <c r="BB2003">
        <v>8.1446651034482755</v>
      </c>
      <c r="BC2003">
        <v>8.183871655172414</v>
      </c>
      <c r="BD2003">
        <v>8.2231624827586209</v>
      </c>
      <c r="BE2003">
        <v>8.2619137931034476</v>
      </c>
      <c r="BF2003">
        <v>8.2995017931034472</v>
      </c>
      <c r="BG2003">
        <v>8.3353026896551725</v>
      </c>
      <c r="BH2003">
        <v>8.3686926896551714</v>
      </c>
      <c r="BI2003">
        <v>8.3990480000000005</v>
      </c>
    </row>
    <row r="2004" spans="1:61" x14ac:dyDescent="0.25">
      <c r="A2004" s="2">
        <v>44384</v>
      </c>
      <c r="B2004">
        <v>5.5330000000000013</v>
      </c>
      <c r="C2004">
        <v>5.6806121655172417</v>
      </c>
      <c r="D2004">
        <v>5.7749762206896573</v>
      </c>
      <c r="E2004">
        <v>5.8295341931034512</v>
      </c>
      <c r="F2004">
        <v>5.8577281103448309</v>
      </c>
      <c r="G2004">
        <v>5.873000000000002</v>
      </c>
      <c r="H2004">
        <v>5.8887918896551774</v>
      </c>
      <c r="I2004">
        <v>5.918545806896554</v>
      </c>
      <c r="J2004">
        <v>5.9757037793103462</v>
      </c>
      <c r="K2004">
        <v>6.0737078344827591</v>
      </c>
      <c r="L2004">
        <v>6.226</v>
      </c>
      <c r="M2004">
        <v>6.4414492896551723</v>
      </c>
      <c r="N2004">
        <v>6.7106326620689662</v>
      </c>
      <c r="O2004">
        <v>7.0195540620689671</v>
      </c>
      <c r="P2004">
        <v>7.3542174344827593</v>
      </c>
      <c r="Q2004">
        <v>7.7006267241379307</v>
      </c>
      <c r="R2004">
        <v>8.0447858758620701</v>
      </c>
      <c r="S2004">
        <v>8.37269883448276</v>
      </c>
      <c r="T2004">
        <v>8.6703695448275866</v>
      </c>
      <c r="U2004">
        <v>8.9238019517241369</v>
      </c>
      <c r="V2004">
        <v>9.1189999999999998</v>
      </c>
      <c r="W2004">
        <v>9.2457446758620687</v>
      </c>
      <c r="X2004">
        <v>9.3089251310344832</v>
      </c>
      <c r="Y2004">
        <v>9.3172075586206908</v>
      </c>
      <c r="Z2004">
        <v>9.2792581517241413</v>
      </c>
      <c r="AA2004">
        <v>9.2037431034482768</v>
      </c>
      <c r="AB2004">
        <v>9.0993286068965542</v>
      </c>
      <c r="AC2004">
        <v>8.9746808551724175</v>
      </c>
      <c r="AD2004">
        <v>8.8384660413793128</v>
      </c>
      <c r="AE2004">
        <v>8.6993503586206931</v>
      </c>
      <c r="AF2004">
        <v>8.5660000000000025</v>
      </c>
      <c r="AG2004">
        <v>8.4455328275862094</v>
      </c>
      <c r="AH2004">
        <v>8.3388733793103498</v>
      </c>
      <c r="AI2004">
        <v>8.2453978620689696</v>
      </c>
      <c r="AJ2004">
        <v>8.1644824827586238</v>
      </c>
      <c r="AK2004">
        <v>8.095503448275867</v>
      </c>
      <c r="AL2004">
        <v>8.0378369655172452</v>
      </c>
      <c r="AM2004">
        <v>7.9908592413793142</v>
      </c>
      <c r="AN2004">
        <v>7.9539464827586244</v>
      </c>
      <c r="AO2004">
        <v>7.9264748965517304</v>
      </c>
      <c r="AP2004">
        <v>7.9078206896551766</v>
      </c>
      <c r="AQ2004">
        <v>7.8973600689655203</v>
      </c>
      <c r="AR2004">
        <v>7.8944692413793147</v>
      </c>
      <c r="AS2004">
        <v>7.8985244137931074</v>
      </c>
      <c r="AT2004">
        <v>7.9089017931034498</v>
      </c>
      <c r="AU2004">
        <v>7.9249775862068992</v>
      </c>
      <c r="AV2004">
        <v>7.9461280000000034</v>
      </c>
      <c r="AW2004">
        <v>7.9717292413793119</v>
      </c>
      <c r="AX2004">
        <v>8.0011575172413796</v>
      </c>
      <c r="AY2004">
        <v>8.0337890344827603</v>
      </c>
      <c r="AZ2004">
        <v>8.0690000000000008</v>
      </c>
      <c r="BA2004">
        <v>8.1061666206896561</v>
      </c>
      <c r="BB2004">
        <v>8.1446651034482755</v>
      </c>
      <c r="BC2004">
        <v>8.183871655172414</v>
      </c>
      <c r="BD2004">
        <v>8.2231624827586209</v>
      </c>
      <c r="BE2004">
        <v>8.2619137931034476</v>
      </c>
      <c r="BF2004">
        <v>8.2995017931034472</v>
      </c>
      <c r="BG2004">
        <v>8.3353026896551725</v>
      </c>
      <c r="BH2004">
        <v>8.3686926896551714</v>
      </c>
      <c r="BI2004">
        <v>8.3990480000000005</v>
      </c>
    </row>
    <row r="2005" spans="1:61" x14ac:dyDescent="0.25">
      <c r="A2005" s="2">
        <v>44385</v>
      </c>
      <c r="B2005">
        <v>5.5330000000000013</v>
      </c>
      <c r="C2005">
        <v>5.6806121655172417</v>
      </c>
      <c r="D2005">
        <v>5.7749762206896573</v>
      </c>
      <c r="E2005">
        <v>5.8295341931034512</v>
      </c>
      <c r="F2005">
        <v>5.8577281103448309</v>
      </c>
      <c r="G2005">
        <v>5.873000000000002</v>
      </c>
      <c r="H2005">
        <v>5.8887918896551774</v>
      </c>
      <c r="I2005">
        <v>5.918545806896554</v>
      </c>
      <c r="J2005">
        <v>5.9757037793103462</v>
      </c>
      <c r="K2005">
        <v>6.0737078344827591</v>
      </c>
      <c r="L2005">
        <v>6.226</v>
      </c>
      <c r="M2005">
        <v>6.4414492896551723</v>
      </c>
      <c r="N2005">
        <v>6.7106326620689662</v>
      </c>
      <c r="O2005">
        <v>7.0195540620689671</v>
      </c>
      <c r="P2005">
        <v>7.3542174344827593</v>
      </c>
      <c r="Q2005">
        <v>7.7006267241379307</v>
      </c>
      <c r="R2005">
        <v>8.0447858758620701</v>
      </c>
      <c r="S2005">
        <v>8.37269883448276</v>
      </c>
      <c r="T2005">
        <v>8.6703695448275866</v>
      </c>
      <c r="U2005">
        <v>8.9238019517241369</v>
      </c>
      <c r="V2005">
        <v>9.1189999999999998</v>
      </c>
      <c r="W2005">
        <v>9.2457446758620687</v>
      </c>
      <c r="X2005">
        <v>9.3089251310344832</v>
      </c>
      <c r="Y2005">
        <v>9.3172075586206908</v>
      </c>
      <c r="Z2005">
        <v>9.2792581517241413</v>
      </c>
      <c r="AA2005">
        <v>9.2037431034482768</v>
      </c>
      <c r="AB2005">
        <v>9.0993286068965542</v>
      </c>
      <c r="AC2005">
        <v>8.9746808551724175</v>
      </c>
      <c r="AD2005">
        <v>8.8384660413793128</v>
      </c>
      <c r="AE2005">
        <v>8.6993503586206931</v>
      </c>
      <c r="AF2005">
        <v>8.5660000000000025</v>
      </c>
      <c r="AG2005">
        <v>8.4455328275862094</v>
      </c>
      <c r="AH2005">
        <v>8.3388733793103498</v>
      </c>
      <c r="AI2005">
        <v>8.2453978620689696</v>
      </c>
      <c r="AJ2005">
        <v>8.1644824827586238</v>
      </c>
      <c r="AK2005">
        <v>8.095503448275867</v>
      </c>
      <c r="AL2005">
        <v>8.0378369655172452</v>
      </c>
      <c r="AM2005">
        <v>7.9908592413793142</v>
      </c>
      <c r="AN2005">
        <v>7.9539464827586244</v>
      </c>
      <c r="AO2005">
        <v>7.9264748965517304</v>
      </c>
      <c r="AP2005">
        <v>7.9078206896551766</v>
      </c>
      <c r="AQ2005">
        <v>7.8973600689655203</v>
      </c>
      <c r="AR2005">
        <v>7.8944692413793147</v>
      </c>
      <c r="AS2005">
        <v>7.8985244137931074</v>
      </c>
      <c r="AT2005">
        <v>7.9089017931034498</v>
      </c>
      <c r="AU2005">
        <v>7.9249775862068992</v>
      </c>
      <c r="AV2005">
        <v>7.9461280000000034</v>
      </c>
      <c r="AW2005">
        <v>7.9717292413793119</v>
      </c>
      <c r="AX2005">
        <v>8.0011575172413796</v>
      </c>
      <c r="AY2005">
        <v>8.0337890344827603</v>
      </c>
      <c r="AZ2005">
        <v>8.0690000000000008</v>
      </c>
      <c r="BA2005">
        <v>8.1061666206896561</v>
      </c>
      <c r="BB2005">
        <v>8.1446651034482755</v>
      </c>
      <c r="BC2005">
        <v>8.183871655172414</v>
      </c>
      <c r="BD2005">
        <v>8.2231624827586209</v>
      </c>
      <c r="BE2005">
        <v>8.2619137931034476</v>
      </c>
      <c r="BF2005">
        <v>8.2995017931034472</v>
      </c>
      <c r="BG2005">
        <v>8.3353026896551725</v>
      </c>
      <c r="BH2005">
        <v>8.3686926896551714</v>
      </c>
      <c r="BI2005">
        <v>8.3990480000000005</v>
      </c>
    </row>
    <row r="2006" spans="1:61" x14ac:dyDescent="0.25">
      <c r="A2006" s="2">
        <v>44386</v>
      </c>
      <c r="B2006">
        <v>5.5330000000000013</v>
      </c>
      <c r="C2006">
        <v>5.6806121655172417</v>
      </c>
      <c r="D2006">
        <v>5.7749762206896573</v>
      </c>
      <c r="E2006">
        <v>5.8295341931034512</v>
      </c>
      <c r="F2006">
        <v>5.8577281103448309</v>
      </c>
      <c r="G2006">
        <v>5.873000000000002</v>
      </c>
      <c r="H2006">
        <v>5.8887918896551774</v>
      </c>
      <c r="I2006">
        <v>5.918545806896554</v>
      </c>
      <c r="J2006">
        <v>5.9757037793103462</v>
      </c>
      <c r="K2006">
        <v>6.0737078344827591</v>
      </c>
      <c r="L2006">
        <v>6.226</v>
      </c>
      <c r="M2006">
        <v>6.4414492896551723</v>
      </c>
      <c r="N2006">
        <v>6.7106326620689662</v>
      </c>
      <c r="O2006">
        <v>7.0195540620689671</v>
      </c>
      <c r="P2006">
        <v>7.3542174344827593</v>
      </c>
      <c r="Q2006">
        <v>7.7006267241379307</v>
      </c>
      <c r="R2006">
        <v>8.0447858758620701</v>
      </c>
      <c r="S2006">
        <v>8.37269883448276</v>
      </c>
      <c r="T2006">
        <v>8.6703695448275866</v>
      </c>
      <c r="U2006">
        <v>8.9238019517241369</v>
      </c>
      <c r="V2006">
        <v>9.1189999999999998</v>
      </c>
      <c r="W2006">
        <v>9.2457446758620687</v>
      </c>
      <c r="X2006">
        <v>9.3089251310344832</v>
      </c>
      <c r="Y2006">
        <v>9.3172075586206908</v>
      </c>
      <c r="Z2006">
        <v>9.2792581517241413</v>
      </c>
      <c r="AA2006">
        <v>9.2037431034482768</v>
      </c>
      <c r="AB2006">
        <v>9.0993286068965542</v>
      </c>
      <c r="AC2006">
        <v>8.9746808551724175</v>
      </c>
      <c r="AD2006">
        <v>8.8384660413793128</v>
      </c>
      <c r="AE2006">
        <v>8.6993503586206931</v>
      </c>
      <c r="AF2006">
        <v>8.5660000000000025</v>
      </c>
      <c r="AG2006">
        <v>8.4455328275862094</v>
      </c>
      <c r="AH2006">
        <v>8.3388733793103498</v>
      </c>
      <c r="AI2006">
        <v>8.2453978620689696</v>
      </c>
      <c r="AJ2006">
        <v>8.1644824827586238</v>
      </c>
      <c r="AK2006">
        <v>8.095503448275867</v>
      </c>
      <c r="AL2006">
        <v>8.0378369655172452</v>
      </c>
      <c r="AM2006">
        <v>7.9908592413793142</v>
      </c>
      <c r="AN2006">
        <v>7.9539464827586244</v>
      </c>
      <c r="AO2006">
        <v>7.9264748965517304</v>
      </c>
      <c r="AP2006">
        <v>7.9078206896551766</v>
      </c>
      <c r="AQ2006">
        <v>7.8973600689655203</v>
      </c>
      <c r="AR2006">
        <v>7.8944692413793147</v>
      </c>
      <c r="AS2006">
        <v>7.8985244137931074</v>
      </c>
      <c r="AT2006">
        <v>7.9089017931034498</v>
      </c>
      <c r="AU2006">
        <v>7.9249775862068992</v>
      </c>
      <c r="AV2006">
        <v>7.9461280000000034</v>
      </c>
      <c r="AW2006">
        <v>7.9717292413793119</v>
      </c>
      <c r="AX2006">
        <v>8.0011575172413796</v>
      </c>
      <c r="AY2006">
        <v>8.0337890344827603</v>
      </c>
      <c r="AZ2006">
        <v>8.0690000000000008</v>
      </c>
      <c r="BA2006">
        <v>8.1061666206896561</v>
      </c>
      <c r="BB2006">
        <v>8.1446651034482755</v>
      </c>
      <c r="BC2006">
        <v>8.183871655172414</v>
      </c>
      <c r="BD2006">
        <v>8.2231624827586209</v>
      </c>
      <c r="BE2006">
        <v>8.2619137931034476</v>
      </c>
      <c r="BF2006">
        <v>8.2995017931034472</v>
      </c>
      <c r="BG2006">
        <v>8.3353026896551725</v>
      </c>
      <c r="BH2006">
        <v>8.3686926896551714</v>
      </c>
      <c r="BI2006">
        <v>8.3990480000000005</v>
      </c>
    </row>
    <row r="2007" spans="1:61" x14ac:dyDescent="0.25">
      <c r="A2007" s="2">
        <v>44387</v>
      </c>
      <c r="B2007">
        <v>5.5330000000000013</v>
      </c>
      <c r="C2007">
        <v>5.6806121655172417</v>
      </c>
      <c r="D2007">
        <v>5.7749762206896573</v>
      </c>
      <c r="E2007">
        <v>5.8295341931034512</v>
      </c>
      <c r="F2007">
        <v>5.8577281103448309</v>
      </c>
      <c r="G2007">
        <v>5.873000000000002</v>
      </c>
      <c r="H2007">
        <v>5.8887918896551774</v>
      </c>
      <c r="I2007">
        <v>5.918545806896554</v>
      </c>
      <c r="J2007">
        <v>5.9757037793103462</v>
      </c>
      <c r="K2007">
        <v>6.0737078344827591</v>
      </c>
      <c r="L2007">
        <v>6.226</v>
      </c>
      <c r="M2007">
        <v>6.4414492896551723</v>
      </c>
      <c r="N2007">
        <v>6.7106326620689662</v>
      </c>
      <c r="O2007">
        <v>7.0195540620689671</v>
      </c>
      <c r="P2007">
        <v>7.3542174344827593</v>
      </c>
      <c r="Q2007">
        <v>7.7006267241379307</v>
      </c>
      <c r="R2007">
        <v>8.0447858758620701</v>
      </c>
      <c r="S2007">
        <v>8.37269883448276</v>
      </c>
      <c r="T2007">
        <v>8.6703695448275866</v>
      </c>
      <c r="U2007">
        <v>8.9238019517241369</v>
      </c>
      <c r="V2007">
        <v>9.1189999999999998</v>
      </c>
      <c r="W2007">
        <v>9.2457446758620687</v>
      </c>
      <c r="X2007">
        <v>9.3089251310344832</v>
      </c>
      <c r="Y2007">
        <v>9.3172075586206908</v>
      </c>
      <c r="Z2007">
        <v>9.2792581517241413</v>
      </c>
      <c r="AA2007">
        <v>9.2037431034482768</v>
      </c>
      <c r="AB2007">
        <v>9.0993286068965542</v>
      </c>
      <c r="AC2007">
        <v>8.9746808551724175</v>
      </c>
      <c r="AD2007">
        <v>8.8384660413793128</v>
      </c>
      <c r="AE2007">
        <v>8.6993503586206931</v>
      </c>
      <c r="AF2007">
        <v>8.5660000000000025</v>
      </c>
      <c r="AG2007">
        <v>8.4455328275862094</v>
      </c>
      <c r="AH2007">
        <v>8.3388733793103498</v>
      </c>
      <c r="AI2007">
        <v>8.2453978620689696</v>
      </c>
      <c r="AJ2007">
        <v>8.1644824827586238</v>
      </c>
      <c r="AK2007">
        <v>8.095503448275867</v>
      </c>
      <c r="AL2007">
        <v>8.0378369655172452</v>
      </c>
      <c r="AM2007">
        <v>7.9908592413793142</v>
      </c>
      <c r="AN2007">
        <v>7.9539464827586244</v>
      </c>
      <c r="AO2007">
        <v>7.9264748965517304</v>
      </c>
      <c r="AP2007">
        <v>7.9078206896551766</v>
      </c>
      <c r="AQ2007">
        <v>7.8973600689655203</v>
      </c>
      <c r="AR2007">
        <v>7.8944692413793147</v>
      </c>
      <c r="AS2007">
        <v>7.8985244137931074</v>
      </c>
      <c r="AT2007">
        <v>7.9089017931034498</v>
      </c>
      <c r="AU2007">
        <v>7.9249775862068992</v>
      </c>
      <c r="AV2007">
        <v>7.9461280000000034</v>
      </c>
      <c r="AW2007">
        <v>7.9717292413793119</v>
      </c>
      <c r="AX2007">
        <v>8.0011575172413796</v>
      </c>
      <c r="AY2007">
        <v>8.0337890344827603</v>
      </c>
      <c r="AZ2007">
        <v>8.0690000000000008</v>
      </c>
      <c r="BA2007">
        <v>8.1061666206896561</v>
      </c>
      <c r="BB2007">
        <v>8.1446651034482755</v>
      </c>
      <c r="BC2007">
        <v>8.183871655172414</v>
      </c>
      <c r="BD2007">
        <v>8.2231624827586209</v>
      </c>
      <c r="BE2007">
        <v>8.2619137931034476</v>
      </c>
      <c r="BF2007">
        <v>8.2995017931034472</v>
      </c>
      <c r="BG2007">
        <v>8.3353026896551725</v>
      </c>
      <c r="BH2007">
        <v>8.3686926896551714</v>
      </c>
      <c r="BI2007">
        <v>8.3990480000000005</v>
      </c>
    </row>
    <row r="2008" spans="1:61" x14ac:dyDescent="0.25">
      <c r="A2008" s="2">
        <v>44388</v>
      </c>
      <c r="B2008">
        <v>5.5330000000000013</v>
      </c>
      <c r="C2008">
        <v>5.6806121655172417</v>
      </c>
      <c r="D2008">
        <v>5.7749762206896573</v>
      </c>
      <c r="E2008">
        <v>5.8295341931034512</v>
      </c>
      <c r="F2008">
        <v>5.8577281103448309</v>
      </c>
      <c r="G2008">
        <v>5.873000000000002</v>
      </c>
      <c r="H2008">
        <v>5.8887918896551774</v>
      </c>
      <c r="I2008">
        <v>5.918545806896554</v>
      </c>
      <c r="J2008">
        <v>5.9757037793103462</v>
      </c>
      <c r="K2008">
        <v>6.0737078344827591</v>
      </c>
      <c r="L2008">
        <v>6.226</v>
      </c>
      <c r="M2008">
        <v>6.4414492896551723</v>
      </c>
      <c r="N2008">
        <v>6.7106326620689662</v>
      </c>
      <c r="O2008">
        <v>7.0195540620689671</v>
      </c>
      <c r="P2008">
        <v>7.3542174344827593</v>
      </c>
      <c r="Q2008">
        <v>7.7006267241379307</v>
      </c>
      <c r="R2008">
        <v>8.0447858758620701</v>
      </c>
      <c r="S2008">
        <v>8.37269883448276</v>
      </c>
      <c r="T2008">
        <v>8.6703695448275866</v>
      </c>
      <c r="U2008">
        <v>8.9238019517241369</v>
      </c>
      <c r="V2008">
        <v>9.1189999999999998</v>
      </c>
      <c r="W2008">
        <v>9.2457446758620687</v>
      </c>
      <c r="X2008">
        <v>9.3089251310344832</v>
      </c>
      <c r="Y2008">
        <v>9.3172075586206908</v>
      </c>
      <c r="Z2008">
        <v>9.2792581517241413</v>
      </c>
      <c r="AA2008">
        <v>9.2037431034482768</v>
      </c>
      <c r="AB2008">
        <v>9.0993286068965542</v>
      </c>
      <c r="AC2008">
        <v>8.9746808551724175</v>
      </c>
      <c r="AD2008">
        <v>8.8384660413793128</v>
      </c>
      <c r="AE2008">
        <v>8.6993503586206931</v>
      </c>
      <c r="AF2008">
        <v>8.5660000000000025</v>
      </c>
      <c r="AG2008">
        <v>8.4455328275862094</v>
      </c>
      <c r="AH2008">
        <v>8.3388733793103498</v>
      </c>
      <c r="AI2008">
        <v>8.2453978620689696</v>
      </c>
      <c r="AJ2008">
        <v>8.1644824827586238</v>
      </c>
      <c r="AK2008">
        <v>8.095503448275867</v>
      </c>
      <c r="AL2008">
        <v>8.0378369655172452</v>
      </c>
      <c r="AM2008">
        <v>7.9908592413793142</v>
      </c>
      <c r="AN2008">
        <v>7.9539464827586244</v>
      </c>
      <c r="AO2008">
        <v>7.9264748965517304</v>
      </c>
      <c r="AP2008">
        <v>7.9078206896551766</v>
      </c>
      <c r="AQ2008">
        <v>7.8973600689655203</v>
      </c>
      <c r="AR2008">
        <v>7.8944692413793147</v>
      </c>
      <c r="AS2008">
        <v>7.8985244137931074</v>
      </c>
      <c r="AT2008">
        <v>7.9089017931034498</v>
      </c>
      <c r="AU2008">
        <v>7.9249775862068992</v>
      </c>
      <c r="AV2008">
        <v>7.9461280000000034</v>
      </c>
      <c r="AW2008">
        <v>7.9717292413793119</v>
      </c>
      <c r="AX2008">
        <v>8.0011575172413796</v>
      </c>
      <c r="AY2008">
        <v>8.0337890344827603</v>
      </c>
      <c r="AZ2008">
        <v>8.0690000000000008</v>
      </c>
      <c r="BA2008">
        <v>8.1061666206896561</v>
      </c>
      <c r="BB2008">
        <v>8.1446651034482755</v>
      </c>
      <c r="BC2008">
        <v>8.183871655172414</v>
      </c>
      <c r="BD2008">
        <v>8.2231624827586209</v>
      </c>
      <c r="BE2008">
        <v>8.2619137931034476</v>
      </c>
      <c r="BF2008">
        <v>8.2995017931034472</v>
      </c>
      <c r="BG2008">
        <v>8.3353026896551725</v>
      </c>
      <c r="BH2008">
        <v>8.3686926896551714</v>
      </c>
      <c r="BI2008">
        <v>8.3990480000000005</v>
      </c>
    </row>
    <row r="2009" spans="1:61" x14ac:dyDescent="0.25">
      <c r="A2009" s="2">
        <v>44389</v>
      </c>
      <c r="B2009">
        <v>5.5330000000000013</v>
      </c>
      <c r="C2009">
        <v>5.6806121655172417</v>
      </c>
      <c r="D2009">
        <v>5.7749762206896573</v>
      </c>
      <c r="E2009">
        <v>5.8295341931034512</v>
      </c>
      <c r="F2009">
        <v>5.8577281103448309</v>
      </c>
      <c r="G2009">
        <v>5.873000000000002</v>
      </c>
      <c r="H2009">
        <v>5.8887918896551774</v>
      </c>
      <c r="I2009">
        <v>5.918545806896554</v>
      </c>
      <c r="J2009">
        <v>5.9757037793103462</v>
      </c>
      <c r="K2009">
        <v>6.0737078344827591</v>
      </c>
      <c r="L2009">
        <v>6.226</v>
      </c>
      <c r="M2009">
        <v>6.4414492896551723</v>
      </c>
      <c r="N2009">
        <v>6.7106326620689662</v>
      </c>
      <c r="O2009">
        <v>7.0195540620689671</v>
      </c>
      <c r="P2009">
        <v>7.3542174344827593</v>
      </c>
      <c r="Q2009">
        <v>7.7006267241379307</v>
      </c>
      <c r="R2009">
        <v>8.0447858758620701</v>
      </c>
      <c r="S2009">
        <v>8.37269883448276</v>
      </c>
      <c r="T2009">
        <v>8.6703695448275866</v>
      </c>
      <c r="U2009">
        <v>8.9238019517241369</v>
      </c>
      <c r="V2009">
        <v>9.1189999999999998</v>
      </c>
      <c r="W2009">
        <v>9.2457446758620687</v>
      </c>
      <c r="X2009">
        <v>9.3089251310344832</v>
      </c>
      <c r="Y2009">
        <v>9.3172075586206908</v>
      </c>
      <c r="Z2009">
        <v>9.2792581517241413</v>
      </c>
      <c r="AA2009">
        <v>9.2037431034482768</v>
      </c>
      <c r="AB2009">
        <v>9.0993286068965542</v>
      </c>
      <c r="AC2009">
        <v>8.9746808551724175</v>
      </c>
      <c r="AD2009">
        <v>8.8384660413793128</v>
      </c>
      <c r="AE2009">
        <v>8.6993503586206931</v>
      </c>
      <c r="AF2009">
        <v>8.5660000000000025</v>
      </c>
      <c r="AG2009">
        <v>8.4455328275862094</v>
      </c>
      <c r="AH2009">
        <v>8.3388733793103498</v>
      </c>
      <c r="AI2009">
        <v>8.2453978620689696</v>
      </c>
      <c r="AJ2009">
        <v>8.1644824827586238</v>
      </c>
      <c r="AK2009">
        <v>8.095503448275867</v>
      </c>
      <c r="AL2009">
        <v>8.0378369655172452</v>
      </c>
      <c r="AM2009">
        <v>7.9908592413793142</v>
      </c>
      <c r="AN2009">
        <v>7.9539464827586244</v>
      </c>
      <c r="AO2009">
        <v>7.9264748965517304</v>
      </c>
      <c r="AP2009">
        <v>7.9078206896551766</v>
      </c>
      <c r="AQ2009">
        <v>7.8973600689655203</v>
      </c>
      <c r="AR2009">
        <v>7.8944692413793147</v>
      </c>
      <c r="AS2009">
        <v>7.8985244137931074</v>
      </c>
      <c r="AT2009">
        <v>7.9089017931034498</v>
      </c>
      <c r="AU2009">
        <v>7.9249775862068992</v>
      </c>
      <c r="AV2009">
        <v>7.9461280000000034</v>
      </c>
      <c r="AW2009">
        <v>7.9717292413793119</v>
      </c>
      <c r="AX2009">
        <v>8.0011575172413796</v>
      </c>
      <c r="AY2009">
        <v>8.0337890344827603</v>
      </c>
      <c r="AZ2009">
        <v>8.0690000000000008</v>
      </c>
      <c r="BA2009">
        <v>8.1061666206896561</v>
      </c>
      <c r="BB2009">
        <v>8.1446651034482755</v>
      </c>
      <c r="BC2009">
        <v>8.183871655172414</v>
      </c>
      <c r="BD2009">
        <v>8.2231624827586209</v>
      </c>
      <c r="BE2009">
        <v>8.2619137931034476</v>
      </c>
      <c r="BF2009">
        <v>8.2995017931034472</v>
      </c>
      <c r="BG2009">
        <v>8.3353026896551725</v>
      </c>
      <c r="BH2009">
        <v>8.3686926896551714</v>
      </c>
      <c r="BI2009">
        <v>8.3990480000000005</v>
      </c>
    </row>
    <row r="2010" spans="1:61" x14ac:dyDescent="0.25">
      <c r="A2010" s="2">
        <v>44390</v>
      </c>
      <c r="B2010">
        <v>5.5330000000000013</v>
      </c>
      <c r="C2010">
        <v>5.6806121655172417</v>
      </c>
      <c r="D2010">
        <v>5.7749762206896573</v>
      </c>
      <c r="E2010">
        <v>5.8295341931034512</v>
      </c>
      <c r="F2010">
        <v>5.8577281103448309</v>
      </c>
      <c r="G2010">
        <v>5.873000000000002</v>
      </c>
      <c r="H2010">
        <v>5.8887918896551774</v>
      </c>
      <c r="I2010">
        <v>5.918545806896554</v>
      </c>
      <c r="J2010">
        <v>5.9757037793103462</v>
      </c>
      <c r="K2010">
        <v>6.0737078344827591</v>
      </c>
      <c r="L2010">
        <v>6.226</v>
      </c>
      <c r="M2010">
        <v>6.4414492896551723</v>
      </c>
      <c r="N2010">
        <v>6.7106326620689662</v>
      </c>
      <c r="O2010">
        <v>7.0195540620689671</v>
      </c>
      <c r="P2010">
        <v>7.3542174344827593</v>
      </c>
      <c r="Q2010">
        <v>7.7006267241379307</v>
      </c>
      <c r="R2010">
        <v>8.0447858758620701</v>
      </c>
      <c r="S2010">
        <v>8.37269883448276</v>
      </c>
      <c r="T2010">
        <v>8.6703695448275866</v>
      </c>
      <c r="U2010">
        <v>8.9238019517241369</v>
      </c>
      <c r="V2010">
        <v>9.1189999999999998</v>
      </c>
      <c r="W2010">
        <v>9.2457446758620687</v>
      </c>
      <c r="X2010">
        <v>9.3089251310344832</v>
      </c>
      <c r="Y2010">
        <v>9.3172075586206908</v>
      </c>
      <c r="Z2010">
        <v>9.2792581517241413</v>
      </c>
      <c r="AA2010">
        <v>9.2037431034482768</v>
      </c>
      <c r="AB2010">
        <v>9.0993286068965542</v>
      </c>
      <c r="AC2010">
        <v>8.9746808551724175</v>
      </c>
      <c r="AD2010">
        <v>8.8384660413793128</v>
      </c>
      <c r="AE2010">
        <v>8.6993503586206931</v>
      </c>
      <c r="AF2010">
        <v>8.5660000000000025</v>
      </c>
      <c r="AG2010">
        <v>8.4455328275862094</v>
      </c>
      <c r="AH2010">
        <v>8.3388733793103498</v>
      </c>
      <c r="AI2010">
        <v>8.2453978620689696</v>
      </c>
      <c r="AJ2010">
        <v>8.1644824827586238</v>
      </c>
      <c r="AK2010">
        <v>8.095503448275867</v>
      </c>
      <c r="AL2010">
        <v>8.0378369655172452</v>
      </c>
      <c r="AM2010">
        <v>7.9908592413793142</v>
      </c>
      <c r="AN2010">
        <v>7.9539464827586244</v>
      </c>
      <c r="AO2010">
        <v>7.9264748965517304</v>
      </c>
      <c r="AP2010">
        <v>7.9078206896551766</v>
      </c>
      <c r="AQ2010">
        <v>7.8973600689655203</v>
      </c>
      <c r="AR2010">
        <v>7.8944692413793147</v>
      </c>
      <c r="AS2010">
        <v>7.8985244137931074</v>
      </c>
      <c r="AT2010">
        <v>7.9089017931034498</v>
      </c>
      <c r="AU2010">
        <v>7.9249775862068992</v>
      </c>
      <c r="AV2010">
        <v>7.9461280000000034</v>
      </c>
      <c r="AW2010">
        <v>7.9717292413793119</v>
      </c>
      <c r="AX2010">
        <v>8.0011575172413796</v>
      </c>
      <c r="AY2010">
        <v>8.0337890344827603</v>
      </c>
      <c r="AZ2010">
        <v>8.0690000000000008</v>
      </c>
      <c r="BA2010">
        <v>8.1061666206896561</v>
      </c>
      <c r="BB2010">
        <v>8.1446651034482755</v>
      </c>
      <c r="BC2010">
        <v>8.183871655172414</v>
      </c>
      <c r="BD2010">
        <v>8.2231624827586209</v>
      </c>
      <c r="BE2010">
        <v>8.2619137931034476</v>
      </c>
      <c r="BF2010">
        <v>8.2995017931034472</v>
      </c>
      <c r="BG2010">
        <v>8.3353026896551725</v>
      </c>
      <c r="BH2010">
        <v>8.3686926896551714</v>
      </c>
      <c r="BI2010">
        <v>8.3990480000000005</v>
      </c>
    </row>
    <row r="2011" spans="1:61" x14ac:dyDescent="0.25">
      <c r="A2011" s="2">
        <v>44391</v>
      </c>
      <c r="B2011">
        <v>5.5330000000000013</v>
      </c>
      <c r="C2011">
        <v>5.6806121655172417</v>
      </c>
      <c r="D2011">
        <v>5.7749762206896573</v>
      </c>
      <c r="E2011">
        <v>5.8295341931034512</v>
      </c>
      <c r="F2011">
        <v>5.8577281103448309</v>
      </c>
      <c r="G2011">
        <v>5.873000000000002</v>
      </c>
      <c r="H2011">
        <v>5.8887918896551774</v>
      </c>
      <c r="I2011">
        <v>5.918545806896554</v>
      </c>
      <c r="J2011">
        <v>5.9757037793103462</v>
      </c>
      <c r="K2011">
        <v>6.0737078344827591</v>
      </c>
      <c r="L2011">
        <v>6.226</v>
      </c>
      <c r="M2011">
        <v>6.4414492896551723</v>
      </c>
      <c r="N2011">
        <v>6.7106326620689662</v>
      </c>
      <c r="O2011">
        <v>7.0195540620689671</v>
      </c>
      <c r="P2011">
        <v>7.3542174344827593</v>
      </c>
      <c r="Q2011">
        <v>7.7006267241379307</v>
      </c>
      <c r="R2011">
        <v>8.0447858758620701</v>
      </c>
      <c r="S2011">
        <v>8.37269883448276</v>
      </c>
      <c r="T2011">
        <v>8.6703695448275866</v>
      </c>
      <c r="U2011">
        <v>8.9238019517241369</v>
      </c>
      <c r="V2011">
        <v>9.1189999999999998</v>
      </c>
      <c r="W2011">
        <v>9.2457446758620687</v>
      </c>
      <c r="X2011">
        <v>9.3089251310344832</v>
      </c>
      <c r="Y2011">
        <v>9.3172075586206908</v>
      </c>
      <c r="Z2011">
        <v>9.2792581517241413</v>
      </c>
      <c r="AA2011">
        <v>9.2037431034482768</v>
      </c>
      <c r="AB2011">
        <v>9.0993286068965542</v>
      </c>
      <c r="AC2011">
        <v>8.9746808551724175</v>
      </c>
      <c r="AD2011">
        <v>8.8384660413793128</v>
      </c>
      <c r="AE2011">
        <v>8.6993503586206931</v>
      </c>
      <c r="AF2011">
        <v>8.5660000000000025</v>
      </c>
      <c r="AG2011">
        <v>8.4455328275862094</v>
      </c>
      <c r="AH2011">
        <v>8.3388733793103498</v>
      </c>
      <c r="AI2011">
        <v>8.2453978620689696</v>
      </c>
      <c r="AJ2011">
        <v>8.1644824827586238</v>
      </c>
      <c r="AK2011">
        <v>8.095503448275867</v>
      </c>
      <c r="AL2011">
        <v>8.0378369655172452</v>
      </c>
      <c r="AM2011">
        <v>7.9908592413793142</v>
      </c>
      <c r="AN2011">
        <v>7.9539464827586244</v>
      </c>
      <c r="AO2011">
        <v>7.9264748965517304</v>
      </c>
      <c r="AP2011">
        <v>7.9078206896551766</v>
      </c>
      <c r="AQ2011">
        <v>7.8973600689655203</v>
      </c>
      <c r="AR2011">
        <v>7.8944692413793147</v>
      </c>
      <c r="AS2011">
        <v>7.8985244137931074</v>
      </c>
      <c r="AT2011">
        <v>7.9089017931034498</v>
      </c>
      <c r="AU2011">
        <v>7.9249775862068992</v>
      </c>
      <c r="AV2011">
        <v>7.9461280000000034</v>
      </c>
      <c r="AW2011">
        <v>7.9717292413793119</v>
      </c>
      <c r="AX2011">
        <v>8.0011575172413796</v>
      </c>
      <c r="AY2011">
        <v>8.0337890344827603</v>
      </c>
      <c r="AZ2011">
        <v>8.0690000000000008</v>
      </c>
      <c r="BA2011">
        <v>8.1061666206896561</v>
      </c>
      <c r="BB2011">
        <v>8.1446651034482755</v>
      </c>
      <c r="BC2011">
        <v>8.183871655172414</v>
      </c>
      <c r="BD2011">
        <v>8.2231624827586209</v>
      </c>
      <c r="BE2011">
        <v>8.2619137931034476</v>
      </c>
      <c r="BF2011">
        <v>8.2995017931034472</v>
      </c>
      <c r="BG2011">
        <v>8.3353026896551725</v>
      </c>
      <c r="BH2011">
        <v>8.3686926896551714</v>
      </c>
      <c r="BI2011">
        <v>8.3990480000000005</v>
      </c>
    </row>
    <row r="2012" spans="1:61" x14ac:dyDescent="0.25">
      <c r="A2012" s="2">
        <v>44392</v>
      </c>
      <c r="B2012">
        <v>5.5330000000000013</v>
      </c>
      <c r="C2012">
        <v>5.6806121655172417</v>
      </c>
      <c r="D2012">
        <v>5.7749762206896573</v>
      </c>
      <c r="E2012">
        <v>5.8295341931034512</v>
      </c>
      <c r="F2012">
        <v>5.8577281103448309</v>
      </c>
      <c r="G2012">
        <v>5.873000000000002</v>
      </c>
      <c r="H2012">
        <v>5.8887918896551774</v>
      </c>
      <c r="I2012">
        <v>5.918545806896554</v>
      </c>
      <c r="J2012">
        <v>5.9757037793103462</v>
      </c>
      <c r="K2012">
        <v>6.0737078344827591</v>
      </c>
      <c r="L2012">
        <v>6.226</v>
      </c>
      <c r="M2012">
        <v>6.4414492896551723</v>
      </c>
      <c r="N2012">
        <v>6.7106326620689662</v>
      </c>
      <c r="O2012">
        <v>7.0195540620689671</v>
      </c>
      <c r="P2012">
        <v>7.3542174344827593</v>
      </c>
      <c r="Q2012">
        <v>7.7006267241379307</v>
      </c>
      <c r="R2012">
        <v>8.0447858758620701</v>
      </c>
      <c r="S2012">
        <v>8.37269883448276</v>
      </c>
      <c r="T2012">
        <v>8.6703695448275866</v>
      </c>
      <c r="U2012">
        <v>8.9238019517241369</v>
      </c>
      <c r="V2012">
        <v>9.1189999999999998</v>
      </c>
      <c r="W2012">
        <v>9.2457446758620687</v>
      </c>
      <c r="X2012">
        <v>9.3089251310344832</v>
      </c>
      <c r="Y2012">
        <v>9.3172075586206908</v>
      </c>
      <c r="Z2012">
        <v>9.2792581517241413</v>
      </c>
      <c r="AA2012">
        <v>9.2037431034482768</v>
      </c>
      <c r="AB2012">
        <v>9.0993286068965542</v>
      </c>
      <c r="AC2012">
        <v>8.9746808551724175</v>
      </c>
      <c r="AD2012">
        <v>8.8384660413793128</v>
      </c>
      <c r="AE2012">
        <v>8.6993503586206931</v>
      </c>
      <c r="AF2012">
        <v>8.5660000000000025</v>
      </c>
      <c r="AG2012">
        <v>8.4455328275862094</v>
      </c>
      <c r="AH2012">
        <v>8.3388733793103498</v>
      </c>
      <c r="AI2012">
        <v>8.2453978620689696</v>
      </c>
      <c r="AJ2012">
        <v>8.1644824827586238</v>
      </c>
      <c r="AK2012">
        <v>8.095503448275867</v>
      </c>
      <c r="AL2012">
        <v>8.0378369655172452</v>
      </c>
      <c r="AM2012">
        <v>7.9908592413793142</v>
      </c>
      <c r="AN2012">
        <v>7.9539464827586244</v>
      </c>
      <c r="AO2012">
        <v>7.9264748965517304</v>
      </c>
      <c r="AP2012">
        <v>7.9078206896551766</v>
      </c>
      <c r="AQ2012">
        <v>7.8973600689655203</v>
      </c>
      <c r="AR2012">
        <v>7.8944692413793147</v>
      </c>
      <c r="AS2012">
        <v>7.8985244137931074</v>
      </c>
      <c r="AT2012">
        <v>7.9089017931034498</v>
      </c>
      <c r="AU2012">
        <v>7.9249775862068992</v>
      </c>
      <c r="AV2012">
        <v>7.9461280000000034</v>
      </c>
      <c r="AW2012">
        <v>7.9717292413793119</v>
      </c>
      <c r="AX2012">
        <v>8.0011575172413796</v>
      </c>
      <c r="AY2012">
        <v>8.0337890344827603</v>
      </c>
      <c r="AZ2012">
        <v>8.0690000000000008</v>
      </c>
      <c r="BA2012">
        <v>8.1061666206896561</v>
      </c>
      <c r="BB2012">
        <v>8.1446651034482755</v>
      </c>
      <c r="BC2012">
        <v>8.183871655172414</v>
      </c>
      <c r="BD2012">
        <v>8.2231624827586209</v>
      </c>
      <c r="BE2012">
        <v>8.2619137931034476</v>
      </c>
      <c r="BF2012">
        <v>8.2995017931034472</v>
      </c>
      <c r="BG2012">
        <v>8.3353026896551725</v>
      </c>
      <c r="BH2012">
        <v>8.3686926896551714</v>
      </c>
      <c r="BI2012">
        <v>8.3990480000000005</v>
      </c>
    </row>
    <row r="2013" spans="1:61" x14ac:dyDescent="0.25">
      <c r="A2013" s="2">
        <v>44393</v>
      </c>
      <c r="B2013">
        <v>5.5330000000000013</v>
      </c>
      <c r="C2013">
        <v>5.6806121655172417</v>
      </c>
      <c r="D2013">
        <v>5.7749762206896573</v>
      </c>
      <c r="E2013">
        <v>5.8295341931034512</v>
      </c>
      <c r="F2013">
        <v>5.8577281103448309</v>
      </c>
      <c r="G2013">
        <v>5.873000000000002</v>
      </c>
      <c r="H2013">
        <v>5.8887918896551774</v>
      </c>
      <c r="I2013">
        <v>5.918545806896554</v>
      </c>
      <c r="J2013">
        <v>5.9757037793103462</v>
      </c>
      <c r="K2013">
        <v>6.0737078344827591</v>
      </c>
      <c r="L2013">
        <v>6.226</v>
      </c>
      <c r="M2013">
        <v>6.4414492896551723</v>
      </c>
      <c r="N2013">
        <v>6.7106326620689662</v>
      </c>
      <c r="O2013">
        <v>7.0195540620689671</v>
      </c>
      <c r="P2013">
        <v>7.3542174344827593</v>
      </c>
      <c r="Q2013">
        <v>7.7006267241379307</v>
      </c>
      <c r="R2013">
        <v>8.0447858758620701</v>
      </c>
      <c r="S2013">
        <v>8.37269883448276</v>
      </c>
      <c r="T2013">
        <v>8.6703695448275866</v>
      </c>
      <c r="U2013">
        <v>8.9238019517241369</v>
      </c>
      <c r="V2013">
        <v>9.1189999999999998</v>
      </c>
      <c r="W2013">
        <v>9.2457446758620687</v>
      </c>
      <c r="X2013">
        <v>9.3089251310344832</v>
      </c>
      <c r="Y2013">
        <v>9.3172075586206908</v>
      </c>
      <c r="Z2013">
        <v>9.2792581517241413</v>
      </c>
      <c r="AA2013">
        <v>9.2037431034482768</v>
      </c>
      <c r="AB2013">
        <v>9.0993286068965542</v>
      </c>
      <c r="AC2013">
        <v>8.9746808551724175</v>
      </c>
      <c r="AD2013">
        <v>8.8384660413793128</v>
      </c>
      <c r="AE2013">
        <v>8.6993503586206931</v>
      </c>
      <c r="AF2013">
        <v>8.5660000000000025</v>
      </c>
      <c r="AG2013">
        <v>8.4455328275862094</v>
      </c>
      <c r="AH2013">
        <v>8.3388733793103498</v>
      </c>
      <c r="AI2013">
        <v>8.2453978620689696</v>
      </c>
      <c r="AJ2013">
        <v>8.1644824827586238</v>
      </c>
      <c r="AK2013">
        <v>8.095503448275867</v>
      </c>
      <c r="AL2013">
        <v>8.0378369655172452</v>
      </c>
      <c r="AM2013">
        <v>7.9908592413793142</v>
      </c>
      <c r="AN2013">
        <v>7.9539464827586244</v>
      </c>
      <c r="AO2013">
        <v>7.9264748965517304</v>
      </c>
      <c r="AP2013">
        <v>7.9078206896551766</v>
      </c>
      <c r="AQ2013">
        <v>7.8973600689655203</v>
      </c>
      <c r="AR2013">
        <v>7.8944692413793147</v>
      </c>
      <c r="AS2013">
        <v>7.8985244137931074</v>
      </c>
      <c r="AT2013">
        <v>7.9089017931034498</v>
      </c>
      <c r="AU2013">
        <v>7.9249775862068992</v>
      </c>
      <c r="AV2013">
        <v>7.9461280000000034</v>
      </c>
      <c r="AW2013">
        <v>7.9717292413793119</v>
      </c>
      <c r="AX2013">
        <v>8.0011575172413796</v>
      </c>
      <c r="AY2013">
        <v>8.0337890344827603</v>
      </c>
      <c r="AZ2013">
        <v>8.0690000000000008</v>
      </c>
      <c r="BA2013">
        <v>8.1061666206896561</v>
      </c>
      <c r="BB2013">
        <v>8.1446651034482755</v>
      </c>
      <c r="BC2013">
        <v>8.183871655172414</v>
      </c>
      <c r="BD2013">
        <v>8.2231624827586209</v>
      </c>
      <c r="BE2013">
        <v>8.2619137931034476</v>
      </c>
      <c r="BF2013">
        <v>8.2995017931034472</v>
      </c>
      <c r="BG2013">
        <v>8.3353026896551725</v>
      </c>
      <c r="BH2013">
        <v>8.3686926896551714</v>
      </c>
      <c r="BI2013">
        <v>8.3990480000000005</v>
      </c>
    </row>
    <row r="2014" spans="1:61" x14ac:dyDescent="0.25">
      <c r="A2014" s="2">
        <v>44394</v>
      </c>
      <c r="B2014">
        <v>5.5330000000000013</v>
      </c>
      <c r="C2014">
        <v>5.6806121655172417</v>
      </c>
      <c r="D2014">
        <v>5.7749762206896573</v>
      </c>
      <c r="E2014">
        <v>5.8295341931034512</v>
      </c>
      <c r="F2014">
        <v>5.8577281103448309</v>
      </c>
      <c r="G2014">
        <v>5.873000000000002</v>
      </c>
      <c r="H2014">
        <v>5.8887918896551774</v>
      </c>
      <c r="I2014">
        <v>5.918545806896554</v>
      </c>
      <c r="J2014">
        <v>5.9757037793103462</v>
      </c>
      <c r="K2014">
        <v>6.0737078344827591</v>
      </c>
      <c r="L2014">
        <v>6.226</v>
      </c>
      <c r="M2014">
        <v>6.4414492896551723</v>
      </c>
      <c r="N2014">
        <v>6.7106326620689662</v>
      </c>
      <c r="O2014">
        <v>7.0195540620689671</v>
      </c>
      <c r="P2014">
        <v>7.3542174344827593</v>
      </c>
      <c r="Q2014">
        <v>7.7006267241379307</v>
      </c>
      <c r="R2014">
        <v>8.0447858758620701</v>
      </c>
      <c r="S2014">
        <v>8.37269883448276</v>
      </c>
      <c r="T2014">
        <v>8.6703695448275866</v>
      </c>
      <c r="U2014">
        <v>8.9238019517241369</v>
      </c>
      <c r="V2014">
        <v>9.1189999999999998</v>
      </c>
      <c r="W2014">
        <v>9.2457446758620687</v>
      </c>
      <c r="X2014">
        <v>9.3089251310344832</v>
      </c>
      <c r="Y2014">
        <v>9.3172075586206908</v>
      </c>
      <c r="Z2014">
        <v>9.2792581517241413</v>
      </c>
      <c r="AA2014">
        <v>9.2037431034482768</v>
      </c>
      <c r="AB2014">
        <v>9.0993286068965542</v>
      </c>
      <c r="AC2014">
        <v>8.9746808551724175</v>
      </c>
      <c r="AD2014">
        <v>8.8384660413793128</v>
      </c>
      <c r="AE2014">
        <v>8.6993503586206931</v>
      </c>
      <c r="AF2014">
        <v>8.5660000000000025</v>
      </c>
      <c r="AG2014">
        <v>8.4455328275862094</v>
      </c>
      <c r="AH2014">
        <v>8.3388733793103498</v>
      </c>
      <c r="AI2014">
        <v>8.2453978620689696</v>
      </c>
      <c r="AJ2014">
        <v>8.1644824827586238</v>
      </c>
      <c r="AK2014">
        <v>8.095503448275867</v>
      </c>
      <c r="AL2014">
        <v>8.0378369655172452</v>
      </c>
      <c r="AM2014">
        <v>7.9908592413793142</v>
      </c>
      <c r="AN2014">
        <v>7.9539464827586244</v>
      </c>
      <c r="AO2014">
        <v>7.9264748965517304</v>
      </c>
      <c r="AP2014">
        <v>7.9078206896551766</v>
      </c>
      <c r="AQ2014">
        <v>7.8973600689655203</v>
      </c>
      <c r="AR2014">
        <v>7.8944692413793147</v>
      </c>
      <c r="AS2014">
        <v>7.8985244137931074</v>
      </c>
      <c r="AT2014">
        <v>7.9089017931034498</v>
      </c>
      <c r="AU2014">
        <v>7.9249775862068992</v>
      </c>
      <c r="AV2014">
        <v>7.9461280000000034</v>
      </c>
      <c r="AW2014">
        <v>7.9717292413793119</v>
      </c>
      <c r="AX2014">
        <v>8.0011575172413796</v>
      </c>
      <c r="AY2014">
        <v>8.0337890344827603</v>
      </c>
      <c r="AZ2014">
        <v>8.0690000000000008</v>
      </c>
      <c r="BA2014">
        <v>8.1061666206896561</v>
      </c>
      <c r="BB2014">
        <v>8.1446651034482755</v>
      </c>
      <c r="BC2014">
        <v>8.183871655172414</v>
      </c>
      <c r="BD2014">
        <v>8.2231624827586209</v>
      </c>
      <c r="BE2014">
        <v>8.2619137931034476</v>
      </c>
      <c r="BF2014">
        <v>8.2995017931034472</v>
      </c>
      <c r="BG2014">
        <v>8.3353026896551725</v>
      </c>
      <c r="BH2014">
        <v>8.3686926896551714</v>
      </c>
      <c r="BI2014">
        <v>8.3990480000000005</v>
      </c>
    </row>
    <row r="2015" spans="1:61" x14ac:dyDescent="0.25">
      <c r="A2015" s="2">
        <v>44395</v>
      </c>
      <c r="B2015">
        <v>5.5330000000000013</v>
      </c>
      <c r="C2015">
        <v>5.6806121655172417</v>
      </c>
      <c r="D2015">
        <v>5.7749762206896573</v>
      </c>
      <c r="E2015">
        <v>5.8295341931034512</v>
      </c>
      <c r="F2015">
        <v>5.8577281103448309</v>
      </c>
      <c r="G2015">
        <v>5.873000000000002</v>
      </c>
      <c r="H2015">
        <v>5.8887918896551774</v>
      </c>
      <c r="I2015">
        <v>5.918545806896554</v>
      </c>
      <c r="J2015">
        <v>5.9757037793103462</v>
      </c>
      <c r="K2015">
        <v>6.0737078344827591</v>
      </c>
      <c r="L2015">
        <v>6.226</v>
      </c>
      <c r="M2015">
        <v>6.4414492896551723</v>
      </c>
      <c r="N2015">
        <v>6.7106326620689662</v>
      </c>
      <c r="O2015">
        <v>7.0195540620689671</v>
      </c>
      <c r="P2015">
        <v>7.3542174344827593</v>
      </c>
      <c r="Q2015">
        <v>7.7006267241379307</v>
      </c>
      <c r="R2015">
        <v>8.0447858758620701</v>
      </c>
      <c r="S2015">
        <v>8.37269883448276</v>
      </c>
      <c r="T2015">
        <v>8.6703695448275866</v>
      </c>
      <c r="U2015">
        <v>8.9238019517241369</v>
      </c>
      <c r="V2015">
        <v>9.1189999999999998</v>
      </c>
      <c r="W2015">
        <v>9.2457446758620687</v>
      </c>
      <c r="X2015">
        <v>9.3089251310344832</v>
      </c>
      <c r="Y2015">
        <v>9.3172075586206908</v>
      </c>
      <c r="Z2015">
        <v>9.2792581517241413</v>
      </c>
      <c r="AA2015">
        <v>9.2037431034482768</v>
      </c>
      <c r="AB2015">
        <v>9.0993286068965542</v>
      </c>
      <c r="AC2015">
        <v>8.9746808551724175</v>
      </c>
      <c r="AD2015">
        <v>8.8384660413793128</v>
      </c>
      <c r="AE2015">
        <v>8.6993503586206931</v>
      </c>
      <c r="AF2015">
        <v>8.5660000000000025</v>
      </c>
      <c r="AG2015">
        <v>8.4455328275862094</v>
      </c>
      <c r="AH2015">
        <v>8.3388733793103498</v>
      </c>
      <c r="AI2015">
        <v>8.2453978620689696</v>
      </c>
      <c r="AJ2015">
        <v>8.1644824827586238</v>
      </c>
      <c r="AK2015">
        <v>8.095503448275867</v>
      </c>
      <c r="AL2015">
        <v>8.0378369655172452</v>
      </c>
      <c r="AM2015">
        <v>7.9908592413793142</v>
      </c>
      <c r="AN2015">
        <v>7.9539464827586244</v>
      </c>
      <c r="AO2015">
        <v>7.9264748965517304</v>
      </c>
      <c r="AP2015">
        <v>7.9078206896551766</v>
      </c>
      <c r="AQ2015">
        <v>7.8973600689655203</v>
      </c>
      <c r="AR2015">
        <v>7.8944692413793147</v>
      </c>
      <c r="AS2015">
        <v>7.8985244137931074</v>
      </c>
      <c r="AT2015">
        <v>7.9089017931034498</v>
      </c>
      <c r="AU2015">
        <v>7.9249775862068992</v>
      </c>
      <c r="AV2015">
        <v>7.9461280000000034</v>
      </c>
      <c r="AW2015">
        <v>7.9717292413793119</v>
      </c>
      <c r="AX2015">
        <v>8.0011575172413796</v>
      </c>
      <c r="AY2015">
        <v>8.0337890344827603</v>
      </c>
      <c r="AZ2015">
        <v>8.0690000000000008</v>
      </c>
      <c r="BA2015">
        <v>8.1061666206896561</v>
      </c>
      <c r="BB2015">
        <v>8.1446651034482755</v>
      </c>
      <c r="BC2015">
        <v>8.183871655172414</v>
      </c>
      <c r="BD2015">
        <v>8.2231624827586209</v>
      </c>
      <c r="BE2015">
        <v>8.2619137931034476</v>
      </c>
      <c r="BF2015">
        <v>8.2995017931034472</v>
      </c>
      <c r="BG2015">
        <v>8.3353026896551725</v>
      </c>
      <c r="BH2015">
        <v>8.3686926896551714</v>
      </c>
      <c r="BI2015">
        <v>8.3990480000000005</v>
      </c>
    </row>
    <row r="2016" spans="1:61" x14ac:dyDescent="0.25">
      <c r="A2016" s="2">
        <v>44396</v>
      </c>
      <c r="B2016">
        <v>5.5330000000000013</v>
      </c>
      <c r="C2016">
        <v>5.6806121655172417</v>
      </c>
      <c r="D2016">
        <v>5.7749762206896573</v>
      </c>
      <c r="E2016">
        <v>5.8295341931034512</v>
      </c>
      <c r="F2016">
        <v>5.8577281103448309</v>
      </c>
      <c r="G2016">
        <v>5.873000000000002</v>
      </c>
      <c r="H2016">
        <v>5.8887918896551774</v>
      </c>
      <c r="I2016">
        <v>5.918545806896554</v>
      </c>
      <c r="J2016">
        <v>5.9757037793103462</v>
      </c>
      <c r="K2016">
        <v>6.0737078344827591</v>
      </c>
      <c r="L2016">
        <v>6.226</v>
      </c>
      <c r="M2016">
        <v>6.4414492896551723</v>
      </c>
      <c r="N2016">
        <v>6.7106326620689662</v>
      </c>
      <c r="O2016">
        <v>7.0195540620689671</v>
      </c>
      <c r="P2016">
        <v>7.3542174344827593</v>
      </c>
      <c r="Q2016">
        <v>7.7006267241379307</v>
      </c>
      <c r="R2016">
        <v>8.0447858758620701</v>
      </c>
      <c r="S2016">
        <v>8.37269883448276</v>
      </c>
      <c r="T2016">
        <v>8.6703695448275866</v>
      </c>
      <c r="U2016">
        <v>8.9238019517241369</v>
      </c>
      <c r="V2016">
        <v>9.1189999999999998</v>
      </c>
      <c r="W2016">
        <v>9.2457446758620687</v>
      </c>
      <c r="X2016">
        <v>9.3089251310344832</v>
      </c>
      <c r="Y2016">
        <v>9.3172075586206908</v>
      </c>
      <c r="Z2016">
        <v>9.2792581517241413</v>
      </c>
      <c r="AA2016">
        <v>9.2037431034482768</v>
      </c>
      <c r="AB2016">
        <v>9.0993286068965542</v>
      </c>
      <c r="AC2016">
        <v>8.9746808551724175</v>
      </c>
      <c r="AD2016">
        <v>8.8384660413793128</v>
      </c>
      <c r="AE2016">
        <v>8.6993503586206931</v>
      </c>
      <c r="AF2016">
        <v>8.5660000000000025</v>
      </c>
      <c r="AG2016">
        <v>8.4455328275862094</v>
      </c>
      <c r="AH2016">
        <v>8.3388733793103498</v>
      </c>
      <c r="AI2016">
        <v>8.2453978620689696</v>
      </c>
      <c r="AJ2016">
        <v>8.1644824827586238</v>
      </c>
      <c r="AK2016">
        <v>8.095503448275867</v>
      </c>
      <c r="AL2016">
        <v>8.0378369655172452</v>
      </c>
      <c r="AM2016">
        <v>7.9908592413793142</v>
      </c>
      <c r="AN2016">
        <v>7.9539464827586244</v>
      </c>
      <c r="AO2016">
        <v>7.9264748965517304</v>
      </c>
      <c r="AP2016">
        <v>7.9078206896551766</v>
      </c>
      <c r="AQ2016">
        <v>7.8973600689655203</v>
      </c>
      <c r="AR2016">
        <v>7.8944692413793147</v>
      </c>
      <c r="AS2016">
        <v>7.8985244137931074</v>
      </c>
      <c r="AT2016">
        <v>7.9089017931034498</v>
      </c>
      <c r="AU2016">
        <v>7.9249775862068992</v>
      </c>
      <c r="AV2016">
        <v>7.9461280000000034</v>
      </c>
      <c r="AW2016">
        <v>7.9717292413793119</v>
      </c>
      <c r="AX2016">
        <v>8.0011575172413796</v>
      </c>
      <c r="AY2016">
        <v>8.0337890344827603</v>
      </c>
      <c r="AZ2016">
        <v>8.0690000000000008</v>
      </c>
      <c r="BA2016">
        <v>8.1061666206896561</v>
      </c>
      <c r="BB2016">
        <v>8.1446651034482755</v>
      </c>
      <c r="BC2016">
        <v>8.183871655172414</v>
      </c>
      <c r="BD2016">
        <v>8.2231624827586209</v>
      </c>
      <c r="BE2016">
        <v>8.2619137931034476</v>
      </c>
      <c r="BF2016">
        <v>8.2995017931034472</v>
      </c>
      <c r="BG2016">
        <v>8.3353026896551725</v>
      </c>
      <c r="BH2016">
        <v>8.3686926896551714</v>
      </c>
      <c r="BI2016">
        <v>8.3990480000000005</v>
      </c>
    </row>
    <row r="2017" spans="1:61" x14ac:dyDescent="0.25">
      <c r="A2017" s="2">
        <v>44397</v>
      </c>
      <c r="B2017">
        <v>5.5330000000000013</v>
      </c>
      <c r="C2017">
        <v>5.6806121655172417</v>
      </c>
      <c r="D2017">
        <v>5.7749762206896573</v>
      </c>
      <c r="E2017">
        <v>5.8295341931034512</v>
      </c>
      <c r="F2017">
        <v>5.8577281103448309</v>
      </c>
      <c r="G2017">
        <v>5.873000000000002</v>
      </c>
      <c r="H2017">
        <v>5.8887918896551774</v>
      </c>
      <c r="I2017">
        <v>5.918545806896554</v>
      </c>
      <c r="J2017">
        <v>5.9757037793103462</v>
      </c>
      <c r="K2017">
        <v>6.0737078344827591</v>
      </c>
      <c r="L2017">
        <v>6.226</v>
      </c>
      <c r="M2017">
        <v>6.4414492896551723</v>
      </c>
      <c r="N2017">
        <v>6.7106326620689662</v>
      </c>
      <c r="O2017">
        <v>7.0195540620689671</v>
      </c>
      <c r="P2017">
        <v>7.3542174344827593</v>
      </c>
      <c r="Q2017">
        <v>7.7006267241379307</v>
      </c>
      <c r="R2017">
        <v>8.0447858758620701</v>
      </c>
      <c r="S2017">
        <v>8.37269883448276</v>
      </c>
      <c r="T2017">
        <v>8.6703695448275866</v>
      </c>
      <c r="U2017">
        <v>8.9238019517241369</v>
      </c>
      <c r="V2017">
        <v>9.1189999999999998</v>
      </c>
      <c r="W2017">
        <v>9.2457446758620687</v>
      </c>
      <c r="X2017">
        <v>9.3089251310344832</v>
      </c>
      <c r="Y2017">
        <v>9.3172075586206908</v>
      </c>
      <c r="Z2017">
        <v>9.2792581517241413</v>
      </c>
      <c r="AA2017">
        <v>9.2037431034482768</v>
      </c>
      <c r="AB2017">
        <v>9.0993286068965542</v>
      </c>
      <c r="AC2017">
        <v>8.9746808551724175</v>
      </c>
      <c r="AD2017">
        <v>8.8384660413793128</v>
      </c>
      <c r="AE2017">
        <v>8.6993503586206931</v>
      </c>
      <c r="AF2017">
        <v>8.5660000000000025</v>
      </c>
      <c r="AG2017">
        <v>8.4455328275862094</v>
      </c>
      <c r="AH2017">
        <v>8.3388733793103498</v>
      </c>
      <c r="AI2017">
        <v>8.2453978620689696</v>
      </c>
      <c r="AJ2017">
        <v>8.1644824827586238</v>
      </c>
      <c r="AK2017">
        <v>8.095503448275867</v>
      </c>
      <c r="AL2017">
        <v>8.0378369655172452</v>
      </c>
      <c r="AM2017">
        <v>7.9908592413793142</v>
      </c>
      <c r="AN2017">
        <v>7.9539464827586244</v>
      </c>
      <c r="AO2017">
        <v>7.9264748965517304</v>
      </c>
      <c r="AP2017">
        <v>7.9078206896551766</v>
      </c>
      <c r="AQ2017">
        <v>7.8973600689655203</v>
      </c>
      <c r="AR2017">
        <v>7.8944692413793147</v>
      </c>
      <c r="AS2017">
        <v>7.8985244137931074</v>
      </c>
      <c r="AT2017">
        <v>7.9089017931034498</v>
      </c>
      <c r="AU2017">
        <v>7.9249775862068992</v>
      </c>
      <c r="AV2017">
        <v>7.9461280000000034</v>
      </c>
      <c r="AW2017">
        <v>7.9717292413793119</v>
      </c>
      <c r="AX2017">
        <v>8.0011575172413796</v>
      </c>
      <c r="AY2017">
        <v>8.0337890344827603</v>
      </c>
      <c r="AZ2017">
        <v>8.0690000000000008</v>
      </c>
      <c r="BA2017">
        <v>8.1061666206896561</v>
      </c>
      <c r="BB2017">
        <v>8.1446651034482755</v>
      </c>
      <c r="BC2017">
        <v>8.183871655172414</v>
      </c>
      <c r="BD2017">
        <v>8.2231624827586209</v>
      </c>
      <c r="BE2017">
        <v>8.2619137931034476</v>
      </c>
      <c r="BF2017">
        <v>8.2995017931034472</v>
      </c>
      <c r="BG2017">
        <v>8.3353026896551725</v>
      </c>
      <c r="BH2017">
        <v>8.3686926896551714</v>
      </c>
      <c r="BI2017">
        <v>8.3990480000000005</v>
      </c>
    </row>
    <row r="2018" spans="1:61" x14ac:dyDescent="0.25">
      <c r="A2018" s="2">
        <v>44398</v>
      </c>
      <c r="B2018">
        <v>5.5330000000000013</v>
      </c>
      <c r="C2018">
        <v>5.6806121655172417</v>
      </c>
      <c r="D2018">
        <v>5.7749762206896573</v>
      </c>
      <c r="E2018">
        <v>5.8295341931034512</v>
      </c>
      <c r="F2018">
        <v>5.8577281103448309</v>
      </c>
      <c r="G2018">
        <v>5.873000000000002</v>
      </c>
      <c r="H2018">
        <v>5.8887918896551774</v>
      </c>
      <c r="I2018">
        <v>5.918545806896554</v>
      </c>
      <c r="J2018">
        <v>5.9757037793103462</v>
      </c>
      <c r="K2018">
        <v>6.0737078344827591</v>
      </c>
      <c r="L2018">
        <v>6.226</v>
      </c>
      <c r="M2018">
        <v>6.4414492896551723</v>
      </c>
      <c r="N2018">
        <v>6.7106326620689662</v>
      </c>
      <c r="O2018">
        <v>7.0195540620689671</v>
      </c>
      <c r="P2018">
        <v>7.3542174344827593</v>
      </c>
      <c r="Q2018">
        <v>7.7006267241379307</v>
      </c>
      <c r="R2018">
        <v>8.0447858758620701</v>
      </c>
      <c r="S2018">
        <v>8.37269883448276</v>
      </c>
      <c r="T2018">
        <v>8.6703695448275866</v>
      </c>
      <c r="U2018">
        <v>8.9238019517241369</v>
      </c>
      <c r="V2018">
        <v>9.1189999999999998</v>
      </c>
      <c r="W2018">
        <v>9.2457446758620687</v>
      </c>
      <c r="X2018">
        <v>9.3089251310344832</v>
      </c>
      <c r="Y2018">
        <v>9.3172075586206908</v>
      </c>
      <c r="Z2018">
        <v>9.2792581517241413</v>
      </c>
      <c r="AA2018">
        <v>9.2037431034482768</v>
      </c>
      <c r="AB2018">
        <v>9.0993286068965542</v>
      </c>
      <c r="AC2018">
        <v>8.9746808551724175</v>
      </c>
      <c r="AD2018">
        <v>8.8384660413793128</v>
      </c>
      <c r="AE2018">
        <v>8.6993503586206931</v>
      </c>
      <c r="AF2018">
        <v>8.5660000000000025</v>
      </c>
      <c r="AG2018">
        <v>8.4455328275862094</v>
      </c>
      <c r="AH2018">
        <v>8.3388733793103498</v>
      </c>
      <c r="AI2018">
        <v>8.2453978620689696</v>
      </c>
      <c r="AJ2018">
        <v>8.1644824827586238</v>
      </c>
      <c r="AK2018">
        <v>8.095503448275867</v>
      </c>
      <c r="AL2018">
        <v>8.0378369655172452</v>
      </c>
      <c r="AM2018">
        <v>7.9908592413793142</v>
      </c>
      <c r="AN2018">
        <v>7.9539464827586244</v>
      </c>
      <c r="AO2018">
        <v>7.9264748965517304</v>
      </c>
      <c r="AP2018">
        <v>7.9078206896551766</v>
      </c>
      <c r="AQ2018">
        <v>7.8973600689655203</v>
      </c>
      <c r="AR2018">
        <v>7.8944692413793147</v>
      </c>
      <c r="AS2018">
        <v>7.8985244137931074</v>
      </c>
      <c r="AT2018">
        <v>7.9089017931034498</v>
      </c>
      <c r="AU2018">
        <v>7.9249775862068992</v>
      </c>
      <c r="AV2018">
        <v>7.9461280000000034</v>
      </c>
      <c r="AW2018">
        <v>7.9717292413793119</v>
      </c>
      <c r="AX2018">
        <v>8.0011575172413796</v>
      </c>
      <c r="AY2018">
        <v>8.0337890344827603</v>
      </c>
      <c r="AZ2018">
        <v>8.0690000000000008</v>
      </c>
      <c r="BA2018">
        <v>8.1061666206896561</v>
      </c>
      <c r="BB2018">
        <v>8.1446651034482755</v>
      </c>
      <c r="BC2018">
        <v>8.183871655172414</v>
      </c>
      <c r="BD2018">
        <v>8.2231624827586209</v>
      </c>
      <c r="BE2018">
        <v>8.2619137931034476</v>
      </c>
      <c r="BF2018">
        <v>8.2995017931034472</v>
      </c>
      <c r="BG2018">
        <v>8.3353026896551725</v>
      </c>
      <c r="BH2018">
        <v>8.3686926896551714</v>
      </c>
      <c r="BI2018">
        <v>8.3990480000000005</v>
      </c>
    </row>
    <row r="2019" spans="1:61" x14ac:dyDescent="0.25">
      <c r="A2019" s="2">
        <v>44399</v>
      </c>
      <c r="B2019">
        <v>5.5330000000000013</v>
      </c>
      <c r="C2019">
        <v>5.6806121655172417</v>
      </c>
      <c r="D2019">
        <v>5.7749762206896573</v>
      </c>
      <c r="E2019">
        <v>5.8295341931034512</v>
      </c>
      <c r="F2019">
        <v>5.8577281103448309</v>
      </c>
      <c r="G2019">
        <v>5.873000000000002</v>
      </c>
      <c r="H2019">
        <v>5.8887918896551774</v>
      </c>
      <c r="I2019">
        <v>5.918545806896554</v>
      </c>
      <c r="J2019">
        <v>5.9757037793103462</v>
      </c>
      <c r="K2019">
        <v>6.0737078344827591</v>
      </c>
      <c r="L2019">
        <v>6.226</v>
      </c>
      <c r="M2019">
        <v>6.4414492896551723</v>
      </c>
      <c r="N2019">
        <v>6.7106326620689662</v>
      </c>
      <c r="O2019">
        <v>7.0195540620689671</v>
      </c>
      <c r="P2019">
        <v>7.3542174344827593</v>
      </c>
      <c r="Q2019">
        <v>7.7006267241379307</v>
      </c>
      <c r="R2019">
        <v>8.0447858758620701</v>
      </c>
      <c r="S2019">
        <v>8.37269883448276</v>
      </c>
      <c r="T2019">
        <v>8.6703695448275866</v>
      </c>
      <c r="U2019">
        <v>8.9238019517241369</v>
      </c>
      <c r="V2019">
        <v>9.1189999999999998</v>
      </c>
      <c r="W2019">
        <v>9.2457446758620687</v>
      </c>
      <c r="X2019">
        <v>9.3089251310344832</v>
      </c>
      <c r="Y2019">
        <v>9.3172075586206908</v>
      </c>
      <c r="Z2019">
        <v>9.2792581517241413</v>
      </c>
      <c r="AA2019">
        <v>9.2037431034482768</v>
      </c>
      <c r="AB2019">
        <v>9.0993286068965542</v>
      </c>
      <c r="AC2019">
        <v>8.9746808551724175</v>
      </c>
      <c r="AD2019">
        <v>8.8384660413793128</v>
      </c>
      <c r="AE2019">
        <v>8.6993503586206931</v>
      </c>
      <c r="AF2019">
        <v>8.5660000000000025</v>
      </c>
      <c r="AG2019">
        <v>8.4455328275862094</v>
      </c>
      <c r="AH2019">
        <v>8.3388733793103498</v>
      </c>
      <c r="AI2019">
        <v>8.2453978620689696</v>
      </c>
      <c r="AJ2019">
        <v>8.1644824827586238</v>
      </c>
      <c r="AK2019">
        <v>8.095503448275867</v>
      </c>
      <c r="AL2019">
        <v>8.0378369655172452</v>
      </c>
      <c r="AM2019">
        <v>7.9908592413793142</v>
      </c>
      <c r="AN2019">
        <v>7.9539464827586244</v>
      </c>
      <c r="AO2019">
        <v>7.9264748965517304</v>
      </c>
      <c r="AP2019">
        <v>7.9078206896551766</v>
      </c>
      <c r="AQ2019">
        <v>7.8973600689655203</v>
      </c>
      <c r="AR2019">
        <v>7.8944692413793147</v>
      </c>
      <c r="AS2019">
        <v>7.8985244137931074</v>
      </c>
      <c r="AT2019">
        <v>7.9089017931034498</v>
      </c>
      <c r="AU2019">
        <v>7.9249775862068992</v>
      </c>
      <c r="AV2019">
        <v>7.9461280000000034</v>
      </c>
      <c r="AW2019">
        <v>7.9717292413793119</v>
      </c>
      <c r="AX2019">
        <v>8.0011575172413796</v>
      </c>
      <c r="AY2019">
        <v>8.0337890344827603</v>
      </c>
      <c r="AZ2019">
        <v>8.0690000000000008</v>
      </c>
      <c r="BA2019">
        <v>8.1061666206896561</v>
      </c>
      <c r="BB2019">
        <v>8.1446651034482755</v>
      </c>
      <c r="BC2019">
        <v>8.183871655172414</v>
      </c>
      <c r="BD2019">
        <v>8.2231624827586209</v>
      </c>
      <c r="BE2019">
        <v>8.2619137931034476</v>
      </c>
      <c r="BF2019">
        <v>8.2995017931034472</v>
      </c>
      <c r="BG2019">
        <v>8.3353026896551725</v>
      </c>
      <c r="BH2019">
        <v>8.3686926896551714</v>
      </c>
      <c r="BI2019">
        <v>8.3990480000000005</v>
      </c>
    </row>
    <row r="2020" spans="1:61" x14ac:dyDescent="0.25">
      <c r="A2020" s="2">
        <v>44400</v>
      </c>
      <c r="B2020">
        <v>5.5330000000000013</v>
      </c>
      <c r="C2020">
        <v>5.6806121655172417</v>
      </c>
      <c r="D2020">
        <v>5.7749762206896573</v>
      </c>
      <c r="E2020">
        <v>5.8295341931034512</v>
      </c>
      <c r="F2020">
        <v>5.8577281103448309</v>
      </c>
      <c r="G2020">
        <v>5.873000000000002</v>
      </c>
      <c r="H2020">
        <v>5.8887918896551774</v>
      </c>
      <c r="I2020">
        <v>5.918545806896554</v>
      </c>
      <c r="J2020">
        <v>5.9757037793103462</v>
      </c>
      <c r="K2020">
        <v>6.0737078344827591</v>
      </c>
      <c r="L2020">
        <v>6.226</v>
      </c>
      <c r="M2020">
        <v>6.4414492896551723</v>
      </c>
      <c r="N2020">
        <v>6.7106326620689662</v>
      </c>
      <c r="O2020">
        <v>7.0195540620689671</v>
      </c>
      <c r="P2020">
        <v>7.3542174344827593</v>
      </c>
      <c r="Q2020">
        <v>7.7006267241379307</v>
      </c>
      <c r="R2020">
        <v>8.0447858758620701</v>
      </c>
      <c r="S2020">
        <v>8.37269883448276</v>
      </c>
      <c r="T2020">
        <v>8.6703695448275866</v>
      </c>
      <c r="U2020">
        <v>8.9238019517241369</v>
      </c>
      <c r="V2020">
        <v>9.1189999999999998</v>
      </c>
      <c r="W2020">
        <v>9.2457446758620687</v>
      </c>
      <c r="X2020">
        <v>9.3089251310344832</v>
      </c>
      <c r="Y2020">
        <v>9.3172075586206908</v>
      </c>
      <c r="Z2020">
        <v>9.2792581517241413</v>
      </c>
      <c r="AA2020">
        <v>9.2037431034482768</v>
      </c>
      <c r="AB2020">
        <v>9.0993286068965542</v>
      </c>
      <c r="AC2020">
        <v>8.9746808551724175</v>
      </c>
      <c r="AD2020">
        <v>8.8384660413793128</v>
      </c>
      <c r="AE2020">
        <v>8.6993503586206931</v>
      </c>
      <c r="AF2020">
        <v>8.5660000000000025</v>
      </c>
      <c r="AG2020">
        <v>8.4455328275862094</v>
      </c>
      <c r="AH2020">
        <v>8.3388733793103498</v>
      </c>
      <c r="AI2020">
        <v>8.2453978620689696</v>
      </c>
      <c r="AJ2020">
        <v>8.1644824827586238</v>
      </c>
      <c r="AK2020">
        <v>8.095503448275867</v>
      </c>
      <c r="AL2020">
        <v>8.0378369655172452</v>
      </c>
      <c r="AM2020">
        <v>7.9908592413793142</v>
      </c>
      <c r="AN2020">
        <v>7.9539464827586244</v>
      </c>
      <c r="AO2020">
        <v>7.9264748965517304</v>
      </c>
      <c r="AP2020">
        <v>7.9078206896551766</v>
      </c>
      <c r="AQ2020">
        <v>7.8973600689655203</v>
      </c>
      <c r="AR2020">
        <v>7.8944692413793147</v>
      </c>
      <c r="AS2020">
        <v>7.8985244137931074</v>
      </c>
      <c r="AT2020">
        <v>7.9089017931034498</v>
      </c>
      <c r="AU2020">
        <v>7.9249775862068992</v>
      </c>
      <c r="AV2020">
        <v>7.9461280000000034</v>
      </c>
      <c r="AW2020">
        <v>7.9717292413793119</v>
      </c>
      <c r="AX2020">
        <v>8.0011575172413796</v>
      </c>
      <c r="AY2020">
        <v>8.0337890344827603</v>
      </c>
      <c r="AZ2020">
        <v>8.0690000000000008</v>
      </c>
      <c r="BA2020">
        <v>8.1061666206896561</v>
      </c>
      <c r="BB2020">
        <v>8.1446651034482755</v>
      </c>
      <c r="BC2020">
        <v>8.183871655172414</v>
      </c>
      <c r="BD2020">
        <v>8.2231624827586209</v>
      </c>
      <c r="BE2020">
        <v>8.2619137931034476</v>
      </c>
      <c r="BF2020">
        <v>8.2995017931034472</v>
      </c>
      <c r="BG2020">
        <v>8.3353026896551725</v>
      </c>
      <c r="BH2020">
        <v>8.3686926896551714</v>
      </c>
      <c r="BI2020">
        <v>8.3990480000000005</v>
      </c>
    </row>
    <row r="2021" spans="1:61" x14ac:dyDescent="0.25">
      <c r="A2021" s="2">
        <v>44401</v>
      </c>
      <c r="B2021">
        <v>5.5330000000000013</v>
      </c>
      <c r="C2021">
        <v>5.6806121655172417</v>
      </c>
      <c r="D2021">
        <v>5.7749762206896573</v>
      </c>
      <c r="E2021">
        <v>5.8295341931034512</v>
      </c>
      <c r="F2021">
        <v>5.8577281103448309</v>
      </c>
      <c r="G2021">
        <v>5.873000000000002</v>
      </c>
      <c r="H2021">
        <v>5.8887918896551774</v>
      </c>
      <c r="I2021">
        <v>5.918545806896554</v>
      </c>
      <c r="J2021">
        <v>5.9757037793103462</v>
      </c>
      <c r="K2021">
        <v>6.0737078344827591</v>
      </c>
      <c r="L2021">
        <v>6.226</v>
      </c>
      <c r="M2021">
        <v>6.4414492896551723</v>
      </c>
      <c r="N2021">
        <v>6.7106326620689662</v>
      </c>
      <c r="O2021">
        <v>7.0195540620689671</v>
      </c>
      <c r="P2021">
        <v>7.3542174344827593</v>
      </c>
      <c r="Q2021">
        <v>7.7006267241379307</v>
      </c>
      <c r="R2021">
        <v>8.0447858758620701</v>
      </c>
      <c r="S2021">
        <v>8.37269883448276</v>
      </c>
      <c r="T2021">
        <v>8.6703695448275866</v>
      </c>
      <c r="U2021">
        <v>8.9238019517241369</v>
      </c>
      <c r="V2021">
        <v>9.1189999999999998</v>
      </c>
      <c r="W2021">
        <v>9.2457446758620687</v>
      </c>
      <c r="X2021">
        <v>9.3089251310344832</v>
      </c>
      <c r="Y2021">
        <v>9.3172075586206908</v>
      </c>
      <c r="Z2021">
        <v>9.2792581517241413</v>
      </c>
      <c r="AA2021">
        <v>9.2037431034482768</v>
      </c>
      <c r="AB2021">
        <v>9.0993286068965542</v>
      </c>
      <c r="AC2021">
        <v>8.9746808551724175</v>
      </c>
      <c r="AD2021">
        <v>8.8384660413793128</v>
      </c>
      <c r="AE2021">
        <v>8.6993503586206931</v>
      </c>
      <c r="AF2021">
        <v>8.5660000000000025</v>
      </c>
      <c r="AG2021">
        <v>8.4455328275862094</v>
      </c>
      <c r="AH2021">
        <v>8.3388733793103498</v>
      </c>
      <c r="AI2021">
        <v>8.2453978620689696</v>
      </c>
      <c r="AJ2021">
        <v>8.1644824827586238</v>
      </c>
      <c r="AK2021">
        <v>8.095503448275867</v>
      </c>
      <c r="AL2021">
        <v>8.0378369655172452</v>
      </c>
      <c r="AM2021">
        <v>7.9908592413793142</v>
      </c>
      <c r="AN2021">
        <v>7.9539464827586244</v>
      </c>
      <c r="AO2021">
        <v>7.9264748965517304</v>
      </c>
      <c r="AP2021">
        <v>7.9078206896551766</v>
      </c>
      <c r="AQ2021">
        <v>7.8973600689655203</v>
      </c>
      <c r="AR2021">
        <v>7.8944692413793147</v>
      </c>
      <c r="AS2021">
        <v>7.8985244137931074</v>
      </c>
      <c r="AT2021">
        <v>7.9089017931034498</v>
      </c>
      <c r="AU2021">
        <v>7.9249775862068992</v>
      </c>
      <c r="AV2021">
        <v>7.9461280000000034</v>
      </c>
      <c r="AW2021">
        <v>7.9717292413793119</v>
      </c>
      <c r="AX2021">
        <v>8.0011575172413796</v>
      </c>
      <c r="AY2021">
        <v>8.0337890344827603</v>
      </c>
      <c r="AZ2021">
        <v>8.0690000000000008</v>
      </c>
      <c r="BA2021">
        <v>8.1061666206896561</v>
      </c>
      <c r="BB2021">
        <v>8.1446651034482755</v>
      </c>
      <c r="BC2021">
        <v>8.183871655172414</v>
      </c>
      <c r="BD2021">
        <v>8.2231624827586209</v>
      </c>
      <c r="BE2021">
        <v>8.2619137931034476</v>
      </c>
      <c r="BF2021">
        <v>8.2995017931034472</v>
      </c>
      <c r="BG2021">
        <v>8.3353026896551725</v>
      </c>
      <c r="BH2021">
        <v>8.3686926896551714</v>
      </c>
      <c r="BI2021">
        <v>8.3990480000000005</v>
      </c>
    </row>
    <row r="2022" spans="1:61" x14ac:dyDescent="0.25">
      <c r="A2022" s="2">
        <v>44402</v>
      </c>
      <c r="B2022">
        <v>5.5330000000000013</v>
      </c>
      <c r="C2022">
        <v>5.6806121655172417</v>
      </c>
      <c r="D2022">
        <v>5.7749762206896573</v>
      </c>
      <c r="E2022">
        <v>5.8295341931034512</v>
      </c>
      <c r="F2022">
        <v>5.8577281103448309</v>
      </c>
      <c r="G2022">
        <v>5.873000000000002</v>
      </c>
      <c r="H2022">
        <v>5.8887918896551774</v>
      </c>
      <c r="I2022">
        <v>5.918545806896554</v>
      </c>
      <c r="J2022">
        <v>5.9757037793103462</v>
      </c>
      <c r="K2022">
        <v>6.0737078344827591</v>
      </c>
      <c r="L2022">
        <v>6.226</v>
      </c>
      <c r="M2022">
        <v>6.4414492896551723</v>
      </c>
      <c r="N2022">
        <v>6.7106326620689662</v>
      </c>
      <c r="O2022">
        <v>7.0195540620689671</v>
      </c>
      <c r="P2022">
        <v>7.3542174344827593</v>
      </c>
      <c r="Q2022">
        <v>7.7006267241379307</v>
      </c>
      <c r="R2022">
        <v>8.0447858758620701</v>
      </c>
      <c r="S2022">
        <v>8.37269883448276</v>
      </c>
      <c r="T2022">
        <v>8.6703695448275866</v>
      </c>
      <c r="U2022">
        <v>8.9238019517241369</v>
      </c>
      <c r="V2022">
        <v>9.1189999999999998</v>
      </c>
      <c r="W2022">
        <v>9.2457446758620687</v>
      </c>
      <c r="X2022">
        <v>9.3089251310344832</v>
      </c>
      <c r="Y2022">
        <v>9.3172075586206908</v>
      </c>
      <c r="Z2022">
        <v>9.2792581517241413</v>
      </c>
      <c r="AA2022">
        <v>9.2037431034482768</v>
      </c>
      <c r="AB2022">
        <v>9.0993286068965542</v>
      </c>
      <c r="AC2022">
        <v>8.9746808551724175</v>
      </c>
      <c r="AD2022">
        <v>8.8384660413793128</v>
      </c>
      <c r="AE2022">
        <v>8.6993503586206931</v>
      </c>
      <c r="AF2022">
        <v>8.5660000000000025</v>
      </c>
      <c r="AG2022">
        <v>8.4455328275862094</v>
      </c>
      <c r="AH2022">
        <v>8.3388733793103498</v>
      </c>
      <c r="AI2022">
        <v>8.2453978620689696</v>
      </c>
      <c r="AJ2022">
        <v>8.1644824827586238</v>
      </c>
      <c r="AK2022">
        <v>8.095503448275867</v>
      </c>
      <c r="AL2022">
        <v>8.0378369655172452</v>
      </c>
      <c r="AM2022">
        <v>7.9908592413793142</v>
      </c>
      <c r="AN2022">
        <v>7.9539464827586244</v>
      </c>
      <c r="AO2022">
        <v>7.9264748965517304</v>
      </c>
      <c r="AP2022">
        <v>7.9078206896551766</v>
      </c>
      <c r="AQ2022">
        <v>7.8973600689655203</v>
      </c>
      <c r="AR2022">
        <v>7.8944692413793147</v>
      </c>
      <c r="AS2022">
        <v>7.8985244137931074</v>
      </c>
      <c r="AT2022">
        <v>7.9089017931034498</v>
      </c>
      <c r="AU2022">
        <v>7.9249775862068992</v>
      </c>
      <c r="AV2022">
        <v>7.9461280000000034</v>
      </c>
      <c r="AW2022">
        <v>7.9717292413793119</v>
      </c>
      <c r="AX2022">
        <v>8.0011575172413796</v>
      </c>
      <c r="AY2022">
        <v>8.0337890344827603</v>
      </c>
      <c r="AZ2022">
        <v>8.0690000000000008</v>
      </c>
      <c r="BA2022">
        <v>8.1061666206896561</v>
      </c>
      <c r="BB2022">
        <v>8.1446651034482755</v>
      </c>
      <c r="BC2022">
        <v>8.183871655172414</v>
      </c>
      <c r="BD2022">
        <v>8.2231624827586209</v>
      </c>
      <c r="BE2022">
        <v>8.2619137931034476</v>
      </c>
      <c r="BF2022">
        <v>8.2995017931034472</v>
      </c>
      <c r="BG2022">
        <v>8.3353026896551725</v>
      </c>
      <c r="BH2022">
        <v>8.3686926896551714</v>
      </c>
      <c r="BI2022">
        <v>8.3990480000000005</v>
      </c>
    </row>
    <row r="2023" spans="1:61" x14ac:dyDescent="0.25">
      <c r="A2023" s="2">
        <v>44403</v>
      </c>
      <c r="B2023">
        <v>5.5330000000000013</v>
      </c>
      <c r="C2023">
        <v>5.6806121655172417</v>
      </c>
      <c r="D2023">
        <v>5.7749762206896573</v>
      </c>
      <c r="E2023">
        <v>5.8295341931034512</v>
      </c>
      <c r="F2023">
        <v>5.8577281103448309</v>
      </c>
      <c r="G2023">
        <v>5.873000000000002</v>
      </c>
      <c r="H2023">
        <v>5.8887918896551774</v>
      </c>
      <c r="I2023">
        <v>5.918545806896554</v>
      </c>
      <c r="J2023">
        <v>5.9757037793103462</v>
      </c>
      <c r="K2023">
        <v>6.0737078344827591</v>
      </c>
      <c r="L2023">
        <v>6.226</v>
      </c>
      <c r="M2023">
        <v>6.4414492896551723</v>
      </c>
      <c r="N2023">
        <v>6.7106326620689662</v>
      </c>
      <c r="O2023">
        <v>7.0195540620689671</v>
      </c>
      <c r="P2023">
        <v>7.3542174344827593</v>
      </c>
      <c r="Q2023">
        <v>7.7006267241379307</v>
      </c>
      <c r="R2023">
        <v>8.0447858758620701</v>
      </c>
      <c r="S2023">
        <v>8.37269883448276</v>
      </c>
      <c r="T2023">
        <v>8.6703695448275866</v>
      </c>
      <c r="U2023">
        <v>8.9238019517241369</v>
      </c>
      <c r="V2023">
        <v>9.1189999999999998</v>
      </c>
      <c r="W2023">
        <v>9.2457446758620687</v>
      </c>
      <c r="X2023">
        <v>9.3089251310344832</v>
      </c>
      <c r="Y2023">
        <v>9.3172075586206908</v>
      </c>
      <c r="Z2023">
        <v>9.2792581517241413</v>
      </c>
      <c r="AA2023">
        <v>9.2037431034482768</v>
      </c>
      <c r="AB2023">
        <v>9.0993286068965542</v>
      </c>
      <c r="AC2023">
        <v>8.9746808551724175</v>
      </c>
      <c r="AD2023">
        <v>8.8384660413793128</v>
      </c>
      <c r="AE2023">
        <v>8.6993503586206931</v>
      </c>
      <c r="AF2023">
        <v>8.5660000000000025</v>
      </c>
      <c r="AG2023">
        <v>8.4455328275862094</v>
      </c>
      <c r="AH2023">
        <v>8.3388733793103498</v>
      </c>
      <c r="AI2023">
        <v>8.2453978620689696</v>
      </c>
      <c r="AJ2023">
        <v>8.1644824827586238</v>
      </c>
      <c r="AK2023">
        <v>8.095503448275867</v>
      </c>
      <c r="AL2023">
        <v>8.0378369655172452</v>
      </c>
      <c r="AM2023">
        <v>7.9908592413793142</v>
      </c>
      <c r="AN2023">
        <v>7.9539464827586244</v>
      </c>
      <c r="AO2023">
        <v>7.9264748965517304</v>
      </c>
      <c r="AP2023">
        <v>7.9078206896551766</v>
      </c>
      <c r="AQ2023">
        <v>7.8973600689655203</v>
      </c>
      <c r="AR2023">
        <v>7.8944692413793147</v>
      </c>
      <c r="AS2023">
        <v>7.8985244137931074</v>
      </c>
      <c r="AT2023">
        <v>7.9089017931034498</v>
      </c>
      <c r="AU2023">
        <v>7.9249775862068992</v>
      </c>
      <c r="AV2023">
        <v>7.9461280000000034</v>
      </c>
      <c r="AW2023">
        <v>7.9717292413793119</v>
      </c>
      <c r="AX2023">
        <v>8.0011575172413796</v>
      </c>
      <c r="AY2023">
        <v>8.0337890344827603</v>
      </c>
      <c r="AZ2023">
        <v>8.0690000000000008</v>
      </c>
      <c r="BA2023">
        <v>8.1061666206896561</v>
      </c>
      <c r="BB2023">
        <v>8.1446651034482755</v>
      </c>
      <c r="BC2023">
        <v>8.183871655172414</v>
      </c>
      <c r="BD2023">
        <v>8.2231624827586209</v>
      </c>
      <c r="BE2023">
        <v>8.2619137931034476</v>
      </c>
      <c r="BF2023">
        <v>8.2995017931034472</v>
      </c>
      <c r="BG2023">
        <v>8.3353026896551725</v>
      </c>
      <c r="BH2023">
        <v>8.3686926896551714</v>
      </c>
      <c r="BI2023">
        <v>8.3990480000000005</v>
      </c>
    </row>
    <row r="2024" spans="1:61" x14ac:dyDescent="0.25">
      <c r="A2024" s="2">
        <v>44404</v>
      </c>
      <c r="B2024">
        <v>5.5330000000000013</v>
      </c>
      <c r="C2024">
        <v>5.6806121655172417</v>
      </c>
      <c r="D2024">
        <v>5.7749762206896573</v>
      </c>
      <c r="E2024">
        <v>5.8295341931034512</v>
      </c>
      <c r="F2024">
        <v>5.8577281103448309</v>
      </c>
      <c r="G2024">
        <v>5.873000000000002</v>
      </c>
      <c r="H2024">
        <v>5.8887918896551774</v>
      </c>
      <c r="I2024">
        <v>5.918545806896554</v>
      </c>
      <c r="J2024">
        <v>5.9757037793103462</v>
      </c>
      <c r="K2024">
        <v>6.0737078344827591</v>
      </c>
      <c r="L2024">
        <v>6.226</v>
      </c>
      <c r="M2024">
        <v>6.4414492896551723</v>
      </c>
      <c r="N2024">
        <v>6.7106326620689662</v>
      </c>
      <c r="O2024">
        <v>7.0195540620689671</v>
      </c>
      <c r="P2024">
        <v>7.3542174344827593</v>
      </c>
      <c r="Q2024">
        <v>7.7006267241379307</v>
      </c>
      <c r="R2024">
        <v>8.0447858758620701</v>
      </c>
      <c r="S2024">
        <v>8.37269883448276</v>
      </c>
      <c r="T2024">
        <v>8.6703695448275866</v>
      </c>
      <c r="U2024">
        <v>8.9238019517241369</v>
      </c>
      <c r="V2024">
        <v>9.1189999999999998</v>
      </c>
      <c r="W2024">
        <v>9.2457446758620687</v>
      </c>
      <c r="X2024">
        <v>9.3089251310344832</v>
      </c>
      <c r="Y2024">
        <v>9.3172075586206908</v>
      </c>
      <c r="Z2024">
        <v>9.2792581517241413</v>
      </c>
      <c r="AA2024">
        <v>9.2037431034482768</v>
      </c>
      <c r="AB2024">
        <v>9.0993286068965542</v>
      </c>
      <c r="AC2024">
        <v>8.9746808551724175</v>
      </c>
      <c r="AD2024">
        <v>8.8384660413793128</v>
      </c>
      <c r="AE2024">
        <v>8.6993503586206931</v>
      </c>
      <c r="AF2024">
        <v>8.5660000000000025</v>
      </c>
      <c r="AG2024">
        <v>8.4455328275862094</v>
      </c>
      <c r="AH2024">
        <v>8.3388733793103498</v>
      </c>
      <c r="AI2024">
        <v>8.2453978620689696</v>
      </c>
      <c r="AJ2024">
        <v>8.1644824827586238</v>
      </c>
      <c r="AK2024">
        <v>8.095503448275867</v>
      </c>
      <c r="AL2024">
        <v>8.0378369655172452</v>
      </c>
      <c r="AM2024">
        <v>7.9908592413793142</v>
      </c>
      <c r="AN2024">
        <v>7.9539464827586244</v>
      </c>
      <c r="AO2024">
        <v>7.9264748965517304</v>
      </c>
      <c r="AP2024">
        <v>7.9078206896551766</v>
      </c>
      <c r="AQ2024">
        <v>7.8973600689655203</v>
      </c>
      <c r="AR2024">
        <v>7.8944692413793147</v>
      </c>
      <c r="AS2024">
        <v>7.8985244137931074</v>
      </c>
      <c r="AT2024">
        <v>7.9089017931034498</v>
      </c>
      <c r="AU2024">
        <v>7.9249775862068992</v>
      </c>
      <c r="AV2024">
        <v>7.9461280000000034</v>
      </c>
      <c r="AW2024">
        <v>7.9717292413793119</v>
      </c>
      <c r="AX2024">
        <v>8.0011575172413796</v>
      </c>
      <c r="AY2024">
        <v>8.0337890344827603</v>
      </c>
      <c r="AZ2024">
        <v>8.0690000000000008</v>
      </c>
      <c r="BA2024">
        <v>8.1061666206896561</v>
      </c>
      <c r="BB2024">
        <v>8.1446651034482755</v>
      </c>
      <c r="BC2024">
        <v>8.183871655172414</v>
      </c>
      <c r="BD2024">
        <v>8.2231624827586209</v>
      </c>
      <c r="BE2024">
        <v>8.2619137931034476</v>
      </c>
      <c r="BF2024">
        <v>8.2995017931034472</v>
      </c>
      <c r="BG2024">
        <v>8.3353026896551725</v>
      </c>
      <c r="BH2024">
        <v>8.3686926896551714</v>
      </c>
      <c r="BI2024">
        <v>8.3990480000000005</v>
      </c>
    </row>
    <row r="2025" spans="1:61" x14ac:dyDescent="0.25">
      <c r="A2025" s="2">
        <v>44405</v>
      </c>
      <c r="B2025">
        <v>5.5330000000000013</v>
      </c>
      <c r="C2025">
        <v>5.6806121655172417</v>
      </c>
      <c r="D2025">
        <v>5.7749762206896573</v>
      </c>
      <c r="E2025">
        <v>5.8295341931034512</v>
      </c>
      <c r="F2025">
        <v>5.8577281103448309</v>
      </c>
      <c r="G2025">
        <v>5.873000000000002</v>
      </c>
      <c r="H2025">
        <v>5.8887918896551774</v>
      </c>
      <c r="I2025">
        <v>5.918545806896554</v>
      </c>
      <c r="J2025">
        <v>5.9757037793103462</v>
      </c>
      <c r="K2025">
        <v>6.0737078344827591</v>
      </c>
      <c r="L2025">
        <v>6.226</v>
      </c>
      <c r="M2025">
        <v>6.4414492896551723</v>
      </c>
      <c r="N2025">
        <v>6.7106326620689662</v>
      </c>
      <c r="O2025">
        <v>7.0195540620689671</v>
      </c>
      <c r="P2025">
        <v>7.3542174344827593</v>
      </c>
      <c r="Q2025">
        <v>7.7006267241379307</v>
      </c>
      <c r="R2025">
        <v>8.0447858758620701</v>
      </c>
      <c r="S2025">
        <v>8.37269883448276</v>
      </c>
      <c r="T2025">
        <v>8.6703695448275866</v>
      </c>
      <c r="U2025">
        <v>8.9238019517241369</v>
      </c>
      <c r="V2025">
        <v>9.1189999999999998</v>
      </c>
      <c r="W2025">
        <v>9.2457446758620687</v>
      </c>
      <c r="X2025">
        <v>9.3089251310344832</v>
      </c>
      <c r="Y2025">
        <v>9.3172075586206908</v>
      </c>
      <c r="Z2025">
        <v>9.2792581517241413</v>
      </c>
      <c r="AA2025">
        <v>9.2037431034482768</v>
      </c>
      <c r="AB2025">
        <v>9.0993286068965542</v>
      </c>
      <c r="AC2025">
        <v>8.9746808551724175</v>
      </c>
      <c r="AD2025">
        <v>8.8384660413793128</v>
      </c>
      <c r="AE2025">
        <v>8.6993503586206931</v>
      </c>
      <c r="AF2025">
        <v>8.5660000000000025</v>
      </c>
      <c r="AG2025">
        <v>8.4455328275862094</v>
      </c>
      <c r="AH2025">
        <v>8.3388733793103498</v>
      </c>
      <c r="AI2025">
        <v>8.2453978620689696</v>
      </c>
      <c r="AJ2025">
        <v>8.1644824827586238</v>
      </c>
      <c r="AK2025">
        <v>8.095503448275867</v>
      </c>
      <c r="AL2025">
        <v>8.0378369655172452</v>
      </c>
      <c r="AM2025">
        <v>7.9908592413793142</v>
      </c>
      <c r="AN2025">
        <v>7.9539464827586244</v>
      </c>
      <c r="AO2025">
        <v>7.9264748965517304</v>
      </c>
      <c r="AP2025">
        <v>7.9078206896551766</v>
      </c>
      <c r="AQ2025">
        <v>7.8973600689655203</v>
      </c>
      <c r="AR2025">
        <v>7.8944692413793147</v>
      </c>
      <c r="AS2025">
        <v>7.8985244137931074</v>
      </c>
      <c r="AT2025">
        <v>7.9089017931034498</v>
      </c>
      <c r="AU2025">
        <v>7.9249775862068992</v>
      </c>
      <c r="AV2025">
        <v>7.9461280000000034</v>
      </c>
      <c r="AW2025">
        <v>7.9717292413793119</v>
      </c>
      <c r="AX2025">
        <v>8.0011575172413796</v>
      </c>
      <c r="AY2025">
        <v>8.0337890344827603</v>
      </c>
      <c r="AZ2025">
        <v>8.0690000000000008</v>
      </c>
      <c r="BA2025">
        <v>8.1061666206896561</v>
      </c>
      <c r="BB2025">
        <v>8.1446651034482755</v>
      </c>
      <c r="BC2025">
        <v>8.183871655172414</v>
      </c>
      <c r="BD2025">
        <v>8.2231624827586209</v>
      </c>
      <c r="BE2025">
        <v>8.2619137931034476</v>
      </c>
      <c r="BF2025">
        <v>8.2995017931034472</v>
      </c>
      <c r="BG2025">
        <v>8.3353026896551725</v>
      </c>
      <c r="BH2025">
        <v>8.3686926896551714</v>
      </c>
      <c r="BI2025">
        <v>8.3990480000000005</v>
      </c>
    </row>
    <row r="2026" spans="1:61" x14ac:dyDescent="0.25">
      <c r="A2026" s="2">
        <v>44406</v>
      </c>
      <c r="B2026">
        <v>5.5330000000000013</v>
      </c>
      <c r="C2026">
        <v>5.6806121655172417</v>
      </c>
      <c r="D2026">
        <v>5.7749762206896573</v>
      </c>
      <c r="E2026">
        <v>5.8295341931034512</v>
      </c>
      <c r="F2026">
        <v>5.8577281103448309</v>
      </c>
      <c r="G2026">
        <v>5.873000000000002</v>
      </c>
      <c r="H2026">
        <v>5.8887918896551774</v>
      </c>
      <c r="I2026">
        <v>5.918545806896554</v>
      </c>
      <c r="J2026">
        <v>5.9757037793103462</v>
      </c>
      <c r="K2026">
        <v>6.0737078344827591</v>
      </c>
      <c r="L2026">
        <v>6.226</v>
      </c>
      <c r="M2026">
        <v>6.4414492896551723</v>
      </c>
      <c r="N2026">
        <v>6.7106326620689662</v>
      </c>
      <c r="O2026">
        <v>7.0195540620689671</v>
      </c>
      <c r="P2026">
        <v>7.3542174344827593</v>
      </c>
      <c r="Q2026">
        <v>7.7006267241379307</v>
      </c>
      <c r="R2026">
        <v>8.0447858758620701</v>
      </c>
      <c r="S2026">
        <v>8.37269883448276</v>
      </c>
      <c r="T2026">
        <v>8.6703695448275866</v>
      </c>
      <c r="U2026">
        <v>8.9238019517241369</v>
      </c>
      <c r="V2026">
        <v>9.1189999999999998</v>
      </c>
      <c r="W2026">
        <v>9.2457446758620687</v>
      </c>
      <c r="X2026">
        <v>9.3089251310344832</v>
      </c>
      <c r="Y2026">
        <v>9.3172075586206908</v>
      </c>
      <c r="Z2026">
        <v>9.2792581517241413</v>
      </c>
      <c r="AA2026">
        <v>9.2037431034482768</v>
      </c>
      <c r="AB2026">
        <v>9.0993286068965542</v>
      </c>
      <c r="AC2026">
        <v>8.9746808551724175</v>
      </c>
      <c r="AD2026">
        <v>8.8384660413793128</v>
      </c>
      <c r="AE2026">
        <v>8.6993503586206931</v>
      </c>
      <c r="AF2026">
        <v>8.5660000000000025</v>
      </c>
      <c r="AG2026">
        <v>8.4455328275862094</v>
      </c>
      <c r="AH2026">
        <v>8.3388733793103498</v>
      </c>
      <c r="AI2026">
        <v>8.2453978620689696</v>
      </c>
      <c r="AJ2026">
        <v>8.1644824827586238</v>
      </c>
      <c r="AK2026">
        <v>8.095503448275867</v>
      </c>
      <c r="AL2026">
        <v>8.0378369655172452</v>
      </c>
      <c r="AM2026">
        <v>7.9908592413793142</v>
      </c>
      <c r="AN2026">
        <v>7.9539464827586244</v>
      </c>
      <c r="AO2026">
        <v>7.9264748965517304</v>
      </c>
      <c r="AP2026">
        <v>7.9078206896551766</v>
      </c>
      <c r="AQ2026">
        <v>7.8973600689655203</v>
      </c>
      <c r="AR2026">
        <v>7.8944692413793147</v>
      </c>
      <c r="AS2026">
        <v>7.8985244137931074</v>
      </c>
      <c r="AT2026">
        <v>7.9089017931034498</v>
      </c>
      <c r="AU2026">
        <v>7.9249775862068992</v>
      </c>
      <c r="AV2026">
        <v>7.9461280000000034</v>
      </c>
      <c r="AW2026">
        <v>7.9717292413793119</v>
      </c>
      <c r="AX2026">
        <v>8.0011575172413796</v>
      </c>
      <c r="AY2026">
        <v>8.0337890344827603</v>
      </c>
      <c r="AZ2026">
        <v>8.0690000000000008</v>
      </c>
      <c r="BA2026">
        <v>8.1061666206896561</v>
      </c>
      <c r="BB2026">
        <v>8.1446651034482755</v>
      </c>
      <c r="BC2026">
        <v>8.183871655172414</v>
      </c>
      <c r="BD2026">
        <v>8.2231624827586209</v>
      </c>
      <c r="BE2026">
        <v>8.2619137931034476</v>
      </c>
      <c r="BF2026">
        <v>8.2995017931034472</v>
      </c>
      <c r="BG2026">
        <v>8.3353026896551725</v>
      </c>
      <c r="BH2026">
        <v>8.3686926896551714</v>
      </c>
      <c r="BI2026">
        <v>8.3990480000000005</v>
      </c>
    </row>
    <row r="2027" spans="1:61" x14ac:dyDescent="0.25">
      <c r="A2027" s="2">
        <v>44407</v>
      </c>
      <c r="B2027">
        <v>5.5330000000000013</v>
      </c>
      <c r="C2027">
        <v>5.6806121655172417</v>
      </c>
      <c r="D2027">
        <v>5.7749762206896573</v>
      </c>
      <c r="E2027">
        <v>5.8295341931034512</v>
      </c>
      <c r="F2027">
        <v>5.8577281103448309</v>
      </c>
      <c r="G2027">
        <v>5.873000000000002</v>
      </c>
      <c r="H2027">
        <v>5.8887918896551774</v>
      </c>
      <c r="I2027">
        <v>5.918545806896554</v>
      </c>
      <c r="J2027">
        <v>5.9757037793103462</v>
      </c>
      <c r="K2027">
        <v>6.0737078344827591</v>
      </c>
      <c r="L2027">
        <v>6.226</v>
      </c>
      <c r="M2027">
        <v>6.4414492896551723</v>
      </c>
      <c r="N2027">
        <v>6.7106326620689662</v>
      </c>
      <c r="O2027">
        <v>7.0195540620689671</v>
      </c>
      <c r="P2027">
        <v>7.3542174344827593</v>
      </c>
      <c r="Q2027">
        <v>7.7006267241379307</v>
      </c>
      <c r="R2027">
        <v>8.0447858758620701</v>
      </c>
      <c r="S2027">
        <v>8.37269883448276</v>
      </c>
      <c r="T2027">
        <v>8.6703695448275866</v>
      </c>
      <c r="U2027">
        <v>8.9238019517241369</v>
      </c>
      <c r="V2027">
        <v>9.1189999999999998</v>
      </c>
      <c r="W2027">
        <v>9.2457446758620687</v>
      </c>
      <c r="X2027">
        <v>9.3089251310344832</v>
      </c>
      <c r="Y2027">
        <v>9.3172075586206908</v>
      </c>
      <c r="Z2027">
        <v>9.2792581517241413</v>
      </c>
      <c r="AA2027">
        <v>9.2037431034482768</v>
      </c>
      <c r="AB2027">
        <v>9.0993286068965542</v>
      </c>
      <c r="AC2027">
        <v>8.9746808551724175</v>
      </c>
      <c r="AD2027">
        <v>8.8384660413793128</v>
      </c>
      <c r="AE2027">
        <v>8.6993503586206931</v>
      </c>
      <c r="AF2027">
        <v>8.5660000000000025</v>
      </c>
      <c r="AG2027">
        <v>8.4455328275862094</v>
      </c>
      <c r="AH2027">
        <v>8.3388733793103498</v>
      </c>
      <c r="AI2027">
        <v>8.2453978620689696</v>
      </c>
      <c r="AJ2027">
        <v>8.1644824827586238</v>
      </c>
      <c r="AK2027">
        <v>8.095503448275867</v>
      </c>
      <c r="AL2027">
        <v>8.0378369655172452</v>
      </c>
      <c r="AM2027">
        <v>7.9908592413793142</v>
      </c>
      <c r="AN2027">
        <v>7.9539464827586244</v>
      </c>
      <c r="AO2027">
        <v>7.9264748965517304</v>
      </c>
      <c r="AP2027">
        <v>7.9078206896551766</v>
      </c>
      <c r="AQ2027">
        <v>7.8973600689655203</v>
      </c>
      <c r="AR2027">
        <v>7.8944692413793147</v>
      </c>
      <c r="AS2027">
        <v>7.8985244137931074</v>
      </c>
      <c r="AT2027">
        <v>7.9089017931034498</v>
      </c>
      <c r="AU2027">
        <v>7.9249775862068992</v>
      </c>
      <c r="AV2027">
        <v>7.9461280000000034</v>
      </c>
      <c r="AW2027">
        <v>7.9717292413793119</v>
      </c>
      <c r="AX2027">
        <v>8.0011575172413796</v>
      </c>
      <c r="AY2027">
        <v>8.0337890344827603</v>
      </c>
      <c r="AZ2027">
        <v>8.0690000000000008</v>
      </c>
      <c r="BA2027">
        <v>8.1061666206896561</v>
      </c>
      <c r="BB2027">
        <v>8.1446651034482755</v>
      </c>
      <c r="BC2027">
        <v>8.183871655172414</v>
      </c>
      <c r="BD2027">
        <v>8.2231624827586209</v>
      </c>
      <c r="BE2027">
        <v>8.2619137931034476</v>
      </c>
      <c r="BF2027">
        <v>8.2995017931034472</v>
      </c>
      <c r="BG2027">
        <v>8.3353026896551725</v>
      </c>
      <c r="BH2027">
        <v>8.3686926896551714</v>
      </c>
      <c r="BI2027">
        <v>8.3990480000000005</v>
      </c>
    </row>
    <row r="2028" spans="1:61" x14ac:dyDescent="0.25">
      <c r="A2028" s="2">
        <v>44408</v>
      </c>
      <c r="B2028">
        <v>5.5330000000000013</v>
      </c>
      <c r="C2028">
        <v>5.6806121655172417</v>
      </c>
      <c r="D2028">
        <v>5.7749762206896573</v>
      </c>
      <c r="E2028">
        <v>5.8295341931034512</v>
      </c>
      <c r="F2028">
        <v>5.8577281103448309</v>
      </c>
      <c r="G2028">
        <v>5.873000000000002</v>
      </c>
      <c r="H2028">
        <v>5.8887918896551774</v>
      </c>
      <c r="I2028">
        <v>5.918545806896554</v>
      </c>
      <c r="J2028">
        <v>5.9757037793103462</v>
      </c>
      <c r="K2028">
        <v>6.0737078344827591</v>
      </c>
      <c r="L2028">
        <v>6.226</v>
      </c>
      <c r="M2028">
        <v>6.4414492896551723</v>
      </c>
      <c r="N2028">
        <v>6.7106326620689662</v>
      </c>
      <c r="O2028">
        <v>7.0195540620689671</v>
      </c>
      <c r="P2028">
        <v>7.3542174344827593</v>
      </c>
      <c r="Q2028">
        <v>7.7006267241379307</v>
      </c>
      <c r="R2028">
        <v>8.0447858758620701</v>
      </c>
      <c r="S2028">
        <v>8.37269883448276</v>
      </c>
      <c r="T2028">
        <v>8.6703695448275866</v>
      </c>
      <c r="U2028">
        <v>8.9238019517241369</v>
      </c>
      <c r="V2028">
        <v>9.1189999999999998</v>
      </c>
      <c r="W2028">
        <v>9.2457446758620687</v>
      </c>
      <c r="X2028">
        <v>9.3089251310344832</v>
      </c>
      <c r="Y2028">
        <v>9.3172075586206908</v>
      </c>
      <c r="Z2028">
        <v>9.2792581517241413</v>
      </c>
      <c r="AA2028">
        <v>9.2037431034482768</v>
      </c>
      <c r="AB2028">
        <v>9.0993286068965542</v>
      </c>
      <c r="AC2028">
        <v>8.9746808551724175</v>
      </c>
      <c r="AD2028">
        <v>8.8384660413793128</v>
      </c>
      <c r="AE2028">
        <v>8.6993503586206931</v>
      </c>
      <c r="AF2028">
        <v>8.5660000000000025</v>
      </c>
      <c r="AG2028">
        <v>8.4455328275862094</v>
      </c>
      <c r="AH2028">
        <v>8.3388733793103498</v>
      </c>
      <c r="AI2028">
        <v>8.2453978620689696</v>
      </c>
      <c r="AJ2028">
        <v>8.1644824827586238</v>
      </c>
      <c r="AK2028">
        <v>8.095503448275867</v>
      </c>
      <c r="AL2028">
        <v>8.0378369655172452</v>
      </c>
      <c r="AM2028">
        <v>7.9908592413793142</v>
      </c>
      <c r="AN2028">
        <v>7.9539464827586244</v>
      </c>
      <c r="AO2028">
        <v>7.9264748965517304</v>
      </c>
      <c r="AP2028">
        <v>7.9078206896551766</v>
      </c>
      <c r="AQ2028">
        <v>7.8973600689655203</v>
      </c>
      <c r="AR2028">
        <v>7.8944692413793147</v>
      </c>
      <c r="AS2028">
        <v>7.8985244137931074</v>
      </c>
      <c r="AT2028">
        <v>7.9089017931034498</v>
      </c>
      <c r="AU2028">
        <v>7.9249775862068992</v>
      </c>
      <c r="AV2028">
        <v>7.9461280000000034</v>
      </c>
      <c r="AW2028">
        <v>7.9717292413793119</v>
      </c>
      <c r="AX2028">
        <v>8.0011575172413796</v>
      </c>
      <c r="AY2028">
        <v>8.0337890344827603</v>
      </c>
      <c r="AZ2028">
        <v>8.0690000000000008</v>
      </c>
      <c r="BA2028">
        <v>8.1061666206896561</v>
      </c>
      <c r="BB2028">
        <v>8.1446651034482755</v>
      </c>
      <c r="BC2028">
        <v>8.183871655172414</v>
      </c>
      <c r="BD2028">
        <v>8.2231624827586209</v>
      </c>
      <c r="BE2028">
        <v>8.2619137931034476</v>
      </c>
      <c r="BF2028">
        <v>8.2995017931034472</v>
      </c>
      <c r="BG2028">
        <v>8.3353026896551725</v>
      </c>
      <c r="BH2028">
        <v>8.3686926896551714</v>
      </c>
      <c r="BI2028">
        <v>8.3990480000000005</v>
      </c>
    </row>
    <row r="2029" spans="1:61" x14ac:dyDescent="0.25">
      <c r="A2029" s="2">
        <v>44409</v>
      </c>
      <c r="B2029">
        <v>5.5330000000000013</v>
      </c>
      <c r="C2029">
        <v>5.6806121655172417</v>
      </c>
      <c r="D2029">
        <v>5.7749762206896573</v>
      </c>
      <c r="E2029">
        <v>5.8295341931034512</v>
      </c>
      <c r="F2029">
        <v>5.8577281103448309</v>
      </c>
      <c r="G2029">
        <v>5.873000000000002</v>
      </c>
      <c r="H2029">
        <v>5.8887918896551774</v>
      </c>
      <c r="I2029">
        <v>5.918545806896554</v>
      </c>
      <c r="J2029">
        <v>5.9757037793103462</v>
      </c>
      <c r="K2029">
        <v>6.0737078344827591</v>
      </c>
      <c r="L2029">
        <v>6.226</v>
      </c>
      <c r="M2029">
        <v>6.4414492896551723</v>
      </c>
      <c r="N2029">
        <v>6.7106326620689662</v>
      </c>
      <c r="O2029">
        <v>7.0195540620689671</v>
      </c>
      <c r="P2029">
        <v>7.3542174344827593</v>
      </c>
      <c r="Q2029">
        <v>7.7006267241379307</v>
      </c>
      <c r="R2029">
        <v>8.0447858758620701</v>
      </c>
      <c r="S2029">
        <v>8.37269883448276</v>
      </c>
      <c r="T2029">
        <v>8.6703695448275866</v>
      </c>
      <c r="U2029">
        <v>8.9238019517241369</v>
      </c>
      <c r="V2029">
        <v>9.1189999999999998</v>
      </c>
      <c r="W2029">
        <v>9.2457446758620687</v>
      </c>
      <c r="X2029">
        <v>9.3089251310344832</v>
      </c>
      <c r="Y2029">
        <v>9.3172075586206908</v>
      </c>
      <c r="Z2029">
        <v>9.2792581517241413</v>
      </c>
      <c r="AA2029">
        <v>9.2037431034482768</v>
      </c>
      <c r="AB2029">
        <v>9.0993286068965542</v>
      </c>
      <c r="AC2029">
        <v>8.9746808551724175</v>
      </c>
      <c r="AD2029">
        <v>8.8384660413793128</v>
      </c>
      <c r="AE2029">
        <v>8.6993503586206931</v>
      </c>
      <c r="AF2029">
        <v>8.5660000000000025</v>
      </c>
      <c r="AG2029">
        <v>8.4455328275862094</v>
      </c>
      <c r="AH2029">
        <v>8.3388733793103498</v>
      </c>
      <c r="AI2029">
        <v>8.2453978620689696</v>
      </c>
      <c r="AJ2029">
        <v>8.1644824827586238</v>
      </c>
      <c r="AK2029">
        <v>8.095503448275867</v>
      </c>
      <c r="AL2029">
        <v>8.0378369655172452</v>
      </c>
      <c r="AM2029">
        <v>7.9908592413793142</v>
      </c>
      <c r="AN2029">
        <v>7.9539464827586244</v>
      </c>
      <c r="AO2029">
        <v>7.9264748965517304</v>
      </c>
      <c r="AP2029">
        <v>7.9078206896551766</v>
      </c>
      <c r="AQ2029">
        <v>7.8973600689655203</v>
      </c>
      <c r="AR2029">
        <v>7.8944692413793147</v>
      </c>
      <c r="AS2029">
        <v>7.8985244137931074</v>
      </c>
      <c r="AT2029">
        <v>7.9089017931034498</v>
      </c>
      <c r="AU2029">
        <v>7.9249775862068992</v>
      </c>
      <c r="AV2029">
        <v>7.9461280000000034</v>
      </c>
      <c r="AW2029">
        <v>7.9717292413793119</v>
      </c>
      <c r="AX2029">
        <v>8.0011575172413796</v>
      </c>
      <c r="AY2029">
        <v>8.0337890344827603</v>
      </c>
      <c r="AZ2029">
        <v>8.0690000000000008</v>
      </c>
      <c r="BA2029">
        <v>8.1061666206896561</v>
      </c>
      <c r="BB2029">
        <v>8.1446651034482755</v>
      </c>
      <c r="BC2029">
        <v>8.183871655172414</v>
      </c>
      <c r="BD2029">
        <v>8.2231624827586209</v>
      </c>
      <c r="BE2029">
        <v>8.2619137931034476</v>
      </c>
      <c r="BF2029">
        <v>8.2995017931034472</v>
      </c>
      <c r="BG2029">
        <v>8.3353026896551725</v>
      </c>
      <c r="BH2029">
        <v>8.3686926896551714</v>
      </c>
      <c r="BI2029">
        <v>8.3990480000000005</v>
      </c>
    </row>
    <row r="2030" spans="1:61" x14ac:dyDescent="0.25">
      <c r="A2030" s="2">
        <v>44410</v>
      </c>
      <c r="B2030">
        <v>5.5330000000000013</v>
      </c>
      <c r="C2030">
        <v>5.6806121655172417</v>
      </c>
      <c r="D2030">
        <v>5.7749762206896573</v>
      </c>
      <c r="E2030">
        <v>5.8295341931034512</v>
      </c>
      <c r="F2030">
        <v>5.8577281103448309</v>
      </c>
      <c r="G2030">
        <v>5.873000000000002</v>
      </c>
      <c r="H2030">
        <v>5.8887918896551774</v>
      </c>
      <c r="I2030">
        <v>5.918545806896554</v>
      </c>
      <c r="J2030">
        <v>5.9757037793103462</v>
      </c>
      <c r="K2030">
        <v>6.0737078344827591</v>
      </c>
      <c r="L2030">
        <v>6.226</v>
      </c>
      <c r="M2030">
        <v>6.4414492896551723</v>
      </c>
      <c r="N2030">
        <v>6.7106326620689662</v>
      </c>
      <c r="O2030">
        <v>7.0195540620689671</v>
      </c>
      <c r="P2030">
        <v>7.3542174344827593</v>
      </c>
      <c r="Q2030">
        <v>7.7006267241379307</v>
      </c>
      <c r="R2030">
        <v>8.0447858758620701</v>
      </c>
      <c r="S2030">
        <v>8.37269883448276</v>
      </c>
      <c r="T2030">
        <v>8.6703695448275866</v>
      </c>
      <c r="U2030">
        <v>8.9238019517241369</v>
      </c>
      <c r="V2030">
        <v>9.1189999999999998</v>
      </c>
      <c r="W2030">
        <v>9.2457446758620687</v>
      </c>
      <c r="X2030">
        <v>9.3089251310344832</v>
      </c>
      <c r="Y2030">
        <v>9.3172075586206908</v>
      </c>
      <c r="Z2030">
        <v>9.2792581517241413</v>
      </c>
      <c r="AA2030">
        <v>9.2037431034482768</v>
      </c>
      <c r="AB2030">
        <v>9.0993286068965542</v>
      </c>
      <c r="AC2030">
        <v>8.9746808551724175</v>
      </c>
      <c r="AD2030">
        <v>8.8384660413793128</v>
      </c>
      <c r="AE2030">
        <v>8.6993503586206931</v>
      </c>
      <c r="AF2030">
        <v>8.5660000000000025</v>
      </c>
      <c r="AG2030">
        <v>8.4455328275862094</v>
      </c>
      <c r="AH2030">
        <v>8.3388733793103498</v>
      </c>
      <c r="AI2030">
        <v>8.2453978620689696</v>
      </c>
      <c r="AJ2030">
        <v>8.1644824827586238</v>
      </c>
      <c r="AK2030">
        <v>8.095503448275867</v>
      </c>
      <c r="AL2030">
        <v>8.0378369655172452</v>
      </c>
      <c r="AM2030">
        <v>7.9908592413793142</v>
      </c>
      <c r="AN2030">
        <v>7.9539464827586244</v>
      </c>
      <c r="AO2030">
        <v>7.9264748965517304</v>
      </c>
      <c r="AP2030">
        <v>7.9078206896551766</v>
      </c>
      <c r="AQ2030">
        <v>7.8973600689655203</v>
      </c>
      <c r="AR2030">
        <v>7.8944692413793147</v>
      </c>
      <c r="AS2030">
        <v>7.8985244137931074</v>
      </c>
      <c r="AT2030">
        <v>7.9089017931034498</v>
      </c>
      <c r="AU2030">
        <v>7.9249775862068992</v>
      </c>
      <c r="AV2030">
        <v>7.9461280000000034</v>
      </c>
      <c r="AW2030">
        <v>7.9717292413793119</v>
      </c>
      <c r="AX2030">
        <v>8.0011575172413796</v>
      </c>
      <c r="AY2030">
        <v>8.0337890344827603</v>
      </c>
      <c r="AZ2030">
        <v>8.0690000000000008</v>
      </c>
      <c r="BA2030">
        <v>8.1061666206896561</v>
      </c>
      <c r="BB2030">
        <v>8.1446651034482755</v>
      </c>
      <c r="BC2030">
        <v>8.183871655172414</v>
      </c>
      <c r="BD2030">
        <v>8.2231624827586209</v>
      </c>
      <c r="BE2030">
        <v>8.2619137931034476</v>
      </c>
      <c r="BF2030">
        <v>8.2995017931034472</v>
      </c>
      <c r="BG2030">
        <v>8.3353026896551725</v>
      </c>
      <c r="BH2030">
        <v>8.3686926896551714</v>
      </c>
      <c r="BI2030">
        <v>8.3990480000000005</v>
      </c>
    </row>
    <row r="2031" spans="1:61" x14ac:dyDescent="0.25">
      <c r="A2031" s="2">
        <v>44411</v>
      </c>
      <c r="B2031">
        <v>5.5330000000000013</v>
      </c>
      <c r="C2031">
        <v>5.6806121655172417</v>
      </c>
      <c r="D2031">
        <v>5.7749762206896573</v>
      </c>
      <c r="E2031">
        <v>5.8295341931034512</v>
      </c>
      <c r="F2031">
        <v>5.8577281103448309</v>
      </c>
      <c r="G2031">
        <v>5.873000000000002</v>
      </c>
      <c r="H2031">
        <v>5.8887918896551774</v>
      </c>
      <c r="I2031">
        <v>5.918545806896554</v>
      </c>
      <c r="J2031">
        <v>5.9757037793103462</v>
      </c>
      <c r="K2031">
        <v>6.0737078344827591</v>
      </c>
      <c r="L2031">
        <v>6.226</v>
      </c>
      <c r="M2031">
        <v>6.4414492896551723</v>
      </c>
      <c r="N2031">
        <v>6.7106326620689662</v>
      </c>
      <c r="O2031">
        <v>7.0195540620689671</v>
      </c>
      <c r="P2031">
        <v>7.3542174344827593</v>
      </c>
      <c r="Q2031">
        <v>7.7006267241379307</v>
      </c>
      <c r="R2031">
        <v>8.0447858758620701</v>
      </c>
      <c r="S2031">
        <v>8.37269883448276</v>
      </c>
      <c r="T2031">
        <v>8.6703695448275866</v>
      </c>
      <c r="U2031">
        <v>8.9238019517241369</v>
      </c>
      <c r="V2031">
        <v>9.1189999999999998</v>
      </c>
      <c r="W2031">
        <v>9.2457446758620687</v>
      </c>
      <c r="X2031">
        <v>9.3089251310344832</v>
      </c>
      <c r="Y2031">
        <v>9.3172075586206908</v>
      </c>
      <c r="Z2031">
        <v>9.2792581517241413</v>
      </c>
      <c r="AA2031">
        <v>9.2037431034482768</v>
      </c>
      <c r="AB2031">
        <v>9.0993286068965542</v>
      </c>
      <c r="AC2031">
        <v>8.9746808551724175</v>
      </c>
      <c r="AD2031">
        <v>8.8384660413793128</v>
      </c>
      <c r="AE2031">
        <v>8.6993503586206931</v>
      </c>
      <c r="AF2031">
        <v>8.5660000000000025</v>
      </c>
      <c r="AG2031">
        <v>8.4455328275862094</v>
      </c>
      <c r="AH2031">
        <v>8.3388733793103498</v>
      </c>
      <c r="AI2031">
        <v>8.2453978620689696</v>
      </c>
      <c r="AJ2031">
        <v>8.1644824827586238</v>
      </c>
      <c r="AK2031">
        <v>8.095503448275867</v>
      </c>
      <c r="AL2031">
        <v>8.0378369655172452</v>
      </c>
      <c r="AM2031">
        <v>7.9908592413793142</v>
      </c>
      <c r="AN2031">
        <v>7.9539464827586244</v>
      </c>
      <c r="AO2031">
        <v>7.9264748965517304</v>
      </c>
      <c r="AP2031">
        <v>7.9078206896551766</v>
      </c>
      <c r="AQ2031">
        <v>7.8973600689655203</v>
      </c>
      <c r="AR2031">
        <v>7.8944692413793147</v>
      </c>
      <c r="AS2031">
        <v>7.8985244137931074</v>
      </c>
      <c r="AT2031">
        <v>7.9089017931034498</v>
      </c>
      <c r="AU2031">
        <v>7.9249775862068992</v>
      </c>
      <c r="AV2031">
        <v>7.9461280000000034</v>
      </c>
      <c r="AW2031">
        <v>7.9717292413793119</v>
      </c>
      <c r="AX2031">
        <v>8.0011575172413796</v>
      </c>
      <c r="AY2031">
        <v>8.0337890344827603</v>
      </c>
      <c r="AZ2031">
        <v>8.0690000000000008</v>
      </c>
      <c r="BA2031">
        <v>8.1061666206896561</v>
      </c>
      <c r="BB2031">
        <v>8.1446651034482755</v>
      </c>
      <c r="BC2031">
        <v>8.183871655172414</v>
      </c>
      <c r="BD2031">
        <v>8.2231624827586209</v>
      </c>
      <c r="BE2031">
        <v>8.2619137931034476</v>
      </c>
      <c r="BF2031">
        <v>8.2995017931034472</v>
      </c>
      <c r="BG2031">
        <v>8.3353026896551725</v>
      </c>
      <c r="BH2031">
        <v>8.3686926896551714</v>
      </c>
      <c r="BI2031">
        <v>8.3990480000000005</v>
      </c>
    </row>
    <row r="2032" spans="1:61" x14ac:dyDescent="0.25">
      <c r="A2032" s="2">
        <v>44412</v>
      </c>
      <c r="B2032">
        <v>5.5330000000000013</v>
      </c>
      <c r="C2032">
        <v>5.6806121655172417</v>
      </c>
      <c r="D2032">
        <v>5.7749762206896573</v>
      </c>
      <c r="E2032">
        <v>5.8295341931034512</v>
      </c>
      <c r="F2032">
        <v>5.8577281103448309</v>
      </c>
      <c r="G2032">
        <v>5.873000000000002</v>
      </c>
      <c r="H2032">
        <v>5.8887918896551774</v>
      </c>
      <c r="I2032">
        <v>5.918545806896554</v>
      </c>
      <c r="J2032">
        <v>5.9757037793103462</v>
      </c>
      <c r="K2032">
        <v>6.0737078344827591</v>
      </c>
      <c r="L2032">
        <v>6.226</v>
      </c>
      <c r="M2032">
        <v>6.4414492896551723</v>
      </c>
      <c r="N2032">
        <v>6.7106326620689662</v>
      </c>
      <c r="O2032">
        <v>7.0195540620689671</v>
      </c>
      <c r="P2032">
        <v>7.3542174344827593</v>
      </c>
      <c r="Q2032">
        <v>7.7006267241379307</v>
      </c>
      <c r="R2032">
        <v>8.0447858758620701</v>
      </c>
      <c r="S2032">
        <v>8.37269883448276</v>
      </c>
      <c r="T2032">
        <v>8.6703695448275866</v>
      </c>
      <c r="U2032">
        <v>8.9238019517241369</v>
      </c>
      <c r="V2032">
        <v>9.1189999999999998</v>
      </c>
      <c r="W2032">
        <v>9.2457446758620687</v>
      </c>
      <c r="X2032">
        <v>9.3089251310344832</v>
      </c>
      <c r="Y2032">
        <v>9.3172075586206908</v>
      </c>
      <c r="Z2032">
        <v>9.2792581517241413</v>
      </c>
      <c r="AA2032">
        <v>9.2037431034482768</v>
      </c>
      <c r="AB2032">
        <v>9.0993286068965542</v>
      </c>
      <c r="AC2032">
        <v>8.9746808551724175</v>
      </c>
      <c r="AD2032">
        <v>8.8384660413793128</v>
      </c>
      <c r="AE2032">
        <v>8.6993503586206931</v>
      </c>
      <c r="AF2032">
        <v>8.5660000000000025</v>
      </c>
      <c r="AG2032">
        <v>8.4455328275862094</v>
      </c>
      <c r="AH2032">
        <v>8.3388733793103498</v>
      </c>
      <c r="AI2032">
        <v>8.2453978620689696</v>
      </c>
      <c r="AJ2032">
        <v>8.1644824827586238</v>
      </c>
      <c r="AK2032">
        <v>8.095503448275867</v>
      </c>
      <c r="AL2032">
        <v>8.0378369655172452</v>
      </c>
      <c r="AM2032">
        <v>7.9908592413793142</v>
      </c>
      <c r="AN2032">
        <v>7.9539464827586244</v>
      </c>
      <c r="AO2032">
        <v>7.9264748965517304</v>
      </c>
      <c r="AP2032">
        <v>7.9078206896551766</v>
      </c>
      <c r="AQ2032">
        <v>7.8973600689655203</v>
      </c>
      <c r="AR2032">
        <v>7.8944692413793147</v>
      </c>
      <c r="AS2032">
        <v>7.8985244137931074</v>
      </c>
      <c r="AT2032">
        <v>7.9089017931034498</v>
      </c>
      <c r="AU2032">
        <v>7.9249775862068992</v>
      </c>
      <c r="AV2032">
        <v>7.9461280000000034</v>
      </c>
      <c r="AW2032">
        <v>7.9717292413793119</v>
      </c>
      <c r="AX2032">
        <v>8.0011575172413796</v>
      </c>
      <c r="AY2032">
        <v>8.0337890344827603</v>
      </c>
      <c r="AZ2032">
        <v>8.0690000000000008</v>
      </c>
      <c r="BA2032">
        <v>8.1061666206896561</v>
      </c>
      <c r="BB2032">
        <v>8.1446651034482755</v>
      </c>
      <c r="BC2032">
        <v>8.183871655172414</v>
      </c>
      <c r="BD2032">
        <v>8.2231624827586209</v>
      </c>
      <c r="BE2032">
        <v>8.2619137931034476</v>
      </c>
      <c r="BF2032">
        <v>8.2995017931034472</v>
      </c>
      <c r="BG2032">
        <v>8.3353026896551725</v>
      </c>
      <c r="BH2032">
        <v>8.3686926896551714</v>
      </c>
      <c r="BI2032">
        <v>8.3990480000000005</v>
      </c>
    </row>
    <row r="2033" spans="1:61" x14ac:dyDescent="0.25">
      <c r="A2033" s="2">
        <v>44413</v>
      </c>
      <c r="B2033">
        <v>5.5330000000000013</v>
      </c>
      <c r="C2033">
        <v>5.6806121655172417</v>
      </c>
      <c r="D2033">
        <v>5.7749762206896573</v>
      </c>
      <c r="E2033">
        <v>5.8295341931034512</v>
      </c>
      <c r="F2033">
        <v>5.8577281103448309</v>
      </c>
      <c r="G2033">
        <v>5.873000000000002</v>
      </c>
      <c r="H2033">
        <v>5.8887918896551774</v>
      </c>
      <c r="I2033">
        <v>5.918545806896554</v>
      </c>
      <c r="J2033">
        <v>5.9757037793103462</v>
      </c>
      <c r="K2033">
        <v>6.0737078344827591</v>
      </c>
      <c r="L2033">
        <v>6.226</v>
      </c>
      <c r="M2033">
        <v>6.4414492896551723</v>
      </c>
      <c r="N2033">
        <v>6.7106326620689662</v>
      </c>
      <c r="O2033">
        <v>7.0195540620689671</v>
      </c>
      <c r="P2033">
        <v>7.3542174344827593</v>
      </c>
      <c r="Q2033">
        <v>7.7006267241379307</v>
      </c>
      <c r="R2033">
        <v>8.0447858758620701</v>
      </c>
      <c r="S2033">
        <v>8.37269883448276</v>
      </c>
      <c r="T2033">
        <v>8.6703695448275866</v>
      </c>
      <c r="U2033">
        <v>8.9238019517241369</v>
      </c>
      <c r="V2033">
        <v>9.1189999999999998</v>
      </c>
      <c r="W2033">
        <v>9.2457446758620687</v>
      </c>
      <c r="X2033">
        <v>9.3089251310344832</v>
      </c>
      <c r="Y2033">
        <v>9.3172075586206908</v>
      </c>
      <c r="Z2033">
        <v>9.2792581517241413</v>
      </c>
      <c r="AA2033">
        <v>9.2037431034482768</v>
      </c>
      <c r="AB2033">
        <v>9.0993286068965542</v>
      </c>
      <c r="AC2033">
        <v>8.9746808551724175</v>
      </c>
      <c r="AD2033">
        <v>8.8384660413793128</v>
      </c>
      <c r="AE2033">
        <v>8.6993503586206931</v>
      </c>
      <c r="AF2033">
        <v>8.5660000000000025</v>
      </c>
      <c r="AG2033">
        <v>8.4455328275862094</v>
      </c>
      <c r="AH2033">
        <v>8.3388733793103498</v>
      </c>
      <c r="AI2033">
        <v>8.2453978620689696</v>
      </c>
      <c r="AJ2033">
        <v>8.1644824827586238</v>
      </c>
      <c r="AK2033">
        <v>8.095503448275867</v>
      </c>
      <c r="AL2033">
        <v>8.0378369655172452</v>
      </c>
      <c r="AM2033">
        <v>7.9908592413793142</v>
      </c>
      <c r="AN2033">
        <v>7.9539464827586244</v>
      </c>
      <c r="AO2033">
        <v>7.9264748965517304</v>
      </c>
      <c r="AP2033">
        <v>7.9078206896551766</v>
      </c>
      <c r="AQ2033">
        <v>7.8973600689655203</v>
      </c>
      <c r="AR2033">
        <v>7.8944692413793147</v>
      </c>
      <c r="AS2033">
        <v>7.8985244137931074</v>
      </c>
      <c r="AT2033">
        <v>7.9089017931034498</v>
      </c>
      <c r="AU2033">
        <v>7.9249775862068992</v>
      </c>
      <c r="AV2033">
        <v>7.9461280000000034</v>
      </c>
      <c r="AW2033">
        <v>7.9717292413793119</v>
      </c>
      <c r="AX2033">
        <v>8.0011575172413796</v>
      </c>
      <c r="AY2033">
        <v>8.0337890344827603</v>
      </c>
      <c r="AZ2033">
        <v>8.0690000000000008</v>
      </c>
      <c r="BA2033">
        <v>8.1061666206896561</v>
      </c>
      <c r="BB2033">
        <v>8.1446651034482755</v>
      </c>
      <c r="BC2033">
        <v>8.183871655172414</v>
      </c>
      <c r="BD2033">
        <v>8.2231624827586209</v>
      </c>
      <c r="BE2033">
        <v>8.2619137931034476</v>
      </c>
      <c r="BF2033">
        <v>8.2995017931034472</v>
      </c>
      <c r="BG2033">
        <v>8.3353026896551725</v>
      </c>
      <c r="BH2033">
        <v>8.3686926896551714</v>
      </c>
      <c r="BI2033">
        <v>8.3990480000000005</v>
      </c>
    </row>
    <row r="2034" spans="1:61" x14ac:dyDescent="0.25">
      <c r="A2034" s="2">
        <v>44414</v>
      </c>
      <c r="B2034">
        <v>5.5330000000000013</v>
      </c>
      <c r="C2034">
        <v>5.6806121655172417</v>
      </c>
      <c r="D2034">
        <v>5.7749762206896573</v>
      </c>
      <c r="E2034">
        <v>5.8295341931034512</v>
      </c>
      <c r="F2034">
        <v>5.8577281103448309</v>
      </c>
      <c r="G2034">
        <v>5.873000000000002</v>
      </c>
      <c r="H2034">
        <v>5.8887918896551774</v>
      </c>
      <c r="I2034">
        <v>5.918545806896554</v>
      </c>
      <c r="J2034">
        <v>5.9757037793103462</v>
      </c>
      <c r="K2034">
        <v>6.0737078344827591</v>
      </c>
      <c r="L2034">
        <v>6.226</v>
      </c>
      <c r="M2034">
        <v>6.4414492896551723</v>
      </c>
      <c r="N2034">
        <v>6.7106326620689662</v>
      </c>
      <c r="O2034">
        <v>7.0195540620689671</v>
      </c>
      <c r="P2034">
        <v>7.3542174344827593</v>
      </c>
      <c r="Q2034">
        <v>7.7006267241379307</v>
      </c>
      <c r="R2034">
        <v>8.0447858758620701</v>
      </c>
      <c r="S2034">
        <v>8.37269883448276</v>
      </c>
      <c r="T2034">
        <v>8.6703695448275866</v>
      </c>
      <c r="U2034">
        <v>8.9238019517241369</v>
      </c>
      <c r="V2034">
        <v>9.1189999999999998</v>
      </c>
      <c r="W2034">
        <v>9.2457446758620687</v>
      </c>
      <c r="X2034">
        <v>9.3089251310344832</v>
      </c>
      <c r="Y2034">
        <v>9.3172075586206908</v>
      </c>
      <c r="Z2034">
        <v>9.2792581517241413</v>
      </c>
      <c r="AA2034">
        <v>9.2037431034482768</v>
      </c>
      <c r="AB2034">
        <v>9.0993286068965542</v>
      </c>
      <c r="AC2034">
        <v>8.9746808551724175</v>
      </c>
      <c r="AD2034">
        <v>8.8384660413793128</v>
      </c>
      <c r="AE2034">
        <v>8.6993503586206931</v>
      </c>
      <c r="AF2034">
        <v>8.5660000000000025</v>
      </c>
      <c r="AG2034">
        <v>8.4455328275862094</v>
      </c>
      <c r="AH2034">
        <v>8.3388733793103498</v>
      </c>
      <c r="AI2034">
        <v>8.2453978620689696</v>
      </c>
      <c r="AJ2034">
        <v>8.1644824827586238</v>
      </c>
      <c r="AK2034">
        <v>8.095503448275867</v>
      </c>
      <c r="AL2034">
        <v>8.0378369655172452</v>
      </c>
      <c r="AM2034">
        <v>7.9908592413793142</v>
      </c>
      <c r="AN2034">
        <v>7.9539464827586244</v>
      </c>
      <c r="AO2034">
        <v>7.9264748965517304</v>
      </c>
      <c r="AP2034">
        <v>7.9078206896551766</v>
      </c>
      <c r="AQ2034">
        <v>7.8973600689655203</v>
      </c>
      <c r="AR2034">
        <v>7.8944692413793147</v>
      </c>
      <c r="AS2034">
        <v>7.8985244137931074</v>
      </c>
      <c r="AT2034">
        <v>7.9089017931034498</v>
      </c>
      <c r="AU2034">
        <v>7.9249775862068992</v>
      </c>
      <c r="AV2034">
        <v>7.9461280000000034</v>
      </c>
      <c r="AW2034">
        <v>7.9717292413793119</v>
      </c>
      <c r="AX2034">
        <v>8.0011575172413796</v>
      </c>
      <c r="AY2034">
        <v>8.0337890344827603</v>
      </c>
      <c r="AZ2034">
        <v>8.0690000000000008</v>
      </c>
      <c r="BA2034">
        <v>8.1061666206896561</v>
      </c>
      <c r="BB2034">
        <v>8.1446651034482755</v>
      </c>
      <c r="BC2034">
        <v>8.183871655172414</v>
      </c>
      <c r="BD2034">
        <v>8.2231624827586209</v>
      </c>
      <c r="BE2034">
        <v>8.2619137931034476</v>
      </c>
      <c r="BF2034">
        <v>8.2995017931034472</v>
      </c>
      <c r="BG2034">
        <v>8.3353026896551725</v>
      </c>
      <c r="BH2034">
        <v>8.3686926896551714</v>
      </c>
      <c r="BI2034">
        <v>8.3990480000000005</v>
      </c>
    </row>
    <row r="2035" spans="1:61" x14ac:dyDescent="0.25">
      <c r="A2035" s="2">
        <v>44415</v>
      </c>
      <c r="B2035">
        <v>5.5330000000000013</v>
      </c>
      <c r="C2035">
        <v>5.6806121655172417</v>
      </c>
      <c r="D2035">
        <v>5.7749762206896573</v>
      </c>
      <c r="E2035">
        <v>5.8295341931034512</v>
      </c>
      <c r="F2035">
        <v>5.8577281103448309</v>
      </c>
      <c r="G2035">
        <v>5.873000000000002</v>
      </c>
      <c r="H2035">
        <v>5.8887918896551774</v>
      </c>
      <c r="I2035">
        <v>5.918545806896554</v>
      </c>
      <c r="J2035">
        <v>5.9757037793103462</v>
      </c>
      <c r="K2035">
        <v>6.0737078344827591</v>
      </c>
      <c r="L2035">
        <v>6.226</v>
      </c>
      <c r="M2035">
        <v>6.4414492896551723</v>
      </c>
      <c r="N2035">
        <v>6.7106326620689662</v>
      </c>
      <c r="O2035">
        <v>7.0195540620689671</v>
      </c>
      <c r="P2035">
        <v>7.3542174344827593</v>
      </c>
      <c r="Q2035">
        <v>7.7006267241379307</v>
      </c>
      <c r="R2035">
        <v>8.0447858758620701</v>
      </c>
      <c r="S2035">
        <v>8.37269883448276</v>
      </c>
      <c r="T2035">
        <v>8.6703695448275866</v>
      </c>
      <c r="U2035">
        <v>8.9238019517241369</v>
      </c>
      <c r="V2035">
        <v>9.1189999999999998</v>
      </c>
      <c r="W2035">
        <v>9.2457446758620687</v>
      </c>
      <c r="X2035">
        <v>9.3089251310344832</v>
      </c>
      <c r="Y2035">
        <v>9.3172075586206908</v>
      </c>
      <c r="Z2035">
        <v>9.2792581517241413</v>
      </c>
      <c r="AA2035">
        <v>9.2037431034482768</v>
      </c>
      <c r="AB2035">
        <v>9.0993286068965542</v>
      </c>
      <c r="AC2035">
        <v>8.9746808551724175</v>
      </c>
      <c r="AD2035">
        <v>8.8384660413793128</v>
      </c>
      <c r="AE2035">
        <v>8.6993503586206931</v>
      </c>
      <c r="AF2035">
        <v>8.5660000000000025</v>
      </c>
      <c r="AG2035">
        <v>8.4455328275862094</v>
      </c>
      <c r="AH2035">
        <v>8.3388733793103498</v>
      </c>
      <c r="AI2035">
        <v>8.2453978620689696</v>
      </c>
      <c r="AJ2035">
        <v>8.1644824827586238</v>
      </c>
      <c r="AK2035">
        <v>8.095503448275867</v>
      </c>
      <c r="AL2035">
        <v>8.0378369655172452</v>
      </c>
      <c r="AM2035">
        <v>7.9908592413793142</v>
      </c>
      <c r="AN2035">
        <v>7.9539464827586244</v>
      </c>
      <c r="AO2035">
        <v>7.9264748965517304</v>
      </c>
      <c r="AP2035">
        <v>7.9078206896551766</v>
      </c>
      <c r="AQ2035">
        <v>7.8973600689655203</v>
      </c>
      <c r="AR2035">
        <v>7.8944692413793147</v>
      </c>
      <c r="AS2035">
        <v>7.8985244137931074</v>
      </c>
      <c r="AT2035">
        <v>7.9089017931034498</v>
      </c>
      <c r="AU2035">
        <v>7.9249775862068992</v>
      </c>
      <c r="AV2035">
        <v>7.9461280000000034</v>
      </c>
      <c r="AW2035">
        <v>7.9717292413793119</v>
      </c>
      <c r="AX2035">
        <v>8.0011575172413796</v>
      </c>
      <c r="AY2035">
        <v>8.0337890344827603</v>
      </c>
      <c r="AZ2035">
        <v>8.0690000000000008</v>
      </c>
      <c r="BA2035">
        <v>8.1061666206896561</v>
      </c>
      <c r="BB2035">
        <v>8.1446651034482755</v>
      </c>
      <c r="BC2035">
        <v>8.183871655172414</v>
      </c>
      <c r="BD2035">
        <v>8.2231624827586209</v>
      </c>
      <c r="BE2035">
        <v>8.2619137931034476</v>
      </c>
      <c r="BF2035">
        <v>8.2995017931034472</v>
      </c>
      <c r="BG2035">
        <v>8.3353026896551725</v>
      </c>
      <c r="BH2035">
        <v>8.3686926896551714</v>
      </c>
      <c r="BI2035">
        <v>8.3990480000000005</v>
      </c>
    </row>
    <row r="2036" spans="1:61" x14ac:dyDescent="0.25">
      <c r="A2036" s="2">
        <v>44416</v>
      </c>
      <c r="B2036">
        <v>5.5330000000000013</v>
      </c>
      <c r="C2036">
        <v>5.6806121655172417</v>
      </c>
      <c r="D2036">
        <v>5.7749762206896573</v>
      </c>
      <c r="E2036">
        <v>5.8295341931034512</v>
      </c>
      <c r="F2036">
        <v>5.8577281103448309</v>
      </c>
      <c r="G2036">
        <v>5.873000000000002</v>
      </c>
      <c r="H2036">
        <v>5.8887918896551774</v>
      </c>
      <c r="I2036">
        <v>5.918545806896554</v>
      </c>
      <c r="J2036">
        <v>5.9757037793103462</v>
      </c>
      <c r="K2036">
        <v>6.0737078344827591</v>
      </c>
      <c r="L2036">
        <v>6.226</v>
      </c>
      <c r="M2036">
        <v>6.4414492896551723</v>
      </c>
      <c r="N2036">
        <v>6.7106326620689662</v>
      </c>
      <c r="O2036">
        <v>7.0195540620689671</v>
      </c>
      <c r="P2036">
        <v>7.3542174344827593</v>
      </c>
      <c r="Q2036">
        <v>7.7006267241379307</v>
      </c>
      <c r="R2036">
        <v>8.0447858758620701</v>
      </c>
      <c r="S2036">
        <v>8.37269883448276</v>
      </c>
      <c r="T2036">
        <v>8.6703695448275866</v>
      </c>
      <c r="U2036">
        <v>8.9238019517241369</v>
      </c>
      <c r="V2036">
        <v>9.1189999999999998</v>
      </c>
      <c r="W2036">
        <v>9.2457446758620687</v>
      </c>
      <c r="X2036">
        <v>9.3089251310344832</v>
      </c>
      <c r="Y2036">
        <v>9.3172075586206908</v>
      </c>
      <c r="Z2036">
        <v>9.2792581517241413</v>
      </c>
      <c r="AA2036">
        <v>9.2037431034482768</v>
      </c>
      <c r="AB2036">
        <v>9.0993286068965542</v>
      </c>
      <c r="AC2036">
        <v>8.9746808551724175</v>
      </c>
      <c r="AD2036">
        <v>8.8384660413793128</v>
      </c>
      <c r="AE2036">
        <v>8.6993503586206931</v>
      </c>
      <c r="AF2036">
        <v>8.5660000000000025</v>
      </c>
      <c r="AG2036">
        <v>8.4455328275862094</v>
      </c>
      <c r="AH2036">
        <v>8.3388733793103498</v>
      </c>
      <c r="AI2036">
        <v>8.2453978620689696</v>
      </c>
      <c r="AJ2036">
        <v>8.1644824827586238</v>
      </c>
      <c r="AK2036">
        <v>8.095503448275867</v>
      </c>
      <c r="AL2036">
        <v>8.0378369655172452</v>
      </c>
      <c r="AM2036">
        <v>7.9908592413793142</v>
      </c>
      <c r="AN2036">
        <v>7.9539464827586244</v>
      </c>
      <c r="AO2036">
        <v>7.9264748965517304</v>
      </c>
      <c r="AP2036">
        <v>7.9078206896551766</v>
      </c>
      <c r="AQ2036">
        <v>7.8973600689655203</v>
      </c>
      <c r="AR2036">
        <v>7.8944692413793147</v>
      </c>
      <c r="AS2036">
        <v>7.8985244137931074</v>
      </c>
      <c r="AT2036">
        <v>7.9089017931034498</v>
      </c>
      <c r="AU2036">
        <v>7.9249775862068992</v>
      </c>
      <c r="AV2036">
        <v>7.9461280000000034</v>
      </c>
      <c r="AW2036">
        <v>7.9717292413793119</v>
      </c>
      <c r="AX2036">
        <v>8.0011575172413796</v>
      </c>
      <c r="AY2036">
        <v>8.0337890344827603</v>
      </c>
      <c r="AZ2036">
        <v>8.0690000000000008</v>
      </c>
      <c r="BA2036">
        <v>8.1061666206896561</v>
      </c>
      <c r="BB2036">
        <v>8.1446651034482755</v>
      </c>
      <c r="BC2036">
        <v>8.183871655172414</v>
      </c>
      <c r="BD2036">
        <v>8.2231624827586209</v>
      </c>
      <c r="BE2036">
        <v>8.2619137931034476</v>
      </c>
      <c r="BF2036">
        <v>8.2995017931034472</v>
      </c>
      <c r="BG2036">
        <v>8.3353026896551725</v>
      </c>
      <c r="BH2036">
        <v>8.3686926896551714</v>
      </c>
      <c r="BI2036">
        <v>8.3990480000000005</v>
      </c>
    </row>
    <row r="2037" spans="1:61" x14ac:dyDescent="0.25">
      <c r="A2037" s="2">
        <v>44417</v>
      </c>
      <c r="B2037">
        <v>5.5330000000000013</v>
      </c>
      <c r="C2037">
        <v>5.6806121655172417</v>
      </c>
      <c r="D2037">
        <v>5.7749762206896573</v>
      </c>
      <c r="E2037">
        <v>5.8295341931034512</v>
      </c>
      <c r="F2037">
        <v>5.8577281103448309</v>
      </c>
      <c r="G2037">
        <v>5.873000000000002</v>
      </c>
      <c r="H2037">
        <v>5.8887918896551774</v>
      </c>
      <c r="I2037">
        <v>5.918545806896554</v>
      </c>
      <c r="J2037">
        <v>5.9757037793103462</v>
      </c>
      <c r="K2037">
        <v>6.0737078344827591</v>
      </c>
      <c r="L2037">
        <v>6.226</v>
      </c>
      <c r="M2037">
        <v>6.4414492896551723</v>
      </c>
      <c r="N2037">
        <v>6.7106326620689662</v>
      </c>
      <c r="O2037">
        <v>7.0195540620689671</v>
      </c>
      <c r="P2037">
        <v>7.3542174344827593</v>
      </c>
      <c r="Q2037">
        <v>7.7006267241379307</v>
      </c>
      <c r="R2037">
        <v>8.0447858758620701</v>
      </c>
      <c r="S2037">
        <v>8.37269883448276</v>
      </c>
      <c r="T2037">
        <v>8.6703695448275866</v>
      </c>
      <c r="U2037">
        <v>8.9238019517241369</v>
      </c>
      <c r="V2037">
        <v>9.1189999999999998</v>
      </c>
      <c r="W2037">
        <v>9.2457446758620687</v>
      </c>
      <c r="X2037">
        <v>9.3089251310344832</v>
      </c>
      <c r="Y2037">
        <v>9.3172075586206908</v>
      </c>
      <c r="Z2037">
        <v>9.2792581517241413</v>
      </c>
      <c r="AA2037">
        <v>9.2037431034482768</v>
      </c>
      <c r="AB2037">
        <v>9.0993286068965542</v>
      </c>
      <c r="AC2037">
        <v>8.9746808551724175</v>
      </c>
      <c r="AD2037">
        <v>8.8384660413793128</v>
      </c>
      <c r="AE2037">
        <v>8.6993503586206931</v>
      </c>
      <c r="AF2037">
        <v>8.5660000000000025</v>
      </c>
      <c r="AG2037">
        <v>8.4455328275862094</v>
      </c>
      <c r="AH2037">
        <v>8.3388733793103498</v>
      </c>
      <c r="AI2037">
        <v>8.2453978620689696</v>
      </c>
      <c r="AJ2037">
        <v>8.1644824827586238</v>
      </c>
      <c r="AK2037">
        <v>8.095503448275867</v>
      </c>
      <c r="AL2037">
        <v>8.0378369655172452</v>
      </c>
      <c r="AM2037">
        <v>7.9908592413793142</v>
      </c>
      <c r="AN2037">
        <v>7.9539464827586244</v>
      </c>
      <c r="AO2037">
        <v>7.9264748965517304</v>
      </c>
      <c r="AP2037">
        <v>7.9078206896551766</v>
      </c>
      <c r="AQ2037">
        <v>7.8973600689655203</v>
      </c>
      <c r="AR2037">
        <v>7.8944692413793147</v>
      </c>
      <c r="AS2037">
        <v>7.8985244137931074</v>
      </c>
      <c r="AT2037">
        <v>7.9089017931034498</v>
      </c>
      <c r="AU2037">
        <v>7.9249775862068992</v>
      </c>
      <c r="AV2037">
        <v>7.9461280000000034</v>
      </c>
      <c r="AW2037">
        <v>7.9717292413793119</v>
      </c>
      <c r="AX2037">
        <v>8.0011575172413796</v>
      </c>
      <c r="AY2037">
        <v>8.0337890344827603</v>
      </c>
      <c r="AZ2037">
        <v>8.0690000000000008</v>
      </c>
      <c r="BA2037">
        <v>8.1061666206896561</v>
      </c>
      <c r="BB2037">
        <v>8.1446651034482755</v>
      </c>
      <c r="BC2037">
        <v>8.183871655172414</v>
      </c>
      <c r="BD2037">
        <v>8.2231624827586209</v>
      </c>
      <c r="BE2037">
        <v>8.2619137931034476</v>
      </c>
      <c r="BF2037">
        <v>8.2995017931034472</v>
      </c>
      <c r="BG2037">
        <v>8.3353026896551725</v>
      </c>
      <c r="BH2037">
        <v>8.3686926896551714</v>
      </c>
      <c r="BI2037">
        <v>8.3990480000000005</v>
      </c>
    </row>
    <row r="2038" spans="1:61" x14ac:dyDescent="0.25">
      <c r="A2038" s="2">
        <v>44418</v>
      </c>
      <c r="B2038">
        <v>5.5330000000000013</v>
      </c>
      <c r="C2038">
        <v>5.6806121655172417</v>
      </c>
      <c r="D2038">
        <v>5.7749762206896573</v>
      </c>
      <c r="E2038">
        <v>5.8295341931034512</v>
      </c>
      <c r="F2038">
        <v>5.8577281103448309</v>
      </c>
      <c r="G2038">
        <v>5.873000000000002</v>
      </c>
      <c r="H2038">
        <v>5.8887918896551774</v>
      </c>
      <c r="I2038">
        <v>5.918545806896554</v>
      </c>
      <c r="J2038">
        <v>5.9757037793103462</v>
      </c>
      <c r="K2038">
        <v>6.0737078344827591</v>
      </c>
      <c r="L2038">
        <v>6.226</v>
      </c>
      <c r="M2038">
        <v>6.4414492896551723</v>
      </c>
      <c r="N2038">
        <v>6.7106326620689662</v>
      </c>
      <c r="O2038">
        <v>7.0195540620689671</v>
      </c>
      <c r="P2038">
        <v>7.3542174344827593</v>
      </c>
      <c r="Q2038">
        <v>7.7006267241379307</v>
      </c>
      <c r="R2038">
        <v>8.0447858758620701</v>
      </c>
      <c r="S2038">
        <v>8.37269883448276</v>
      </c>
      <c r="T2038">
        <v>8.6703695448275866</v>
      </c>
      <c r="U2038">
        <v>8.9238019517241369</v>
      </c>
      <c r="V2038">
        <v>9.1189999999999998</v>
      </c>
      <c r="W2038">
        <v>9.2457446758620687</v>
      </c>
      <c r="X2038">
        <v>9.3089251310344832</v>
      </c>
      <c r="Y2038">
        <v>9.3172075586206908</v>
      </c>
      <c r="Z2038">
        <v>9.2792581517241413</v>
      </c>
      <c r="AA2038">
        <v>9.2037431034482768</v>
      </c>
      <c r="AB2038">
        <v>9.0993286068965542</v>
      </c>
      <c r="AC2038">
        <v>8.9746808551724175</v>
      </c>
      <c r="AD2038">
        <v>8.8384660413793128</v>
      </c>
      <c r="AE2038">
        <v>8.6993503586206931</v>
      </c>
      <c r="AF2038">
        <v>8.5660000000000025</v>
      </c>
      <c r="AG2038">
        <v>8.4455328275862094</v>
      </c>
      <c r="AH2038">
        <v>8.3388733793103498</v>
      </c>
      <c r="AI2038">
        <v>8.2453978620689696</v>
      </c>
      <c r="AJ2038">
        <v>8.1644824827586238</v>
      </c>
      <c r="AK2038">
        <v>8.095503448275867</v>
      </c>
      <c r="AL2038">
        <v>8.0378369655172452</v>
      </c>
      <c r="AM2038">
        <v>7.9908592413793142</v>
      </c>
      <c r="AN2038">
        <v>7.9539464827586244</v>
      </c>
      <c r="AO2038">
        <v>7.9264748965517304</v>
      </c>
      <c r="AP2038">
        <v>7.9078206896551766</v>
      </c>
      <c r="AQ2038">
        <v>7.8973600689655203</v>
      </c>
      <c r="AR2038">
        <v>7.8944692413793147</v>
      </c>
      <c r="AS2038">
        <v>7.8985244137931074</v>
      </c>
      <c r="AT2038">
        <v>7.9089017931034498</v>
      </c>
      <c r="AU2038">
        <v>7.9249775862068992</v>
      </c>
      <c r="AV2038">
        <v>7.9461280000000034</v>
      </c>
      <c r="AW2038">
        <v>7.9717292413793119</v>
      </c>
      <c r="AX2038">
        <v>8.0011575172413796</v>
      </c>
      <c r="AY2038">
        <v>8.0337890344827603</v>
      </c>
      <c r="AZ2038">
        <v>8.0690000000000008</v>
      </c>
      <c r="BA2038">
        <v>8.1061666206896561</v>
      </c>
      <c r="BB2038">
        <v>8.1446651034482755</v>
      </c>
      <c r="BC2038">
        <v>8.183871655172414</v>
      </c>
      <c r="BD2038">
        <v>8.2231624827586209</v>
      </c>
      <c r="BE2038">
        <v>8.2619137931034476</v>
      </c>
      <c r="BF2038">
        <v>8.2995017931034472</v>
      </c>
      <c r="BG2038">
        <v>8.3353026896551725</v>
      </c>
      <c r="BH2038">
        <v>8.3686926896551714</v>
      </c>
      <c r="BI2038">
        <v>8.3990480000000005</v>
      </c>
    </row>
    <row r="2039" spans="1:61" x14ac:dyDescent="0.25">
      <c r="A2039" s="2">
        <v>44419</v>
      </c>
      <c r="B2039">
        <v>5.5330000000000013</v>
      </c>
      <c r="C2039">
        <v>5.6806121655172417</v>
      </c>
      <c r="D2039">
        <v>5.7749762206896573</v>
      </c>
      <c r="E2039">
        <v>5.8295341931034512</v>
      </c>
      <c r="F2039">
        <v>5.8577281103448309</v>
      </c>
      <c r="G2039">
        <v>5.873000000000002</v>
      </c>
      <c r="H2039">
        <v>5.8887918896551774</v>
      </c>
      <c r="I2039">
        <v>5.918545806896554</v>
      </c>
      <c r="J2039">
        <v>5.9757037793103462</v>
      </c>
      <c r="K2039">
        <v>6.0737078344827591</v>
      </c>
      <c r="L2039">
        <v>6.226</v>
      </c>
      <c r="M2039">
        <v>6.4414492896551723</v>
      </c>
      <c r="N2039">
        <v>6.7106326620689662</v>
      </c>
      <c r="O2039">
        <v>7.0195540620689671</v>
      </c>
      <c r="P2039">
        <v>7.3542174344827593</v>
      </c>
      <c r="Q2039">
        <v>7.7006267241379307</v>
      </c>
      <c r="R2039">
        <v>8.0447858758620701</v>
      </c>
      <c r="S2039">
        <v>8.37269883448276</v>
      </c>
      <c r="T2039">
        <v>8.6703695448275866</v>
      </c>
      <c r="U2039">
        <v>8.9238019517241369</v>
      </c>
      <c r="V2039">
        <v>9.1189999999999998</v>
      </c>
      <c r="W2039">
        <v>9.2457446758620687</v>
      </c>
      <c r="X2039">
        <v>9.3089251310344832</v>
      </c>
      <c r="Y2039">
        <v>9.3172075586206908</v>
      </c>
      <c r="Z2039">
        <v>9.2792581517241413</v>
      </c>
      <c r="AA2039">
        <v>9.2037431034482768</v>
      </c>
      <c r="AB2039">
        <v>9.0993286068965542</v>
      </c>
      <c r="AC2039">
        <v>8.9746808551724175</v>
      </c>
      <c r="AD2039">
        <v>8.8384660413793128</v>
      </c>
      <c r="AE2039">
        <v>8.6993503586206931</v>
      </c>
      <c r="AF2039">
        <v>8.5660000000000025</v>
      </c>
      <c r="AG2039">
        <v>8.4455328275862094</v>
      </c>
      <c r="AH2039">
        <v>8.3388733793103498</v>
      </c>
      <c r="AI2039">
        <v>8.2453978620689696</v>
      </c>
      <c r="AJ2039">
        <v>8.1644824827586238</v>
      </c>
      <c r="AK2039">
        <v>8.095503448275867</v>
      </c>
      <c r="AL2039">
        <v>8.0378369655172452</v>
      </c>
      <c r="AM2039">
        <v>7.9908592413793142</v>
      </c>
      <c r="AN2039">
        <v>7.9539464827586244</v>
      </c>
      <c r="AO2039">
        <v>7.9264748965517304</v>
      </c>
      <c r="AP2039">
        <v>7.9078206896551766</v>
      </c>
      <c r="AQ2039">
        <v>7.8973600689655203</v>
      </c>
      <c r="AR2039">
        <v>7.8944692413793147</v>
      </c>
      <c r="AS2039">
        <v>7.8985244137931074</v>
      </c>
      <c r="AT2039">
        <v>7.9089017931034498</v>
      </c>
      <c r="AU2039">
        <v>7.9249775862068992</v>
      </c>
      <c r="AV2039">
        <v>7.9461280000000034</v>
      </c>
      <c r="AW2039">
        <v>7.9717292413793119</v>
      </c>
      <c r="AX2039">
        <v>8.0011575172413796</v>
      </c>
      <c r="AY2039">
        <v>8.0337890344827603</v>
      </c>
      <c r="AZ2039">
        <v>8.0690000000000008</v>
      </c>
      <c r="BA2039">
        <v>8.1061666206896561</v>
      </c>
      <c r="BB2039">
        <v>8.1446651034482755</v>
      </c>
      <c r="BC2039">
        <v>8.183871655172414</v>
      </c>
      <c r="BD2039">
        <v>8.2231624827586209</v>
      </c>
      <c r="BE2039">
        <v>8.2619137931034476</v>
      </c>
      <c r="BF2039">
        <v>8.2995017931034472</v>
      </c>
      <c r="BG2039">
        <v>8.3353026896551725</v>
      </c>
      <c r="BH2039">
        <v>8.3686926896551714</v>
      </c>
      <c r="BI2039">
        <v>8.3990480000000005</v>
      </c>
    </row>
    <row r="2040" spans="1:61" x14ac:dyDescent="0.25">
      <c r="A2040" s="2">
        <v>44420</v>
      </c>
      <c r="B2040">
        <v>5.5330000000000013</v>
      </c>
      <c r="C2040">
        <v>5.6806121655172417</v>
      </c>
      <c r="D2040">
        <v>5.7749762206896573</v>
      </c>
      <c r="E2040">
        <v>5.8295341931034512</v>
      </c>
      <c r="F2040">
        <v>5.8577281103448309</v>
      </c>
      <c r="G2040">
        <v>5.873000000000002</v>
      </c>
      <c r="H2040">
        <v>5.8887918896551774</v>
      </c>
      <c r="I2040">
        <v>5.918545806896554</v>
      </c>
      <c r="J2040">
        <v>5.9757037793103462</v>
      </c>
      <c r="K2040">
        <v>6.0737078344827591</v>
      </c>
      <c r="L2040">
        <v>6.226</v>
      </c>
      <c r="M2040">
        <v>6.4414492896551723</v>
      </c>
      <c r="N2040">
        <v>6.7106326620689662</v>
      </c>
      <c r="O2040">
        <v>7.0195540620689671</v>
      </c>
      <c r="P2040">
        <v>7.3542174344827593</v>
      </c>
      <c r="Q2040">
        <v>7.7006267241379307</v>
      </c>
      <c r="R2040">
        <v>8.0447858758620701</v>
      </c>
      <c r="S2040">
        <v>8.37269883448276</v>
      </c>
      <c r="T2040">
        <v>8.6703695448275866</v>
      </c>
      <c r="U2040">
        <v>8.9238019517241369</v>
      </c>
      <c r="V2040">
        <v>9.1189999999999998</v>
      </c>
      <c r="W2040">
        <v>9.2457446758620687</v>
      </c>
      <c r="X2040">
        <v>9.3089251310344832</v>
      </c>
      <c r="Y2040">
        <v>9.3172075586206908</v>
      </c>
      <c r="Z2040">
        <v>9.2792581517241413</v>
      </c>
      <c r="AA2040">
        <v>9.2037431034482768</v>
      </c>
      <c r="AB2040">
        <v>9.0993286068965542</v>
      </c>
      <c r="AC2040">
        <v>8.9746808551724175</v>
      </c>
      <c r="AD2040">
        <v>8.8384660413793128</v>
      </c>
      <c r="AE2040">
        <v>8.6993503586206931</v>
      </c>
      <c r="AF2040">
        <v>8.5660000000000025</v>
      </c>
      <c r="AG2040">
        <v>8.4455328275862094</v>
      </c>
      <c r="AH2040">
        <v>8.3388733793103498</v>
      </c>
      <c r="AI2040">
        <v>8.2453978620689696</v>
      </c>
      <c r="AJ2040">
        <v>8.1644824827586238</v>
      </c>
      <c r="AK2040">
        <v>8.095503448275867</v>
      </c>
      <c r="AL2040">
        <v>8.0378369655172452</v>
      </c>
      <c r="AM2040">
        <v>7.9908592413793142</v>
      </c>
      <c r="AN2040">
        <v>7.9539464827586244</v>
      </c>
      <c r="AO2040">
        <v>7.9264748965517304</v>
      </c>
      <c r="AP2040">
        <v>7.9078206896551766</v>
      </c>
      <c r="AQ2040">
        <v>7.8973600689655203</v>
      </c>
      <c r="AR2040">
        <v>7.8944692413793147</v>
      </c>
      <c r="AS2040">
        <v>7.8985244137931074</v>
      </c>
      <c r="AT2040">
        <v>7.9089017931034498</v>
      </c>
      <c r="AU2040">
        <v>7.9249775862068992</v>
      </c>
      <c r="AV2040">
        <v>7.9461280000000034</v>
      </c>
      <c r="AW2040">
        <v>7.9717292413793119</v>
      </c>
      <c r="AX2040">
        <v>8.0011575172413796</v>
      </c>
      <c r="AY2040">
        <v>8.0337890344827603</v>
      </c>
      <c r="AZ2040">
        <v>8.0690000000000008</v>
      </c>
      <c r="BA2040">
        <v>8.1061666206896561</v>
      </c>
      <c r="BB2040">
        <v>8.1446651034482755</v>
      </c>
      <c r="BC2040">
        <v>8.183871655172414</v>
      </c>
      <c r="BD2040">
        <v>8.2231624827586209</v>
      </c>
      <c r="BE2040">
        <v>8.2619137931034476</v>
      </c>
      <c r="BF2040">
        <v>8.2995017931034472</v>
      </c>
      <c r="BG2040">
        <v>8.3353026896551725</v>
      </c>
      <c r="BH2040">
        <v>8.3686926896551714</v>
      </c>
      <c r="BI2040">
        <v>8.3990480000000005</v>
      </c>
    </row>
    <row r="2041" spans="1:61" x14ac:dyDescent="0.25">
      <c r="A2041" s="2">
        <v>44421</v>
      </c>
      <c r="B2041">
        <v>5.5330000000000013</v>
      </c>
      <c r="C2041">
        <v>5.6806121655172417</v>
      </c>
      <c r="D2041">
        <v>5.7749762206896573</v>
      </c>
      <c r="E2041">
        <v>5.8295341931034512</v>
      </c>
      <c r="F2041">
        <v>5.8577281103448309</v>
      </c>
      <c r="G2041">
        <v>5.873000000000002</v>
      </c>
      <c r="H2041">
        <v>5.8887918896551774</v>
      </c>
      <c r="I2041">
        <v>5.918545806896554</v>
      </c>
      <c r="J2041">
        <v>5.9757037793103462</v>
      </c>
      <c r="K2041">
        <v>6.0737078344827591</v>
      </c>
      <c r="L2041">
        <v>6.226</v>
      </c>
      <c r="M2041">
        <v>6.4414492896551723</v>
      </c>
      <c r="N2041">
        <v>6.7106326620689662</v>
      </c>
      <c r="O2041">
        <v>7.0195540620689671</v>
      </c>
      <c r="P2041">
        <v>7.3542174344827593</v>
      </c>
      <c r="Q2041">
        <v>7.7006267241379307</v>
      </c>
      <c r="R2041">
        <v>8.0447858758620701</v>
      </c>
      <c r="S2041">
        <v>8.37269883448276</v>
      </c>
      <c r="T2041">
        <v>8.6703695448275866</v>
      </c>
      <c r="U2041">
        <v>8.9238019517241369</v>
      </c>
      <c r="V2041">
        <v>9.1189999999999998</v>
      </c>
      <c r="W2041">
        <v>9.2457446758620687</v>
      </c>
      <c r="X2041">
        <v>9.3089251310344832</v>
      </c>
      <c r="Y2041">
        <v>9.3172075586206908</v>
      </c>
      <c r="Z2041">
        <v>9.2792581517241413</v>
      </c>
      <c r="AA2041">
        <v>9.2037431034482768</v>
      </c>
      <c r="AB2041">
        <v>9.0993286068965542</v>
      </c>
      <c r="AC2041">
        <v>8.9746808551724175</v>
      </c>
      <c r="AD2041">
        <v>8.8384660413793128</v>
      </c>
      <c r="AE2041">
        <v>8.6993503586206931</v>
      </c>
      <c r="AF2041">
        <v>8.5660000000000025</v>
      </c>
      <c r="AG2041">
        <v>8.4455328275862094</v>
      </c>
      <c r="AH2041">
        <v>8.3388733793103498</v>
      </c>
      <c r="AI2041">
        <v>8.2453978620689696</v>
      </c>
      <c r="AJ2041">
        <v>8.1644824827586238</v>
      </c>
      <c r="AK2041">
        <v>8.095503448275867</v>
      </c>
      <c r="AL2041">
        <v>8.0378369655172452</v>
      </c>
      <c r="AM2041">
        <v>7.9908592413793142</v>
      </c>
      <c r="AN2041">
        <v>7.9539464827586244</v>
      </c>
      <c r="AO2041">
        <v>7.9264748965517304</v>
      </c>
      <c r="AP2041">
        <v>7.9078206896551766</v>
      </c>
      <c r="AQ2041">
        <v>7.8973600689655203</v>
      </c>
      <c r="AR2041">
        <v>7.8944692413793147</v>
      </c>
      <c r="AS2041">
        <v>7.8985244137931074</v>
      </c>
      <c r="AT2041">
        <v>7.9089017931034498</v>
      </c>
      <c r="AU2041">
        <v>7.9249775862068992</v>
      </c>
      <c r="AV2041">
        <v>7.9461280000000034</v>
      </c>
      <c r="AW2041">
        <v>7.9717292413793119</v>
      </c>
      <c r="AX2041">
        <v>8.0011575172413796</v>
      </c>
      <c r="AY2041">
        <v>8.0337890344827603</v>
      </c>
      <c r="AZ2041">
        <v>8.0690000000000008</v>
      </c>
      <c r="BA2041">
        <v>8.1061666206896561</v>
      </c>
      <c r="BB2041">
        <v>8.1446651034482755</v>
      </c>
      <c r="BC2041">
        <v>8.183871655172414</v>
      </c>
      <c r="BD2041">
        <v>8.2231624827586209</v>
      </c>
      <c r="BE2041">
        <v>8.2619137931034476</v>
      </c>
      <c r="BF2041">
        <v>8.2995017931034472</v>
      </c>
      <c r="BG2041">
        <v>8.3353026896551725</v>
      </c>
      <c r="BH2041">
        <v>8.3686926896551714</v>
      </c>
      <c r="BI2041">
        <v>8.3990480000000005</v>
      </c>
    </row>
    <row r="2042" spans="1:61" x14ac:dyDescent="0.25">
      <c r="A2042" s="2">
        <v>44422</v>
      </c>
      <c r="B2042">
        <v>5.5330000000000013</v>
      </c>
      <c r="C2042">
        <v>5.6806121655172417</v>
      </c>
      <c r="D2042">
        <v>5.7749762206896573</v>
      </c>
      <c r="E2042">
        <v>5.8295341931034512</v>
      </c>
      <c r="F2042">
        <v>5.8577281103448309</v>
      </c>
      <c r="G2042">
        <v>5.873000000000002</v>
      </c>
      <c r="H2042">
        <v>5.8887918896551774</v>
      </c>
      <c r="I2042">
        <v>5.918545806896554</v>
      </c>
      <c r="J2042">
        <v>5.9757037793103462</v>
      </c>
      <c r="K2042">
        <v>6.0737078344827591</v>
      </c>
      <c r="L2042">
        <v>6.226</v>
      </c>
      <c r="M2042">
        <v>6.4414492896551723</v>
      </c>
      <c r="N2042">
        <v>6.7106326620689662</v>
      </c>
      <c r="O2042">
        <v>7.0195540620689671</v>
      </c>
      <c r="P2042">
        <v>7.3542174344827593</v>
      </c>
      <c r="Q2042">
        <v>7.7006267241379307</v>
      </c>
      <c r="R2042">
        <v>8.0447858758620701</v>
      </c>
      <c r="S2042">
        <v>8.37269883448276</v>
      </c>
      <c r="T2042">
        <v>8.6703695448275866</v>
      </c>
      <c r="U2042">
        <v>8.9238019517241369</v>
      </c>
      <c r="V2042">
        <v>9.1189999999999998</v>
      </c>
      <c r="W2042">
        <v>9.2457446758620687</v>
      </c>
      <c r="X2042">
        <v>9.3089251310344832</v>
      </c>
      <c r="Y2042">
        <v>9.3172075586206908</v>
      </c>
      <c r="Z2042">
        <v>9.2792581517241413</v>
      </c>
      <c r="AA2042">
        <v>9.2037431034482768</v>
      </c>
      <c r="AB2042">
        <v>9.0993286068965542</v>
      </c>
      <c r="AC2042">
        <v>8.9746808551724175</v>
      </c>
      <c r="AD2042">
        <v>8.8384660413793128</v>
      </c>
      <c r="AE2042">
        <v>8.6993503586206931</v>
      </c>
      <c r="AF2042">
        <v>8.5660000000000025</v>
      </c>
      <c r="AG2042">
        <v>8.4455328275862094</v>
      </c>
      <c r="AH2042">
        <v>8.3388733793103498</v>
      </c>
      <c r="AI2042">
        <v>8.2453978620689696</v>
      </c>
      <c r="AJ2042">
        <v>8.1644824827586238</v>
      </c>
      <c r="AK2042">
        <v>8.095503448275867</v>
      </c>
      <c r="AL2042">
        <v>8.0378369655172452</v>
      </c>
      <c r="AM2042">
        <v>7.9908592413793142</v>
      </c>
      <c r="AN2042">
        <v>7.9539464827586244</v>
      </c>
      <c r="AO2042">
        <v>7.9264748965517304</v>
      </c>
      <c r="AP2042">
        <v>7.9078206896551766</v>
      </c>
      <c r="AQ2042">
        <v>7.8973600689655203</v>
      </c>
      <c r="AR2042">
        <v>7.8944692413793147</v>
      </c>
      <c r="AS2042">
        <v>7.8985244137931074</v>
      </c>
      <c r="AT2042">
        <v>7.9089017931034498</v>
      </c>
      <c r="AU2042">
        <v>7.9249775862068992</v>
      </c>
      <c r="AV2042">
        <v>7.9461280000000034</v>
      </c>
      <c r="AW2042">
        <v>7.9717292413793119</v>
      </c>
      <c r="AX2042">
        <v>8.0011575172413796</v>
      </c>
      <c r="AY2042">
        <v>8.0337890344827603</v>
      </c>
      <c r="AZ2042">
        <v>8.0690000000000008</v>
      </c>
      <c r="BA2042">
        <v>8.1061666206896561</v>
      </c>
      <c r="BB2042">
        <v>8.1446651034482755</v>
      </c>
      <c r="BC2042">
        <v>8.183871655172414</v>
      </c>
      <c r="BD2042">
        <v>8.2231624827586209</v>
      </c>
      <c r="BE2042">
        <v>8.2619137931034476</v>
      </c>
      <c r="BF2042">
        <v>8.2995017931034472</v>
      </c>
      <c r="BG2042">
        <v>8.3353026896551725</v>
      </c>
      <c r="BH2042">
        <v>8.3686926896551714</v>
      </c>
      <c r="BI2042">
        <v>8.3990480000000005</v>
      </c>
    </row>
    <row r="2043" spans="1:61" x14ac:dyDescent="0.25">
      <c r="A2043" s="2">
        <v>44423</v>
      </c>
      <c r="B2043">
        <v>5.5330000000000013</v>
      </c>
      <c r="C2043">
        <v>5.6806121655172417</v>
      </c>
      <c r="D2043">
        <v>5.7749762206896573</v>
      </c>
      <c r="E2043">
        <v>5.8295341931034512</v>
      </c>
      <c r="F2043">
        <v>5.8577281103448309</v>
      </c>
      <c r="G2043">
        <v>5.873000000000002</v>
      </c>
      <c r="H2043">
        <v>5.8887918896551774</v>
      </c>
      <c r="I2043">
        <v>5.918545806896554</v>
      </c>
      <c r="J2043">
        <v>5.9757037793103462</v>
      </c>
      <c r="K2043">
        <v>6.0737078344827591</v>
      </c>
      <c r="L2043">
        <v>6.226</v>
      </c>
      <c r="M2043">
        <v>6.4414492896551723</v>
      </c>
      <c r="N2043">
        <v>6.7106326620689662</v>
      </c>
      <c r="O2043">
        <v>7.0195540620689671</v>
      </c>
      <c r="P2043">
        <v>7.3542174344827593</v>
      </c>
      <c r="Q2043">
        <v>7.7006267241379307</v>
      </c>
      <c r="R2043">
        <v>8.0447858758620701</v>
      </c>
      <c r="S2043">
        <v>8.37269883448276</v>
      </c>
      <c r="T2043">
        <v>8.6703695448275866</v>
      </c>
      <c r="U2043">
        <v>8.9238019517241369</v>
      </c>
      <c r="V2043">
        <v>9.1189999999999998</v>
      </c>
      <c r="W2043">
        <v>9.2457446758620687</v>
      </c>
      <c r="X2043">
        <v>9.3089251310344832</v>
      </c>
      <c r="Y2043">
        <v>9.3172075586206908</v>
      </c>
      <c r="Z2043">
        <v>9.2792581517241413</v>
      </c>
      <c r="AA2043">
        <v>9.2037431034482768</v>
      </c>
      <c r="AB2043">
        <v>9.0993286068965542</v>
      </c>
      <c r="AC2043">
        <v>8.9746808551724175</v>
      </c>
      <c r="AD2043">
        <v>8.8384660413793128</v>
      </c>
      <c r="AE2043">
        <v>8.6993503586206931</v>
      </c>
      <c r="AF2043">
        <v>8.5660000000000025</v>
      </c>
      <c r="AG2043">
        <v>8.4455328275862094</v>
      </c>
      <c r="AH2043">
        <v>8.3388733793103498</v>
      </c>
      <c r="AI2043">
        <v>8.2453978620689696</v>
      </c>
      <c r="AJ2043">
        <v>8.1644824827586238</v>
      </c>
      <c r="AK2043">
        <v>8.095503448275867</v>
      </c>
      <c r="AL2043">
        <v>8.0378369655172452</v>
      </c>
      <c r="AM2043">
        <v>7.9908592413793142</v>
      </c>
      <c r="AN2043">
        <v>7.9539464827586244</v>
      </c>
      <c r="AO2043">
        <v>7.9264748965517304</v>
      </c>
      <c r="AP2043">
        <v>7.9078206896551766</v>
      </c>
      <c r="AQ2043">
        <v>7.8973600689655203</v>
      </c>
      <c r="AR2043">
        <v>7.8944692413793147</v>
      </c>
      <c r="AS2043">
        <v>7.8985244137931074</v>
      </c>
      <c r="AT2043">
        <v>7.9089017931034498</v>
      </c>
      <c r="AU2043">
        <v>7.9249775862068992</v>
      </c>
      <c r="AV2043">
        <v>7.9461280000000034</v>
      </c>
      <c r="AW2043">
        <v>7.9717292413793119</v>
      </c>
      <c r="AX2043">
        <v>8.0011575172413796</v>
      </c>
      <c r="AY2043">
        <v>8.0337890344827603</v>
      </c>
      <c r="AZ2043">
        <v>8.0690000000000008</v>
      </c>
      <c r="BA2043">
        <v>8.1061666206896561</v>
      </c>
      <c r="BB2043">
        <v>8.1446651034482755</v>
      </c>
      <c r="BC2043">
        <v>8.183871655172414</v>
      </c>
      <c r="BD2043">
        <v>8.2231624827586209</v>
      </c>
      <c r="BE2043">
        <v>8.2619137931034476</v>
      </c>
      <c r="BF2043">
        <v>8.2995017931034472</v>
      </c>
      <c r="BG2043">
        <v>8.3353026896551725</v>
      </c>
      <c r="BH2043">
        <v>8.3686926896551714</v>
      </c>
      <c r="BI2043">
        <v>8.3990480000000005</v>
      </c>
    </row>
    <row r="2044" spans="1:61" x14ac:dyDescent="0.25">
      <c r="A2044" s="2">
        <v>44424</v>
      </c>
      <c r="B2044">
        <v>5.5330000000000013</v>
      </c>
      <c r="C2044">
        <v>5.6806121655172417</v>
      </c>
      <c r="D2044">
        <v>5.7749762206896573</v>
      </c>
      <c r="E2044">
        <v>5.8295341931034512</v>
      </c>
      <c r="F2044">
        <v>5.8577281103448309</v>
      </c>
      <c r="G2044">
        <v>5.873000000000002</v>
      </c>
      <c r="H2044">
        <v>5.8887918896551774</v>
      </c>
      <c r="I2044">
        <v>5.918545806896554</v>
      </c>
      <c r="J2044">
        <v>5.9757037793103462</v>
      </c>
      <c r="K2044">
        <v>6.0737078344827591</v>
      </c>
      <c r="L2044">
        <v>6.226</v>
      </c>
      <c r="M2044">
        <v>6.4414492896551723</v>
      </c>
      <c r="N2044">
        <v>6.7106326620689662</v>
      </c>
      <c r="O2044">
        <v>7.0195540620689671</v>
      </c>
      <c r="P2044">
        <v>7.3542174344827593</v>
      </c>
      <c r="Q2044">
        <v>7.7006267241379307</v>
      </c>
      <c r="R2044">
        <v>8.0447858758620701</v>
      </c>
      <c r="S2044">
        <v>8.37269883448276</v>
      </c>
      <c r="T2044">
        <v>8.6703695448275866</v>
      </c>
      <c r="U2044">
        <v>8.9238019517241369</v>
      </c>
      <c r="V2044">
        <v>9.1189999999999998</v>
      </c>
      <c r="W2044">
        <v>9.2457446758620687</v>
      </c>
      <c r="X2044">
        <v>9.3089251310344832</v>
      </c>
      <c r="Y2044">
        <v>9.3172075586206908</v>
      </c>
      <c r="Z2044">
        <v>9.2792581517241413</v>
      </c>
      <c r="AA2044">
        <v>9.2037431034482768</v>
      </c>
      <c r="AB2044">
        <v>9.0993286068965542</v>
      </c>
      <c r="AC2044">
        <v>8.9746808551724175</v>
      </c>
      <c r="AD2044">
        <v>8.8384660413793128</v>
      </c>
      <c r="AE2044">
        <v>8.6993503586206931</v>
      </c>
      <c r="AF2044">
        <v>8.5660000000000025</v>
      </c>
      <c r="AG2044">
        <v>8.4455328275862094</v>
      </c>
      <c r="AH2044">
        <v>8.3388733793103498</v>
      </c>
      <c r="AI2044">
        <v>8.2453978620689696</v>
      </c>
      <c r="AJ2044">
        <v>8.1644824827586238</v>
      </c>
      <c r="AK2044">
        <v>8.095503448275867</v>
      </c>
      <c r="AL2044">
        <v>8.0378369655172452</v>
      </c>
      <c r="AM2044">
        <v>7.9908592413793142</v>
      </c>
      <c r="AN2044">
        <v>7.9539464827586244</v>
      </c>
      <c r="AO2044">
        <v>7.9264748965517304</v>
      </c>
      <c r="AP2044">
        <v>7.9078206896551766</v>
      </c>
      <c r="AQ2044">
        <v>7.8973600689655203</v>
      </c>
      <c r="AR2044">
        <v>7.8944692413793147</v>
      </c>
      <c r="AS2044">
        <v>7.8985244137931074</v>
      </c>
      <c r="AT2044">
        <v>7.9089017931034498</v>
      </c>
      <c r="AU2044">
        <v>7.9249775862068992</v>
      </c>
      <c r="AV2044">
        <v>7.9461280000000034</v>
      </c>
      <c r="AW2044">
        <v>7.9717292413793119</v>
      </c>
      <c r="AX2044">
        <v>8.0011575172413796</v>
      </c>
      <c r="AY2044">
        <v>8.0337890344827603</v>
      </c>
      <c r="AZ2044">
        <v>8.0690000000000008</v>
      </c>
      <c r="BA2044">
        <v>8.1061666206896561</v>
      </c>
      <c r="BB2044">
        <v>8.1446651034482755</v>
      </c>
      <c r="BC2044">
        <v>8.183871655172414</v>
      </c>
      <c r="BD2044">
        <v>8.2231624827586209</v>
      </c>
      <c r="BE2044">
        <v>8.2619137931034476</v>
      </c>
      <c r="BF2044">
        <v>8.2995017931034472</v>
      </c>
      <c r="BG2044">
        <v>8.3353026896551725</v>
      </c>
      <c r="BH2044">
        <v>8.3686926896551714</v>
      </c>
      <c r="BI2044">
        <v>8.3990480000000005</v>
      </c>
    </row>
    <row r="2045" spans="1:61" x14ac:dyDescent="0.25">
      <c r="A2045" s="2">
        <v>44425</v>
      </c>
      <c r="B2045">
        <v>5.5330000000000013</v>
      </c>
      <c r="C2045">
        <v>5.6806121655172417</v>
      </c>
      <c r="D2045">
        <v>5.7749762206896573</v>
      </c>
      <c r="E2045">
        <v>5.8295341931034512</v>
      </c>
      <c r="F2045">
        <v>5.8577281103448309</v>
      </c>
      <c r="G2045">
        <v>5.873000000000002</v>
      </c>
      <c r="H2045">
        <v>5.8887918896551774</v>
      </c>
      <c r="I2045">
        <v>5.918545806896554</v>
      </c>
      <c r="J2045">
        <v>5.9757037793103462</v>
      </c>
      <c r="K2045">
        <v>6.0737078344827591</v>
      </c>
      <c r="L2045">
        <v>6.226</v>
      </c>
      <c r="M2045">
        <v>6.4414492896551723</v>
      </c>
      <c r="N2045">
        <v>6.7106326620689662</v>
      </c>
      <c r="O2045">
        <v>7.0195540620689671</v>
      </c>
      <c r="P2045">
        <v>7.3542174344827593</v>
      </c>
      <c r="Q2045">
        <v>7.7006267241379307</v>
      </c>
      <c r="R2045">
        <v>8.0447858758620701</v>
      </c>
      <c r="S2045">
        <v>8.37269883448276</v>
      </c>
      <c r="T2045">
        <v>8.6703695448275866</v>
      </c>
      <c r="U2045">
        <v>8.9238019517241369</v>
      </c>
      <c r="V2045">
        <v>9.1189999999999998</v>
      </c>
      <c r="W2045">
        <v>9.2457446758620687</v>
      </c>
      <c r="X2045">
        <v>9.3089251310344832</v>
      </c>
      <c r="Y2045">
        <v>9.3172075586206908</v>
      </c>
      <c r="Z2045">
        <v>9.2792581517241413</v>
      </c>
      <c r="AA2045">
        <v>9.2037431034482768</v>
      </c>
      <c r="AB2045">
        <v>9.0993286068965542</v>
      </c>
      <c r="AC2045">
        <v>8.9746808551724175</v>
      </c>
      <c r="AD2045">
        <v>8.8384660413793128</v>
      </c>
      <c r="AE2045">
        <v>8.6993503586206931</v>
      </c>
      <c r="AF2045">
        <v>8.5660000000000025</v>
      </c>
      <c r="AG2045">
        <v>8.4455328275862094</v>
      </c>
      <c r="AH2045">
        <v>8.3388733793103498</v>
      </c>
      <c r="AI2045">
        <v>8.2453978620689696</v>
      </c>
      <c r="AJ2045">
        <v>8.1644824827586238</v>
      </c>
      <c r="AK2045">
        <v>8.095503448275867</v>
      </c>
      <c r="AL2045">
        <v>8.0378369655172452</v>
      </c>
      <c r="AM2045">
        <v>7.9908592413793142</v>
      </c>
      <c r="AN2045">
        <v>7.9539464827586244</v>
      </c>
      <c r="AO2045">
        <v>7.9264748965517304</v>
      </c>
      <c r="AP2045">
        <v>7.9078206896551766</v>
      </c>
      <c r="AQ2045">
        <v>7.8973600689655203</v>
      </c>
      <c r="AR2045">
        <v>7.8944692413793147</v>
      </c>
      <c r="AS2045">
        <v>7.8985244137931074</v>
      </c>
      <c r="AT2045">
        <v>7.9089017931034498</v>
      </c>
      <c r="AU2045">
        <v>7.9249775862068992</v>
      </c>
      <c r="AV2045">
        <v>7.9461280000000034</v>
      </c>
      <c r="AW2045">
        <v>7.9717292413793119</v>
      </c>
      <c r="AX2045">
        <v>8.0011575172413796</v>
      </c>
      <c r="AY2045">
        <v>8.0337890344827603</v>
      </c>
      <c r="AZ2045">
        <v>8.0690000000000008</v>
      </c>
      <c r="BA2045">
        <v>8.1061666206896561</v>
      </c>
      <c r="BB2045">
        <v>8.1446651034482755</v>
      </c>
      <c r="BC2045">
        <v>8.183871655172414</v>
      </c>
      <c r="BD2045">
        <v>8.2231624827586209</v>
      </c>
      <c r="BE2045">
        <v>8.2619137931034476</v>
      </c>
      <c r="BF2045">
        <v>8.2995017931034472</v>
      </c>
      <c r="BG2045">
        <v>8.3353026896551725</v>
      </c>
      <c r="BH2045">
        <v>8.3686926896551714</v>
      </c>
      <c r="BI2045">
        <v>8.3990480000000005</v>
      </c>
    </row>
    <row r="2046" spans="1:61" x14ac:dyDescent="0.25">
      <c r="A2046" s="2">
        <v>44426</v>
      </c>
      <c r="B2046">
        <v>5.5330000000000013</v>
      </c>
      <c r="C2046">
        <v>5.6806121655172417</v>
      </c>
      <c r="D2046">
        <v>5.7749762206896573</v>
      </c>
      <c r="E2046">
        <v>5.8295341931034512</v>
      </c>
      <c r="F2046">
        <v>5.8577281103448309</v>
      </c>
      <c r="G2046">
        <v>5.873000000000002</v>
      </c>
      <c r="H2046">
        <v>5.8887918896551774</v>
      </c>
      <c r="I2046">
        <v>5.918545806896554</v>
      </c>
      <c r="J2046">
        <v>5.9757037793103462</v>
      </c>
      <c r="K2046">
        <v>6.0737078344827591</v>
      </c>
      <c r="L2046">
        <v>6.226</v>
      </c>
      <c r="M2046">
        <v>6.4414492896551723</v>
      </c>
      <c r="N2046">
        <v>6.7106326620689662</v>
      </c>
      <c r="O2046">
        <v>7.0195540620689671</v>
      </c>
      <c r="P2046">
        <v>7.3542174344827593</v>
      </c>
      <c r="Q2046">
        <v>7.7006267241379307</v>
      </c>
      <c r="R2046">
        <v>8.0447858758620701</v>
      </c>
      <c r="S2046">
        <v>8.37269883448276</v>
      </c>
      <c r="T2046">
        <v>8.6703695448275866</v>
      </c>
      <c r="U2046">
        <v>8.9238019517241369</v>
      </c>
      <c r="V2046">
        <v>9.1189999999999998</v>
      </c>
      <c r="W2046">
        <v>9.2457446758620687</v>
      </c>
      <c r="X2046">
        <v>9.3089251310344832</v>
      </c>
      <c r="Y2046">
        <v>9.3172075586206908</v>
      </c>
      <c r="Z2046">
        <v>9.2792581517241413</v>
      </c>
      <c r="AA2046">
        <v>9.2037431034482768</v>
      </c>
      <c r="AB2046">
        <v>9.0993286068965542</v>
      </c>
      <c r="AC2046">
        <v>8.9746808551724175</v>
      </c>
      <c r="AD2046">
        <v>8.8384660413793128</v>
      </c>
      <c r="AE2046">
        <v>8.6993503586206931</v>
      </c>
      <c r="AF2046">
        <v>8.5660000000000025</v>
      </c>
      <c r="AG2046">
        <v>8.4455328275862094</v>
      </c>
      <c r="AH2046">
        <v>8.3388733793103498</v>
      </c>
      <c r="AI2046">
        <v>8.2453978620689696</v>
      </c>
      <c r="AJ2046">
        <v>8.1644824827586238</v>
      </c>
      <c r="AK2046">
        <v>8.095503448275867</v>
      </c>
      <c r="AL2046">
        <v>8.0378369655172452</v>
      </c>
      <c r="AM2046">
        <v>7.9908592413793142</v>
      </c>
      <c r="AN2046">
        <v>7.9539464827586244</v>
      </c>
      <c r="AO2046">
        <v>7.9264748965517304</v>
      </c>
      <c r="AP2046">
        <v>7.9078206896551766</v>
      </c>
      <c r="AQ2046">
        <v>7.8973600689655203</v>
      </c>
      <c r="AR2046">
        <v>7.8944692413793147</v>
      </c>
      <c r="AS2046">
        <v>7.8985244137931074</v>
      </c>
      <c r="AT2046">
        <v>7.9089017931034498</v>
      </c>
      <c r="AU2046">
        <v>7.9249775862068992</v>
      </c>
      <c r="AV2046">
        <v>7.9461280000000034</v>
      </c>
      <c r="AW2046">
        <v>7.9717292413793119</v>
      </c>
      <c r="AX2046">
        <v>8.0011575172413796</v>
      </c>
      <c r="AY2046">
        <v>8.0337890344827603</v>
      </c>
      <c r="AZ2046">
        <v>8.0690000000000008</v>
      </c>
      <c r="BA2046">
        <v>8.1061666206896561</v>
      </c>
      <c r="BB2046">
        <v>8.1446651034482755</v>
      </c>
      <c r="BC2046">
        <v>8.183871655172414</v>
      </c>
      <c r="BD2046">
        <v>8.2231624827586209</v>
      </c>
      <c r="BE2046">
        <v>8.2619137931034476</v>
      </c>
      <c r="BF2046">
        <v>8.2995017931034472</v>
      </c>
      <c r="BG2046">
        <v>8.3353026896551725</v>
      </c>
      <c r="BH2046">
        <v>8.3686926896551714</v>
      </c>
      <c r="BI2046">
        <v>8.3990480000000005</v>
      </c>
    </row>
    <row r="2047" spans="1:61" x14ac:dyDescent="0.25">
      <c r="A2047" s="2">
        <v>44427</v>
      </c>
      <c r="B2047">
        <v>5.5330000000000013</v>
      </c>
      <c r="C2047">
        <v>5.6806121655172417</v>
      </c>
      <c r="D2047">
        <v>5.7749762206896573</v>
      </c>
      <c r="E2047">
        <v>5.8295341931034512</v>
      </c>
      <c r="F2047">
        <v>5.8577281103448309</v>
      </c>
      <c r="G2047">
        <v>5.873000000000002</v>
      </c>
      <c r="H2047">
        <v>5.8887918896551774</v>
      </c>
      <c r="I2047">
        <v>5.918545806896554</v>
      </c>
      <c r="J2047">
        <v>5.9757037793103462</v>
      </c>
      <c r="K2047">
        <v>6.0737078344827591</v>
      </c>
      <c r="L2047">
        <v>6.226</v>
      </c>
      <c r="M2047">
        <v>6.4414492896551723</v>
      </c>
      <c r="N2047">
        <v>6.7106326620689662</v>
      </c>
      <c r="O2047">
        <v>7.0195540620689671</v>
      </c>
      <c r="P2047">
        <v>7.3542174344827593</v>
      </c>
      <c r="Q2047">
        <v>7.7006267241379307</v>
      </c>
      <c r="R2047">
        <v>8.0447858758620701</v>
      </c>
      <c r="S2047">
        <v>8.37269883448276</v>
      </c>
      <c r="T2047">
        <v>8.6703695448275866</v>
      </c>
      <c r="U2047">
        <v>8.9238019517241369</v>
      </c>
      <c r="V2047">
        <v>9.1189999999999998</v>
      </c>
      <c r="W2047">
        <v>9.2457446758620687</v>
      </c>
      <c r="X2047">
        <v>9.3089251310344832</v>
      </c>
      <c r="Y2047">
        <v>9.3172075586206908</v>
      </c>
      <c r="Z2047">
        <v>9.2792581517241413</v>
      </c>
      <c r="AA2047">
        <v>9.2037431034482768</v>
      </c>
      <c r="AB2047">
        <v>9.0993286068965542</v>
      </c>
      <c r="AC2047">
        <v>8.9746808551724175</v>
      </c>
      <c r="AD2047">
        <v>8.8384660413793128</v>
      </c>
      <c r="AE2047">
        <v>8.6993503586206931</v>
      </c>
      <c r="AF2047">
        <v>8.5660000000000025</v>
      </c>
      <c r="AG2047">
        <v>8.4455328275862094</v>
      </c>
      <c r="AH2047">
        <v>8.3388733793103498</v>
      </c>
      <c r="AI2047">
        <v>8.2453978620689696</v>
      </c>
      <c r="AJ2047">
        <v>8.1644824827586238</v>
      </c>
      <c r="AK2047">
        <v>8.095503448275867</v>
      </c>
      <c r="AL2047">
        <v>8.0378369655172452</v>
      </c>
      <c r="AM2047">
        <v>7.9908592413793142</v>
      </c>
      <c r="AN2047">
        <v>7.9539464827586244</v>
      </c>
      <c r="AO2047">
        <v>7.9264748965517304</v>
      </c>
      <c r="AP2047">
        <v>7.9078206896551766</v>
      </c>
      <c r="AQ2047">
        <v>7.8973600689655203</v>
      </c>
      <c r="AR2047">
        <v>7.8944692413793147</v>
      </c>
      <c r="AS2047">
        <v>7.8985244137931074</v>
      </c>
      <c r="AT2047">
        <v>7.9089017931034498</v>
      </c>
      <c r="AU2047">
        <v>7.9249775862068992</v>
      </c>
      <c r="AV2047">
        <v>7.9461280000000034</v>
      </c>
      <c r="AW2047">
        <v>7.9717292413793119</v>
      </c>
      <c r="AX2047">
        <v>8.0011575172413796</v>
      </c>
      <c r="AY2047">
        <v>8.0337890344827603</v>
      </c>
      <c r="AZ2047">
        <v>8.0690000000000008</v>
      </c>
      <c r="BA2047">
        <v>8.1061666206896561</v>
      </c>
      <c r="BB2047">
        <v>8.1446651034482755</v>
      </c>
      <c r="BC2047">
        <v>8.183871655172414</v>
      </c>
      <c r="BD2047">
        <v>8.2231624827586209</v>
      </c>
      <c r="BE2047">
        <v>8.2619137931034476</v>
      </c>
      <c r="BF2047">
        <v>8.2995017931034472</v>
      </c>
      <c r="BG2047">
        <v>8.3353026896551725</v>
      </c>
      <c r="BH2047">
        <v>8.3686926896551714</v>
      </c>
      <c r="BI2047">
        <v>8.3990480000000005</v>
      </c>
    </row>
    <row r="2048" spans="1:61" x14ac:dyDescent="0.25">
      <c r="A2048" s="2">
        <v>44428</v>
      </c>
      <c r="B2048">
        <v>5.5330000000000013</v>
      </c>
      <c r="C2048">
        <v>5.6806121655172417</v>
      </c>
      <c r="D2048">
        <v>5.7749762206896573</v>
      </c>
      <c r="E2048">
        <v>5.8295341931034512</v>
      </c>
      <c r="F2048">
        <v>5.8577281103448309</v>
      </c>
      <c r="G2048">
        <v>5.873000000000002</v>
      </c>
      <c r="H2048">
        <v>5.8887918896551774</v>
      </c>
      <c r="I2048">
        <v>5.918545806896554</v>
      </c>
      <c r="J2048">
        <v>5.9757037793103462</v>
      </c>
      <c r="K2048">
        <v>6.0737078344827591</v>
      </c>
      <c r="L2048">
        <v>6.226</v>
      </c>
      <c r="M2048">
        <v>6.4414492896551723</v>
      </c>
      <c r="N2048">
        <v>6.7106326620689662</v>
      </c>
      <c r="O2048">
        <v>7.0195540620689671</v>
      </c>
      <c r="P2048">
        <v>7.3542174344827593</v>
      </c>
      <c r="Q2048">
        <v>7.7006267241379307</v>
      </c>
      <c r="R2048">
        <v>8.0447858758620701</v>
      </c>
      <c r="S2048">
        <v>8.37269883448276</v>
      </c>
      <c r="T2048">
        <v>8.6703695448275866</v>
      </c>
      <c r="U2048">
        <v>8.9238019517241369</v>
      </c>
      <c r="V2048">
        <v>9.1189999999999998</v>
      </c>
      <c r="W2048">
        <v>9.2457446758620687</v>
      </c>
      <c r="X2048">
        <v>9.3089251310344832</v>
      </c>
      <c r="Y2048">
        <v>9.3172075586206908</v>
      </c>
      <c r="Z2048">
        <v>9.2792581517241413</v>
      </c>
      <c r="AA2048">
        <v>9.2037431034482768</v>
      </c>
      <c r="AB2048">
        <v>9.0993286068965542</v>
      </c>
      <c r="AC2048">
        <v>8.9746808551724175</v>
      </c>
      <c r="AD2048">
        <v>8.8384660413793128</v>
      </c>
      <c r="AE2048">
        <v>8.6993503586206931</v>
      </c>
      <c r="AF2048">
        <v>8.5660000000000025</v>
      </c>
      <c r="AG2048">
        <v>8.4455328275862094</v>
      </c>
      <c r="AH2048">
        <v>8.3388733793103498</v>
      </c>
      <c r="AI2048">
        <v>8.2453978620689696</v>
      </c>
      <c r="AJ2048">
        <v>8.1644824827586238</v>
      </c>
      <c r="AK2048">
        <v>8.095503448275867</v>
      </c>
      <c r="AL2048">
        <v>8.0378369655172452</v>
      </c>
      <c r="AM2048">
        <v>7.9908592413793142</v>
      </c>
      <c r="AN2048">
        <v>7.9539464827586244</v>
      </c>
      <c r="AO2048">
        <v>7.9264748965517304</v>
      </c>
      <c r="AP2048">
        <v>7.9078206896551766</v>
      </c>
      <c r="AQ2048">
        <v>7.8973600689655203</v>
      </c>
      <c r="AR2048">
        <v>7.8944692413793147</v>
      </c>
      <c r="AS2048">
        <v>7.8985244137931074</v>
      </c>
      <c r="AT2048">
        <v>7.9089017931034498</v>
      </c>
      <c r="AU2048">
        <v>7.9249775862068992</v>
      </c>
      <c r="AV2048">
        <v>7.9461280000000034</v>
      </c>
      <c r="AW2048">
        <v>7.9717292413793119</v>
      </c>
      <c r="AX2048">
        <v>8.0011575172413796</v>
      </c>
      <c r="AY2048">
        <v>8.0337890344827603</v>
      </c>
      <c r="AZ2048">
        <v>8.0690000000000008</v>
      </c>
      <c r="BA2048">
        <v>8.1061666206896561</v>
      </c>
      <c r="BB2048">
        <v>8.1446651034482755</v>
      </c>
      <c r="BC2048">
        <v>8.183871655172414</v>
      </c>
      <c r="BD2048">
        <v>8.2231624827586209</v>
      </c>
      <c r="BE2048">
        <v>8.2619137931034476</v>
      </c>
      <c r="BF2048">
        <v>8.2995017931034472</v>
      </c>
      <c r="BG2048">
        <v>8.3353026896551725</v>
      </c>
      <c r="BH2048">
        <v>8.3686926896551714</v>
      </c>
      <c r="BI2048">
        <v>8.3990480000000005</v>
      </c>
    </row>
    <row r="2049" spans="1:61" x14ac:dyDescent="0.25">
      <c r="A2049" s="2">
        <v>44429</v>
      </c>
      <c r="B2049">
        <v>5.5330000000000013</v>
      </c>
      <c r="C2049">
        <v>5.6806121655172417</v>
      </c>
      <c r="D2049">
        <v>5.7749762206896573</v>
      </c>
      <c r="E2049">
        <v>5.8295341931034512</v>
      </c>
      <c r="F2049">
        <v>5.8577281103448309</v>
      </c>
      <c r="G2049">
        <v>5.873000000000002</v>
      </c>
      <c r="H2049">
        <v>5.8887918896551774</v>
      </c>
      <c r="I2049">
        <v>5.918545806896554</v>
      </c>
      <c r="J2049">
        <v>5.9757037793103462</v>
      </c>
      <c r="K2049">
        <v>6.0737078344827591</v>
      </c>
      <c r="L2049">
        <v>6.226</v>
      </c>
      <c r="M2049">
        <v>6.4414492896551723</v>
      </c>
      <c r="N2049">
        <v>6.7106326620689662</v>
      </c>
      <c r="O2049">
        <v>7.0195540620689671</v>
      </c>
      <c r="P2049">
        <v>7.3542174344827593</v>
      </c>
      <c r="Q2049">
        <v>7.7006267241379307</v>
      </c>
      <c r="R2049">
        <v>8.0447858758620701</v>
      </c>
      <c r="S2049">
        <v>8.37269883448276</v>
      </c>
      <c r="T2049">
        <v>8.6703695448275866</v>
      </c>
      <c r="U2049">
        <v>8.9238019517241369</v>
      </c>
      <c r="V2049">
        <v>9.1189999999999998</v>
      </c>
      <c r="W2049">
        <v>9.2457446758620687</v>
      </c>
      <c r="X2049">
        <v>9.3089251310344832</v>
      </c>
      <c r="Y2049">
        <v>9.3172075586206908</v>
      </c>
      <c r="Z2049">
        <v>9.2792581517241413</v>
      </c>
      <c r="AA2049">
        <v>9.2037431034482768</v>
      </c>
      <c r="AB2049">
        <v>9.0993286068965542</v>
      </c>
      <c r="AC2049">
        <v>8.9746808551724175</v>
      </c>
      <c r="AD2049">
        <v>8.8384660413793128</v>
      </c>
      <c r="AE2049">
        <v>8.6993503586206931</v>
      </c>
      <c r="AF2049">
        <v>8.5660000000000025</v>
      </c>
      <c r="AG2049">
        <v>8.4455328275862094</v>
      </c>
      <c r="AH2049">
        <v>8.3388733793103498</v>
      </c>
      <c r="AI2049">
        <v>8.2453978620689696</v>
      </c>
      <c r="AJ2049">
        <v>8.1644824827586238</v>
      </c>
      <c r="AK2049">
        <v>8.095503448275867</v>
      </c>
      <c r="AL2049">
        <v>8.0378369655172452</v>
      </c>
      <c r="AM2049">
        <v>7.9908592413793142</v>
      </c>
      <c r="AN2049">
        <v>7.9539464827586244</v>
      </c>
      <c r="AO2049">
        <v>7.9264748965517304</v>
      </c>
      <c r="AP2049">
        <v>7.9078206896551766</v>
      </c>
      <c r="AQ2049">
        <v>7.8973600689655203</v>
      </c>
      <c r="AR2049">
        <v>7.8944692413793147</v>
      </c>
      <c r="AS2049">
        <v>7.8985244137931074</v>
      </c>
      <c r="AT2049">
        <v>7.9089017931034498</v>
      </c>
      <c r="AU2049">
        <v>7.9249775862068992</v>
      </c>
      <c r="AV2049">
        <v>7.9461280000000034</v>
      </c>
      <c r="AW2049">
        <v>7.9717292413793119</v>
      </c>
      <c r="AX2049">
        <v>8.0011575172413796</v>
      </c>
      <c r="AY2049">
        <v>8.0337890344827603</v>
      </c>
      <c r="AZ2049">
        <v>8.0690000000000008</v>
      </c>
      <c r="BA2049">
        <v>8.1061666206896561</v>
      </c>
      <c r="BB2049">
        <v>8.1446651034482755</v>
      </c>
      <c r="BC2049">
        <v>8.183871655172414</v>
      </c>
      <c r="BD2049">
        <v>8.2231624827586209</v>
      </c>
      <c r="BE2049">
        <v>8.2619137931034476</v>
      </c>
      <c r="BF2049">
        <v>8.2995017931034472</v>
      </c>
      <c r="BG2049">
        <v>8.3353026896551725</v>
      </c>
      <c r="BH2049">
        <v>8.3686926896551714</v>
      </c>
      <c r="BI2049">
        <v>8.3990480000000005</v>
      </c>
    </row>
    <row r="2050" spans="1:61" x14ac:dyDescent="0.25">
      <c r="A2050" s="2">
        <v>44430</v>
      </c>
      <c r="B2050">
        <v>5.5330000000000013</v>
      </c>
      <c r="C2050">
        <v>5.6806121655172417</v>
      </c>
      <c r="D2050">
        <v>5.7749762206896573</v>
      </c>
      <c r="E2050">
        <v>5.8295341931034512</v>
      </c>
      <c r="F2050">
        <v>5.8577281103448309</v>
      </c>
      <c r="G2050">
        <v>5.873000000000002</v>
      </c>
      <c r="H2050">
        <v>5.8887918896551774</v>
      </c>
      <c r="I2050">
        <v>5.918545806896554</v>
      </c>
      <c r="J2050">
        <v>5.9757037793103462</v>
      </c>
      <c r="K2050">
        <v>6.0737078344827591</v>
      </c>
      <c r="L2050">
        <v>6.226</v>
      </c>
      <c r="M2050">
        <v>6.4414492896551723</v>
      </c>
      <c r="N2050">
        <v>6.7106326620689662</v>
      </c>
      <c r="O2050">
        <v>7.0195540620689671</v>
      </c>
      <c r="P2050">
        <v>7.3542174344827593</v>
      </c>
      <c r="Q2050">
        <v>7.7006267241379307</v>
      </c>
      <c r="R2050">
        <v>8.0447858758620701</v>
      </c>
      <c r="S2050">
        <v>8.37269883448276</v>
      </c>
      <c r="T2050">
        <v>8.6703695448275866</v>
      </c>
      <c r="U2050">
        <v>8.9238019517241369</v>
      </c>
      <c r="V2050">
        <v>9.1189999999999998</v>
      </c>
      <c r="W2050">
        <v>9.2457446758620687</v>
      </c>
      <c r="X2050">
        <v>9.3089251310344832</v>
      </c>
      <c r="Y2050">
        <v>9.3172075586206908</v>
      </c>
      <c r="Z2050">
        <v>9.2792581517241413</v>
      </c>
      <c r="AA2050">
        <v>9.2037431034482768</v>
      </c>
      <c r="AB2050">
        <v>9.0993286068965542</v>
      </c>
      <c r="AC2050">
        <v>8.9746808551724175</v>
      </c>
      <c r="AD2050">
        <v>8.8384660413793128</v>
      </c>
      <c r="AE2050">
        <v>8.6993503586206931</v>
      </c>
      <c r="AF2050">
        <v>8.5660000000000025</v>
      </c>
      <c r="AG2050">
        <v>8.4455328275862094</v>
      </c>
      <c r="AH2050">
        <v>8.3388733793103498</v>
      </c>
      <c r="AI2050">
        <v>8.2453978620689696</v>
      </c>
      <c r="AJ2050">
        <v>8.1644824827586238</v>
      </c>
      <c r="AK2050">
        <v>8.095503448275867</v>
      </c>
      <c r="AL2050">
        <v>8.0378369655172452</v>
      </c>
      <c r="AM2050">
        <v>7.9908592413793142</v>
      </c>
      <c r="AN2050">
        <v>7.9539464827586244</v>
      </c>
      <c r="AO2050">
        <v>7.9264748965517304</v>
      </c>
      <c r="AP2050">
        <v>7.9078206896551766</v>
      </c>
      <c r="AQ2050">
        <v>7.8973600689655203</v>
      </c>
      <c r="AR2050">
        <v>7.8944692413793147</v>
      </c>
      <c r="AS2050">
        <v>7.8985244137931074</v>
      </c>
      <c r="AT2050">
        <v>7.9089017931034498</v>
      </c>
      <c r="AU2050">
        <v>7.9249775862068992</v>
      </c>
      <c r="AV2050">
        <v>7.9461280000000034</v>
      </c>
      <c r="AW2050">
        <v>7.9717292413793119</v>
      </c>
      <c r="AX2050">
        <v>8.0011575172413796</v>
      </c>
      <c r="AY2050">
        <v>8.0337890344827603</v>
      </c>
      <c r="AZ2050">
        <v>8.0690000000000008</v>
      </c>
      <c r="BA2050">
        <v>8.1061666206896561</v>
      </c>
      <c r="BB2050">
        <v>8.1446651034482755</v>
      </c>
      <c r="BC2050">
        <v>8.183871655172414</v>
      </c>
      <c r="BD2050">
        <v>8.2231624827586209</v>
      </c>
      <c r="BE2050">
        <v>8.2619137931034476</v>
      </c>
      <c r="BF2050">
        <v>8.2995017931034472</v>
      </c>
      <c r="BG2050">
        <v>8.3353026896551725</v>
      </c>
      <c r="BH2050">
        <v>8.3686926896551714</v>
      </c>
      <c r="BI2050">
        <v>8.3990480000000005</v>
      </c>
    </row>
    <row r="2051" spans="1:61" x14ac:dyDescent="0.25">
      <c r="A2051" s="2">
        <v>44431</v>
      </c>
      <c r="B2051">
        <v>5.5330000000000013</v>
      </c>
      <c r="C2051">
        <v>5.6806121655172417</v>
      </c>
      <c r="D2051">
        <v>5.7749762206896573</v>
      </c>
      <c r="E2051">
        <v>5.8295341931034512</v>
      </c>
      <c r="F2051">
        <v>5.8577281103448309</v>
      </c>
      <c r="G2051">
        <v>5.873000000000002</v>
      </c>
      <c r="H2051">
        <v>5.8887918896551774</v>
      </c>
      <c r="I2051">
        <v>5.918545806896554</v>
      </c>
      <c r="J2051">
        <v>5.9757037793103462</v>
      </c>
      <c r="K2051">
        <v>6.0737078344827591</v>
      </c>
      <c r="L2051">
        <v>6.226</v>
      </c>
      <c r="M2051">
        <v>6.4414492896551723</v>
      </c>
      <c r="N2051">
        <v>6.7106326620689662</v>
      </c>
      <c r="O2051">
        <v>7.0195540620689671</v>
      </c>
      <c r="P2051">
        <v>7.3542174344827593</v>
      </c>
      <c r="Q2051">
        <v>7.7006267241379307</v>
      </c>
      <c r="R2051">
        <v>8.0447858758620701</v>
      </c>
      <c r="S2051">
        <v>8.37269883448276</v>
      </c>
      <c r="T2051">
        <v>8.6703695448275866</v>
      </c>
      <c r="U2051">
        <v>8.9238019517241369</v>
      </c>
      <c r="V2051">
        <v>9.1189999999999998</v>
      </c>
      <c r="W2051">
        <v>9.2457446758620687</v>
      </c>
      <c r="X2051">
        <v>9.3089251310344832</v>
      </c>
      <c r="Y2051">
        <v>9.3172075586206908</v>
      </c>
      <c r="Z2051">
        <v>9.2792581517241413</v>
      </c>
      <c r="AA2051">
        <v>9.2037431034482768</v>
      </c>
      <c r="AB2051">
        <v>9.0993286068965542</v>
      </c>
      <c r="AC2051">
        <v>8.9746808551724175</v>
      </c>
      <c r="AD2051">
        <v>8.8384660413793128</v>
      </c>
      <c r="AE2051">
        <v>8.6993503586206931</v>
      </c>
      <c r="AF2051">
        <v>8.5660000000000025</v>
      </c>
      <c r="AG2051">
        <v>8.4455328275862094</v>
      </c>
      <c r="AH2051">
        <v>8.3388733793103498</v>
      </c>
      <c r="AI2051">
        <v>8.2453978620689696</v>
      </c>
      <c r="AJ2051">
        <v>8.1644824827586238</v>
      </c>
      <c r="AK2051">
        <v>8.095503448275867</v>
      </c>
      <c r="AL2051">
        <v>8.0378369655172452</v>
      </c>
      <c r="AM2051">
        <v>7.9908592413793142</v>
      </c>
      <c r="AN2051">
        <v>7.9539464827586244</v>
      </c>
      <c r="AO2051">
        <v>7.9264748965517304</v>
      </c>
      <c r="AP2051">
        <v>7.9078206896551766</v>
      </c>
      <c r="AQ2051">
        <v>7.8973600689655203</v>
      </c>
      <c r="AR2051">
        <v>7.8944692413793147</v>
      </c>
      <c r="AS2051">
        <v>7.8985244137931074</v>
      </c>
      <c r="AT2051">
        <v>7.9089017931034498</v>
      </c>
      <c r="AU2051">
        <v>7.9249775862068992</v>
      </c>
      <c r="AV2051">
        <v>7.9461280000000034</v>
      </c>
      <c r="AW2051">
        <v>7.9717292413793119</v>
      </c>
      <c r="AX2051">
        <v>8.0011575172413796</v>
      </c>
      <c r="AY2051">
        <v>8.0337890344827603</v>
      </c>
      <c r="AZ2051">
        <v>8.0690000000000008</v>
      </c>
      <c r="BA2051">
        <v>8.1061666206896561</v>
      </c>
      <c r="BB2051">
        <v>8.1446651034482755</v>
      </c>
      <c r="BC2051">
        <v>8.183871655172414</v>
      </c>
      <c r="BD2051">
        <v>8.2231624827586209</v>
      </c>
      <c r="BE2051">
        <v>8.2619137931034476</v>
      </c>
      <c r="BF2051">
        <v>8.2995017931034472</v>
      </c>
      <c r="BG2051">
        <v>8.3353026896551725</v>
      </c>
      <c r="BH2051">
        <v>8.3686926896551714</v>
      </c>
      <c r="BI2051">
        <v>8.3990480000000005</v>
      </c>
    </row>
    <row r="2052" spans="1:61" x14ac:dyDescent="0.25">
      <c r="A2052" s="2">
        <v>44432</v>
      </c>
      <c r="B2052">
        <v>5.5330000000000013</v>
      </c>
      <c r="C2052">
        <v>5.6806121655172417</v>
      </c>
      <c r="D2052">
        <v>5.7749762206896573</v>
      </c>
      <c r="E2052">
        <v>5.8295341931034512</v>
      </c>
      <c r="F2052">
        <v>5.8577281103448309</v>
      </c>
      <c r="G2052">
        <v>5.873000000000002</v>
      </c>
      <c r="H2052">
        <v>5.8887918896551774</v>
      </c>
      <c r="I2052">
        <v>5.918545806896554</v>
      </c>
      <c r="J2052">
        <v>5.9757037793103462</v>
      </c>
      <c r="K2052">
        <v>6.0737078344827591</v>
      </c>
      <c r="L2052">
        <v>6.226</v>
      </c>
      <c r="M2052">
        <v>6.4414492896551723</v>
      </c>
      <c r="N2052">
        <v>6.7106326620689662</v>
      </c>
      <c r="O2052">
        <v>7.0195540620689671</v>
      </c>
      <c r="P2052">
        <v>7.3542174344827593</v>
      </c>
      <c r="Q2052">
        <v>7.7006267241379307</v>
      </c>
      <c r="R2052">
        <v>8.0447858758620701</v>
      </c>
      <c r="S2052">
        <v>8.37269883448276</v>
      </c>
      <c r="T2052">
        <v>8.6703695448275866</v>
      </c>
      <c r="U2052">
        <v>8.9238019517241369</v>
      </c>
      <c r="V2052">
        <v>9.1189999999999998</v>
      </c>
      <c r="W2052">
        <v>9.2457446758620687</v>
      </c>
      <c r="X2052">
        <v>9.3089251310344832</v>
      </c>
      <c r="Y2052">
        <v>9.3172075586206908</v>
      </c>
      <c r="Z2052">
        <v>9.2792581517241413</v>
      </c>
      <c r="AA2052">
        <v>9.2037431034482768</v>
      </c>
      <c r="AB2052">
        <v>9.0993286068965542</v>
      </c>
      <c r="AC2052">
        <v>8.9746808551724175</v>
      </c>
      <c r="AD2052">
        <v>8.8384660413793128</v>
      </c>
      <c r="AE2052">
        <v>8.6993503586206931</v>
      </c>
      <c r="AF2052">
        <v>8.5660000000000025</v>
      </c>
      <c r="AG2052">
        <v>8.4455328275862094</v>
      </c>
      <c r="AH2052">
        <v>8.3388733793103498</v>
      </c>
      <c r="AI2052">
        <v>8.2453978620689696</v>
      </c>
      <c r="AJ2052">
        <v>8.1644824827586238</v>
      </c>
      <c r="AK2052">
        <v>8.095503448275867</v>
      </c>
      <c r="AL2052">
        <v>8.0378369655172452</v>
      </c>
      <c r="AM2052">
        <v>7.9908592413793142</v>
      </c>
      <c r="AN2052">
        <v>7.9539464827586244</v>
      </c>
      <c r="AO2052">
        <v>7.9264748965517304</v>
      </c>
      <c r="AP2052">
        <v>7.9078206896551766</v>
      </c>
      <c r="AQ2052">
        <v>7.8973600689655203</v>
      </c>
      <c r="AR2052">
        <v>7.8944692413793147</v>
      </c>
      <c r="AS2052">
        <v>7.8985244137931074</v>
      </c>
      <c r="AT2052">
        <v>7.9089017931034498</v>
      </c>
      <c r="AU2052">
        <v>7.9249775862068992</v>
      </c>
      <c r="AV2052">
        <v>7.9461280000000034</v>
      </c>
      <c r="AW2052">
        <v>7.9717292413793119</v>
      </c>
      <c r="AX2052">
        <v>8.0011575172413796</v>
      </c>
      <c r="AY2052">
        <v>8.0337890344827603</v>
      </c>
      <c r="AZ2052">
        <v>8.0690000000000008</v>
      </c>
      <c r="BA2052">
        <v>8.1061666206896561</v>
      </c>
      <c r="BB2052">
        <v>8.1446651034482755</v>
      </c>
      <c r="BC2052">
        <v>8.183871655172414</v>
      </c>
      <c r="BD2052">
        <v>8.2231624827586209</v>
      </c>
      <c r="BE2052">
        <v>8.2619137931034476</v>
      </c>
      <c r="BF2052">
        <v>8.2995017931034472</v>
      </c>
      <c r="BG2052">
        <v>8.3353026896551725</v>
      </c>
      <c r="BH2052">
        <v>8.3686926896551714</v>
      </c>
      <c r="BI2052">
        <v>8.3990480000000005</v>
      </c>
    </row>
    <row r="2053" spans="1:61" x14ac:dyDescent="0.25">
      <c r="A2053" s="2">
        <v>44433</v>
      </c>
      <c r="B2053">
        <v>5.5330000000000013</v>
      </c>
      <c r="C2053">
        <v>5.6806121655172417</v>
      </c>
      <c r="D2053">
        <v>5.7749762206896573</v>
      </c>
      <c r="E2053">
        <v>5.8295341931034512</v>
      </c>
      <c r="F2053">
        <v>5.8577281103448309</v>
      </c>
      <c r="G2053">
        <v>5.873000000000002</v>
      </c>
      <c r="H2053">
        <v>5.8887918896551774</v>
      </c>
      <c r="I2053">
        <v>5.918545806896554</v>
      </c>
      <c r="J2053">
        <v>5.9757037793103462</v>
      </c>
      <c r="K2053">
        <v>6.0737078344827591</v>
      </c>
      <c r="L2053">
        <v>6.226</v>
      </c>
      <c r="M2053">
        <v>6.4414492896551723</v>
      </c>
      <c r="N2053">
        <v>6.7106326620689662</v>
      </c>
      <c r="O2053">
        <v>7.0195540620689671</v>
      </c>
      <c r="P2053">
        <v>7.3542174344827593</v>
      </c>
      <c r="Q2053">
        <v>7.7006267241379307</v>
      </c>
      <c r="R2053">
        <v>8.0447858758620701</v>
      </c>
      <c r="S2053">
        <v>8.37269883448276</v>
      </c>
      <c r="T2053">
        <v>8.6703695448275866</v>
      </c>
      <c r="U2053">
        <v>8.9238019517241369</v>
      </c>
      <c r="V2053">
        <v>9.1189999999999998</v>
      </c>
      <c r="W2053">
        <v>9.2457446758620687</v>
      </c>
      <c r="X2053">
        <v>9.3089251310344832</v>
      </c>
      <c r="Y2053">
        <v>9.3172075586206908</v>
      </c>
      <c r="Z2053">
        <v>9.2792581517241413</v>
      </c>
      <c r="AA2053">
        <v>9.2037431034482768</v>
      </c>
      <c r="AB2053">
        <v>9.0993286068965542</v>
      </c>
      <c r="AC2053">
        <v>8.9746808551724175</v>
      </c>
      <c r="AD2053">
        <v>8.8384660413793128</v>
      </c>
      <c r="AE2053">
        <v>8.6993503586206931</v>
      </c>
      <c r="AF2053">
        <v>8.5660000000000025</v>
      </c>
      <c r="AG2053">
        <v>8.4455328275862094</v>
      </c>
      <c r="AH2053">
        <v>8.3388733793103498</v>
      </c>
      <c r="AI2053">
        <v>8.2453978620689696</v>
      </c>
      <c r="AJ2053">
        <v>8.1644824827586238</v>
      </c>
      <c r="AK2053">
        <v>8.095503448275867</v>
      </c>
      <c r="AL2053">
        <v>8.0378369655172452</v>
      </c>
      <c r="AM2053">
        <v>7.9908592413793142</v>
      </c>
      <c r="AN2053">
        <v>7.9539464827586244</v>
      </c>
      <c r="AO2053">
        <v>7.9264748965517304</v>
      </c>
      <c r="AP2053">
        <v>7.9078206896551766</v>
      </c>
      <c r="AQ2053">
        <v>7.8973600689655203</v>
      </c>
      <c r="AR2053">
        <v>7.8944692413793147</v>
      </c>
      <c r="AS2053">
        <v>7.8985244137931074</v>
      </c>
      <c r="AT2053">
        <v>7.9089017931034498</v>
      </c>
      <c r="AU2053">
        <v>7.9249775862068992</v>
      </c>
      <c r="AV2053">
        <v>7.9461280000000034</v>
      </c>
      <c r="AW2053">
        <v>7.9717292413793119</v>
      </c>
      <c r="AX2053">
        <v>8.0011575172413796</v>
      </c>
      <c r="AY2053">
        <v>8.0337890344827603</v>
      </c>
      <c r="AZ2053">
        <v>8.0690000000000008</v>
      </c>
      <c r="BA2053">
        <v>8.1061666206896561</v>
      </c>
      <c r="BB2053">
        <v>8.1446651034482755</v>
      </c>
      <c r="BC2053">
        <v>8.183871655172414</v>
      </c>
      <c r="BD2053">
        <v>8.2231624827586209</v>
      </c>
      <c r="BE2053">
        <v>8.2619137931034476</v>
      </c>
      <c r="BF2053">
        <v>8.2995017931034472</v>
      </c>
      <c r="BG2053">
        <v>8.3353026896551725</v>
      </c>
      <c r="BH2053">
        <v>8.3686926896551714</v>
      </c>
      <c r="BI2053">
        <v>8.3990480000000005</v>
      </c>
    </row>
    <row r="2054" spans="1:61" x14ac:dyDescent="0.25">
      <c r="A2054" s="2">
        <v>44434</v>
      </c>
      <c r="B2054">
        <v>5.5330000000000013</v>
      </c>
      <c r="C2054">
        <v>5.6806121655172417</v>
      </c>
      <c r="D2054">
        <v>5.7749762206896573</v>
      </c>
      <c r="E2054">
        <v>5.8295341931034512</v>
      </c>
      <c r="F2054">
        <v>5.8577281103448309</v>
      </c>
      <c r="G2054">
        <v>5.873000000000002</v>
      </c>
      <c r="H2054">
        <v>5.8887918896551774</v>
      </c>
      <c r="I2054">
        <v>5.918545806896554</v>
      </c>
      <c r="J2054">
        <v>5.9757037793103462</v>
      </c>
      <c r="K2054">
        <v>6.0737078344827591</v>
      </c>
      <c r="L2054">
        <v>6.226</v>
      </c>
      <c r="M2054">
        <v>6.4414492896551723</v>
      </c>
      <c r="N2054">
        <v>6.7106326620689662</v>
      </c>
      <c r="O2054">
        <v>7.0195540620689671</v>
      </c>
      <c r="P2054">
        <v>7.3542174344827593</v>
      </c>
      <c r="Q2054">
        <v>7.7006267241379307</v>
      </c>
      <c r="R2054">
        <v>8.0447858758620701</v>
      </c>
      <c r="S2054">
        <v>8.37269883448276</v>
      </c>
      <c r="T2054">
        <v>8.6703695448275866</v>
      </c>
      <c r="U2054">
        <v>8.9238019517241369</v>
      </c>
      <c r="V2054">
        <v>9.1189999999999998</v>
      </c>
      <c r="W2054">
        <v>9.2457446758620687</v>
      </c>
      <c r="X2054">
        <v>9.3089251310344832</v>
      </c>
      <c r="Y2054">
        <v>9.3172075586206908</v>
      </c>
      <c r="Z2054">
        <v>9.2792581517241413</v>
      </c>
      <c r="AA2054">
        <v>9.2037431034482768</v>
      </c>
      <c r="AB2054">
        <v>9.0993286068965542</v>
      </c>
      <c r="AC2054">
        <v>8.9746808551724175</v>
      </c>
      <c r="AD2054">
        <v>8.8384660413793128</v>
      </c>
      <c r="AE2054">
        <v>8.6993503586206931</v>
      </c>
      <c r="AF2054">
        <v>8.5660000000000025</v>
      </c>
      <c r="AG2054">
        <v>8.4455328275862094</v>
      </c>
      <c r="AH2054">
        <v>8.3388733793103498</v>
      </c>
      <c r="AI2054">
        <v>8.2453978620689696</v>
      </c>
      <c r="AJ2054">
        <v>8.1644824827586238</v>
      </c>
      <c r="AK2054">
        <v>8.095503448275867</v>
      </c>
      <c r="AL2054">
        <v>8.0378369655172452</v>
      </c>
      <c r="AM2054">
        <v>7.9908592413793142</v>
      </c>
      <c r="AN2054">
        <v>7.9539464827586244</v>
      </c>
      <c r="AO2054">
        <v>7.9264748965517304</v>
      </c>
      <c r="AP2054">
        <v>7.9078206896551766</v>
      </c>
      <c r="AQ2054">
        <v>7.8973600689655203</v>
      </c>
      <c r="AR2054">
        <v>7.8944692413793147</v>
      </c>
      <c r="AS2054">
        <v>7.8985244137931074</v>
      </c>
      <c r="AT2054">
        <v>7.9089017931034498</v>
      </c>
      <c r="AU2054">
        <v>7.9249775862068992</v>
      </c>
      <c r="AV2054">
        <v>7.9461280000000034</v>
      </c>
      <c r="AW2054">
        <v>7.9717292413793119</v>
      </c>
      <c r="AX2054">
        <v>8.0011575172413796</v>
      </c>
      <c r="AY2054">
        <v>8.0337890344827603</v>
      </c>
      <c r="AZ2054">
        <v>8.0690000000000008</v>
      </c>
      <c r="BA2054">
        <v>8.1061666206896561</v>
      </c>
      <c r="BB2054">
        <v>8.1446651034482755</v>
      </c>
      <c r="BC2054">
        <v>8.183871655172414</v>
      </c>
      <c r="BD2054">
        <v>8.2231624827586209</v>
      </c>
      <c r="BE2054">
        <v>8.2619137931034476</v>
      </c>
      <c r="BF2054">
        <v>8.2995017931034472</v>
      </c>
      <c r="BG2054">
        <v>8.3353026896551725</v>
      </c>
      <c r="BH2054">
        <v>8.3686926896551714</v>
      </c>
      <c r="BI2054">
        <v>8.3990480000000005</v>
      </c>
    </row>
    <row r="2055" spans="1:61" x14ac:dyDescent="0.25">
      <c r="A2055" s="2">
        <v>44435</v>
      </c>
      <c r="B2055">
        <v>5.5330000000000013</v>
      </c>
      <c r="C2055">
        <v>5.6806121655172417</v>
      </c>
      <c r="D2055">
        <v>5.7749762206896573</v>
      </c>
      <c r="E2055">
        <v>5.8295341931034512</v>
      </c>
      <c r="F2055">
        <v>5.8577281103448309</v>
      </c>
      <c r="G2055">
        <v>5.873000000000002</v>
      </c>
      <c r="H2055">
        <v>5.8887918896551774</v>
      </c>
      <c r="I2055">
        <v>5.918545806896554</v>
      </c>
      <c r="J2055">
        <v>5.9757037793103462</v>
      </c>
      <c r="K2055">
        <v>6.0737078344827591</v>
      </c>
      <c r="L2055">
        <v>6.226</v>
      </c>
      <c r="M2055">
        <v>6.4414492896551723</v>
      </c>
      <c r="N2055">
        <v>6.7106326620689662</v>
      </c>
      <c r="O2055">
        <v>7.0195540620689671</v>
      </c>
      <c r="P2055">
        <v>7.3542174344827593</v>
      </c>
      <c r="Q2055">
        <v>7.7006267241379307</v>
      </c>
      <c r="R2055">
        <v>8.0447858758620701</v>
      </c>
      <c r="S2055">
        <v>8.37269883448276</v>
      </c>
      <c r="T2055">
        <v>8.6703695448275866</v>
      </c>
      <c r="U2055">
        <v>8.9238019517241369</v>
      </c>
      <c r="V2055">
        <v>9.1189999999999998</v>
      </c>
      <c r="W2055">
        <v>9.2457446758620687</v>
      </c>
      <c r="X2055">
        <v>9.3089251310344832</v>
      </c>
      <c r="Y2055">
        <v>9.3172075586206908</v>
      </c>
      <c r="Z2055">
        <v>9.2792581517241413</v>
      </c>
      <c r="AA2055">
        <v>9.2037431034482768</v>
      </c>
      <c r="AB2055">
        <v>9.0993286068965542</v>
      </c>
      <c r="AC2055">
        <v>8.9746808551724175</v>
      </c>
      <c r="AD2055">
        <v>8.8384660413793128</v>
      </c>
      <c r="AE2055">
        <v>8.6993503586206931</v>
      </c>
      <c r="AF2055">
        <v>8.5660000000000025</v>
      </c>
      <c r="AG2055">
        <v>8.4455328275862094</v>
      </c>
      <c r="AH2055">
        <v>8.3388733793103498</v>
      </c>
      <c r="AI2055">
        <v>8.2453978620689696</v>
      </c>
      <c r="AJ2055">
        <v>8.1644824827586238</v>
      </c>
      <c r="AK2055">
        <v>8.095503448275867</v>
      </c>
      <c r="AL2055">
        <v>8.0378369655172452</v>
      </c>
      <c r="AM2055">
        <v>7.9908592413793142</v>
      </c>
      <c r="AN2055">
        <v>7.9539464827586244</v>
      </c>
      <c r="AO2055">
        <v>7.9264748965517304</v>
      </c>
      <c r="AP2055">
        <v>7.9078206896551766</v>
      </c>
      <c r="AQ2055">
        <v>7.8973600689655203</v>
      </c>
      <c r="AR2055">
        <v>7.8944692413793147</v>
      </c>
      <c r="AS2055">
        <v>7.8985244137931074</v>
      </c>
      <c r="AT2055">
        <v>7.9089017931034498</v>
      </c>
      <c r="AU2055">
        <v>7.9249775862068992</v>
      </c>
      <c r="AV2055">
        <v>7.9461280000000034</v>
      </c>
      <c r="AW2055">
        <v>7.9717292413793119</v>
      </c>
      <c r="AX2055">
        <v>8.0011575172413796</v>
      </c>
      <c r="AY2055">
        <v>8.0337890344827603</v>
      </c>
      <c r="AZ2055">
        <v>8.0690000000000008</v>
      </c>
      <c r="BA2055">
        <v>8.1061666206896561</v>
      </c>
      <c r="BB2055">
        <v>8.1446651034482755</v>
      </c>
      <c r="BC2055">
        <v>8.183871655172414</v>
      </c>
      <c r="BD2055">
        <v>8.2231624827586209</v>
      </c>
      <c r="BE2055">
        <v>8.2619137931034476</v>
      </c>
      <c r="BF2055">
        <v>8.2995017931034472</v>
      </c>
      <c r="BG2055">
        <v>8.3353026896551725</v>
      </c>
      <c r="BH2055">
        <v>8.3686926896551714</v>
      </c>
      <c r="BI2055">
        <v>8.3990480000000005</v>
      </c>
    </row>
    <row r="2056" spans="1:61" x14ac:dyDescent="0.25">
      <c r="A2056" s="2">
        <v>44436</v>
      </c>
      <c r="B2056">
        <v>5.5330000000000013</v>
      </c>
      <c r="C2056">
        <v>5.6806121655172417</v>
      </c>
      <c r="D2056">
        <v>5.7749762206896573</v>
      </c>
      <c r="E2056">
        <v>5.8295341931034512</v>
      </c>
      <c r="F2056">
        <v>5.8577281103448309</v>
      </c>
      <c r="G2056">
        <v>5.873000000000002</v>
      </c>
      <c r="H2056">
        <v>5.8887918896551774</v>
      </c>
      <c r="I2056">
        <v>5.918545806896554</v>
      </c>
      <c r="J2056">
        <v>5.9757037793103462</v>
      </c>
      <c r="K2056">
        <v>6.0737078344827591</v>
      </c>
      <c r="L2056">
        <v>6.226</v>
      </c>
      <c r="M2056">
        <v>6.4414492896551723</v>
      </c>
      <c r="N2056">
        <v>6.7106326620689662</v>
      </c>
      <c r="O2056">
        <v>7.0195540620689671</v>
      </c>
      <c r="P2056">
        <v>7.3542174344827593</v>
      </c>
      <c r="Q2056">
        <v>7.7006267241379307</v>
      </c>
      <c r="R2056">
        <v>8.0447858758620701</v>
      </c>
      <c r="S2056">
        <v>8.37269883448276</v>
      </c>
      <c r="T2056">
        <v>8.6703695448275866</v>
      </c>
      <c r="U2056">
        <v>8.9238019517241369</v>
      </c>
      <c r="V2056">
        <v>9.1189999999999998</v>
      </c>
      <c r="W2056">
        <v>9.2457446758620687</v>
      </c>
      <c r="X2056">
        <v>9.3089251310344832</v>
      </c>
      <c r="Y2056">
        <v>9.3172075586206908</v>
      </c>
      <c r="Z2056">
        <v>9.2792581517241413</v>
      </c>
      <c r="AA2056">
        <v>9.2037431034482768</v>
      </c>
      <c r="AB2056">
        <v>9.0993286068965542</v>
      </c>
      <c r="AC2056">
        <v>8.9746808551724175</v>
      </c>
      <c r="AD2056">
        <v>8.8384660413793128</v>
      </c>
      <c r="AE2056">
        <v>8.6993503586206931</v>
      </c>
      <c r="AF2056">
        <v>8.5660000000000025</v>
      </c>
      <c r="AG2056">
        <v>8.4455328275862094</v>
      </c>
      <c r="AH2056">
        <v>8.3388733793103498</v>
      </c>
      <c r="AI2056">
        <v>8.2453978620689696</v>
      </c>
      <c r="AJ2056">
        <v>8.1644824827586238</v>
      </c>
      <c r="AK2056">
        <v>8.095503448275867</v>
      </c>
      <c r="AL2056">
        <v>8.0378369655172452</v>
      </c>
      <c r="AM2056">
        <v>7.9908592413793142</v>
      </c>
      <c r="AN2056">
        <v>7.9539464827586244</v>
      </c>
      <c r="AO2056">
        <v>7.9264748965517304</v>
      </c>
      <c r="AP2056">
        <v>7.9078206896551766</v>
      </c>
      <c r="AQ2056">
        <v>7.8973600689655203</v>
      </c>
      <c r="AR2056">
        <v>7.8944692413793147</v>
      </c>
      <c r="AS2056">
        <v>7.8985244137931074</v>
      </c>
      <c r="AT2056">
        <v>7.9089017931034498</v>
      </c>
      <c r="AU2056">
        <v>7.9249775862068992</v>
      </c>
      <c r="AV2056">
        <v>7.9461280000000034</v>
      </c>
      <c r="AW2056">
        <v>7.9717292413793119</v>
      </c>
      <c r="AX2056">
        <v>8.0011575172413796</v>
      </c>
      <c r="AY2056">
        <v>8.0337890344827603</v>
      </c>
      <c r="AZ2056">
        <v>8.0690000000000008</v>
      </c>
      <c r="BA2056">
        <v>8.1061666206896561</v>
      </c>
      <c r="BB2056">
        <v>8.1446651034482755</v>
      </c>
      <c r="BC2056">
        <v>8.183871655172414</v>
      </c>
      <c r="BD2056">
        <v>8.2231624827586209</v>
      </c>
      <c r="BE2056">
        <v>8.2619137931034476</v>
      </c>
      <c r="BF2056">
        <v>8.2995017931034472</v>
      </c>
      <c r="BG2056">
        <v>8.3353026896551725</v>
      </c>
      <c r="BH2056">
        <v>8.3686926896551714</v>
      </c>
      <c r="BI2056">
        <v>8.3990480000000005</v>
      </c>
    </row>
    <row r="2057" spans="1:61" x14ac:dyDescent="0.25">
      <c r="A2057" s="2">
        <v>44437</v>
      </c>
      <c r="B2057">
        <v>5.5330000000000013</v>
      </c>
      <c r="C2057">
        <v>5.6806121655172417</v>
      </c>
      <c r="D2057">
        <v>5.7749762206896573</v>
      </c>
      <c r="E2057">
        <v>5.8295341931034512</v>
      </c>
      <c r="F2057">
        <v>5.8577281103448309</v>
      </c>
      <c r="G2057">
        <v>5.873000000000002</v>
      </c>
      <c r="H2057">
        <v>5.8887918896551774</v>
      </c>
      <c r="I2057">
        <v>5.918545806896554</v>
      </c>
      <c r="J2057">
        <v>5.9757037793103462</v>
      </c>
      <c r="K2057">
        <v>6.0737078344827591</v>
      </c>
      <c r="L2057">
        <v>6.226</v>
      </c>
      <c r="M2057">
        <v>6.4414492896551723</v>
      </c>
      <c r="N2057">
        <v>6.7106326620689662</v>
      </c>
      <c r="O2057">
        <v>7.0195540620689671</v>
      </c>
      <c r="P2057">
        <v>7.3542174344827593</v>
      </c>
      <c r="Q2057">
        <v>7.7006267241379307</v>
      </c>
      <c r="R2057">
        <v>8.0447858758620701</v>
      </c>
      <c r="S2057">
        <v>8.37269883448276</v>
      </c>
      <c r="T2057">
        <v>8.6703695448275866</v>
      </c>
      <c r="U2057">
        <v>8.9238019517241369</v>
      </c>
      <c r="V2057">
        <v>9.1189999999999998</v>
      </c>
      <c r="W2057">
        <v>9.2457446758620687</v>
      </c>
      <c r="X2057">
        <v>9.3089251310344832</v>
      </c>
      <c r="Y2057">
        <v>9.3172075586206908</v>
      </c>
      <c r="Z2057">
        <v>9.2792581517241413</v>
      </c>
      <c r="AA2057">
        <v>9.2037431034482768</v>
      </c>
      <c r="AB2057">
        <v>9.0993286068965542</v>
      </c>
      <c r="AC2057">
        <v>8.9746808551724175</v>
      </c>
      <c r="AD2057">
        <v>8.8384660413793128</v>
      </c>
      <c r="AE2057">
        <v>8.6993503586206931</v>
      </c>
      <c r="AF2057">
        <v>8.5660000000000025</v>
      </c>
      <c r="AG2057">
        <v>8.4455328275862094</v>
      </c>
      <c r="AH2057">
        <v>8.3388733793103498</v>
      </c>
      <c r="AI2057">
        <v>8.2453978620689696</v>
      </c>
      <c r="AJ2057">
        <v>8.1644824827586238</v>
      </c>
      <c r="AK2057">
        <v>8.095503448275867</v>
      </c>
      <c r="AL2057">
        <v>8.0378369655172452</v>
      </c>
      <c r="AM2057">
        <v>7.9908592413793142</v>
      </c>
      <c r="AN2057">
        <v>7.9539464827586244</v>
      </c>
      <c r="AO2057">
        <v>7.9264748965517304</v>
      </c>
      <c r="AP2057">
        <v>7.9078206896551766</v>
      </c>
      <c r="AQ2057">
        <v>7.8973600689655203</v>
      </c>
      <c r="AR2057">
        <v>7.8944692413793147</v>
      </c>
      <c r="AS2057">
        <v>7.8985244137931074</v>
      </c>
      <c r="AT2057">
        <v>7.9089017931034498</v>
      </c>
      <c r="AU2057">
        <v>7.9249775862068992</v>
      </c>
      <c r="AV2057">
        <v>7.9461280000000034</v>
      </c>
      <c r="AW2057">
        <v>7.9717292413793119</v>
      </c>
      <c r="AX2057">
        <v>8.0011575172413796</v>
      </c>
      <c r="AY2057">
        <v>8.0337890344827603</v>
      </c>
      <c r="AZ2057">
        <v>8.0690000000000008</v>
      </c>
      <c r="BA2057">
        <v>8.1061666206896561</v>
      </c>
      <c r="BB2057">
        <v>8.1446651034482755</v>
      </c>
      <c r="BC2057">
        <v>8.183871655172414</v>
      </c>
      <c r="BD2057">
        <v>8.2231624827586209</v>
      </c>
      <c r="BE2057">
        <v>8.2619137931034476</v>
      </c>
      <c r="BF2057">
        <v>8.2995017931034472</v>
      </c>
      <c r="BG2057">
        <v>8.3353026896551725</v>
      </c>
      <c r="BH2057">
        <v>8.3686926896551714</v>
      </c>
      <c r="BI2057">
        <v>8.3990480000000005</v>
      </c>
    </row>
    <row r="2058" spans="1:61" x14ac:dyDescent="0.25">
      <c r="A2058" s="2">
        <v>44438</v>
      </c>
      <c r="B2058">
        <v>5.5330000000000013</v>
      </c>
      <c r="C2058">
        <v>5.6806121655172417</v>
      </c>
      <c r="D2058">
        <v>5.7749762206896573</v>
      </c>
      <c r="E2058">
        <v>5.8295341931034512</v>
      </c>
      <c r="F2058">
        <v>5.8577281103448309</v>
      </c>
      <c r="G2058">
        <v>5.873000000000002</v>
      </c>
      <c r="H2058">
        <v>5.8887918896551774</v>
      </c>
      <c r="I2058">
        <v>5.918545806896554</v>
      </c>
      <c r="J2058">
        <v>5.9757037793103462</v>
      </c>
      <c r="K2058">
        <v>6.0737078344827591</v>
      </c>
      <c r="L2058">
        <v>6.226</v>
      </c>
      <c r="M2058">
        <v>6.4414492896551723</v>
      </c>
      <c r="N2058">
        <v>6.7106326620689662</v>
      </c>
      <c r="O2058">
        <v>7.0195540620689671</v>
      </c>
      <c r="P2058">
        <v>7.3542174344827593</v>
      </c>
      <c r="Q2058">
        <v>7.7006267241379307</v>
      </c>
      <c r="R2058">
        <v>8.0447858758620701</v>
      </c>
      <c r="S2058">
        <v>8.37269883448276</v>
      </c>
      <c r="T2058">
        <v>8.6703695448275866</v>
      </c>
      <c r="U2058">
        <v>8.9238019517241369</v>
      </c>
      <c r="V2058">
        <v>9.1189999999999998</v>
      </c>
      <c r="W2058">
        <v>9.2457446758620687</v>
      </c>
      <c r="X2058">
        <v>9.3089251310344832</v>
      </c>
      <c r="Y2058">
        <v>9.3172075586206908</v>
      </c>
      <c r="Z2058">
        <v>9.2792581517241413</v>
      </c>
      <c r="AA2058">
        <v>9.2037431034482768</v>
      </c>
      <c r="AB2058">
        <v>9.0993286068965542</v>
      </c>
      <c r="AC2058">
        <v>8.9746808551724175</v>
      </c>
      <c r="AD2058">
        <v>8.8384660413793128</v>
      </c>
      <c r="AE2058">
        <v>8.6993503586206931</v>
      </c>
      <c r="AF2058">
        <v>8.5660000000000025</v>
      </c>
      <c r="AG2058">
        <v>8.4455328275862094</v>
      </c>
      <c r="AH2058">
        <v>8.3388733793103498</v>
      </c>
      <c r="AI2058">
        <v>8.2453978620689696</v>
      </c>
      <c r="AJ2058">
        <v>8.1644824827586238</v>
      </c>
      <c r="AK2058">
        <v>8.095503448275867</v>
      </c>
      <c r="AL2058">
        <v>8.0378369655172452</v>
      </c>
      <c r="AM2058">
        <v>7.9908592413793142</v>
      </c>
      <c r="AN2058">
        <v>7.9539464827586244</v>
      </c>
      <c r="AO2058">
        <v>7.9264748965517304</v>
      </c>
      <c r="AP2058">
        <v>7.9078206896551766</v>
      </c>
      <c r="AQ2058">
        <v>7.8973600689655203</v>
      </c>
      <c r="AR2058">
        <v>7.8944692413793147</v>
      </c>
      <c r="AS2058">
        <v>7.8985244137931074</v>
      </c>
      <c r="AT2058">
        <v>7.9089017931034498</v>
      </c>
      <c r="AU2058">
        <v>7.9249775862068992</v>
      </c>
      <c r="AV2058">
        <v>7.9461280000000034</v>
      </c>
      <c r="AW2058">
        <v>7.9717292413793119</v>
      </c>
      <c r="AX2058">
        <v>8.0011575172413796</v>
      </c>
      <c r="AY2058">
        <v>8.0337890344827603</v>
      </c>
      <c r="AZ2058">
        <v>8.0690000000000008</v>
      </c>
      <c r="BA2058">
        <v>8.1061666206896561</v>
      </c>
      <c r="BB2058">
        <v>8.1446651034482755</v>
      </c>
      <c r="BC2058">
        <v>8.183871655172414</v>
      </c>
      <c r="BD2058">
        <v>8.2231624827586209</v>
      </c>
      <c r="BE2058">
        <v>8.2619137931034476</v>
      </c>
      <c r="BF2058">
        <v>8.2995017931034472</v>
      </c>
      <c r="BG2058">
        <v>8.3353026896551725</v>
      </c>
      <c r="BH2058">
        <v>8.3686926896551714</v>
      </c>
      <c r="BI2058">
        <v>8.3990480000000005</v>
      </c>
    </row>
    <row r="2059" spans="1:61" x14ac:dyDescent="0.25">
      <c r="A2059" s="2">
        <v>44439</v>
      </c>
      <c r="B2059">
        <v>5.5330000000000013</v>
      </c>
      <c r="C2059">
        <v>5.6806121655172417</v>
      </c>
      <c r="D2059">
        <v>5.7749762206896573</v>
      </c>
      <c r="E2059">
        <v>5.8295341931034512</v>
      </c>
      <c r="F2059">
        <v>5.8577281103448309</v>
      </c>
      <c r="G2059">
        <v>5.873000000000002</v>
      </c>
      <c r="H2059">
        <v>5.8887918896551774</v>
      </c>
      <c r="I2059">
        <v>5.918545806896554</v>
      </c>
      <c r="J2059">
        <v>5.9757037793103462</v>
      </c>
      <c r="K2059">
        <v>6.0737078344827591</v>
      </c>
      <c r="L2059">
        <v>6.226</v>
      </c>
      <c r="M2059">
        <v>6.4414492896551723</v>
      </c>
      <c r="N2059">
        <v>6.7106326620689662</v>
      </c>
      <c r="O2059">
        <v>7.0195540620689671</v>
      </c>
      <c r="P2059">
        <v>7.3542174344827593</v>
      </c>
      <c r="Q2059">
        <v>7.7006267241379307</v>
      </c>
      <c r="R2059">
        <v>8.0447858758620701</v>
      </c>
      <c r="S2059">
        <v>8.37269883448276</v>
      </c>
      <c r="T2059">
        <v>8.6703695448275866</v>
      </c>
      <c r="U2059">
        <v>8.9238019517241369</v>
      </c>
      <c r="V2059">
        <v>9.1189999999999998</v>
      </c>
      <c r="W2059">
        <v>9.2457446758620687</v>
      </c>
      <c r="X2059">
        <v>9.3089251310344832</v>
      </c>
      <c r="Y2059">
        <v>9.3172075586206908</v>
      </c>
      <c r="Z2059">
        <v>9.2792581517241413</v>
      </c>
      <c r="AA2059">
        <v>9.2037431034482768</v>
      </c>
      <c r="AB2059">
        <v>9.0993286068965542</v>
      </c>
      <c r="AC2059">
        <v>8.9746808551724175</v>
      </c>
      <c r="AD2059">
        <v>8.8384660413793128</v>
      </c>
      <c r="AE2059">
        <v>8.6993503586206931</v>
      </c>
      <c r="AF2059">
        <v>8.5660000000000025</v>
      </c>
      <c r="AG2059">
        <v>8.4455328275862094</v>
      </c>
      <c r="AH2059">
        <v>8.3388733793103498</v>
      </c>
      <c r="AI2059">
        <v>8.2453978620689696</v>
      </c>
      <c r="AJ2059">
        <v>8.1644824827586238</v>
      </c>
      <c r="AK2059">
        <v>8.095503448275867</v>
      </c>
      <c r="AL2059">
        <v>8.0378369655172452</v>
      </c>
      <c r="AM2059">
        <v>7.9908592413793142</v>
      </c>
      <c r="AN2059">
        <v>7.9539464827586244</v>
      </c>
      <c r="AO2059">
        <v>7.9264748965517304</v>
      </c>
      <c r="AP2059">
        <v>7.9078206896551766</v>
      </c>
      <c r="AQ2059">
        <v>7.8973600689655203</v>
      </c>
      <c r="AR2059">
        <v>7.8944692413793147</v>
      </c>
      <c r="AS2059">
        <v>7.8985244137931074</v>
      </c>
      <c r="AT2059">
        <v>7.9089017931034498</v>
      </c>
      <c r="AU2059">
        <v>7.9249775862068992</v>
      </c>
      <c r="AV2059">
        <v>7.9461280000000034</v>
      </c>
      <c r="AW2059">
        <v>7.9717292413793119</v>
      </c>
      <c r="AX2059">
        <v>8.0011575172413796</v>
      </c>
      <c r="AY2059">
        <v>8.0337890344827603</v>
      </c>
      <c r="AZ2059">
        <v>8.0690000000000008</v>
      </c>
      <c r="BA2059">
        <v>8.1061666206896561</v>
      </c>
      <c r="BB2059">
        <v>8.1446651034482755</v>
      </c>
      <c r="BC2059">
        <v>8.183871655172414</v>
      </c>
      <c r="BD2059">
        <v>8.2231624827586209</v>
      </c>
      <c r="BE2059">
        <v>8.2619137931034476</v>
      </c>
      <c r="BF2059">
        <v>8.2995017931034472</v>
      </c>
      <c r="BG2059">
        <v>8.3353026896551725</v>
      </c>
      <c r="BH2059">
        <v>8.3686926896551714</v>
      </c>
      <c r="BI2059">
        <v>8.3990480000000005</v>
      </c>
    </row>
    <row r="2060" spans="1:61" x14ac:dyDescent="0.25">
      <c r="A2060" s="2">
        <v>44440</v>
      </c>
      <c r="B2060">
        <v>5.5330000000000013</v>
      </c>
      <c r="C2060">
        <v>5.6806121655172417</v>
      </c>
      <c r="D2060">
        <v>5.7749762206896573</v>
      </c>
      <c r="E2060">
        <v>5.8295341931034512</v>
      </c>
      <c r="F2060">
        <v>5.8577281103448309</v>
      </c>
      <c r="G2060">
        <v>5.873000000000002</v>
      </c>
      <c r="H2060">
        <v>5.8887918896551774</v>
      </c>
      <c r="I2060">
        <v>5.918545806896554</v>
      </c>
      <c r="J2060">
        <v>5.9757037793103462</v>
      </c>
      <c r="K2060">
        <v>6.0737078344827591</v>
      </c>
      <c r="L2060">
        <v>6.226</v>
      </c>
      <c r="M2060">
        <v>6.4414492896551723</v>
      </c>
      <c r="N2060">
        <v>6.7106326620689662</v>
      </c>
      <c r="O2060">
        <v>7.0195540620689671</v>
      </c>
      <c r="P2060">
        <v>7.3542174344827593</v>
      </c>
      <c r="Q2060">
        <v>7.7006267241379307</v>
      </c>
      <c r="R2060">
        <v>8.0447858758620701</v>
      </c>
      <c r="S2060">
        <v>8.37269883448276</v>
      </c>
      <c r="T2060">
        <v>8.6703695448275866</v>
      </c>
      <c r="U2060">
        <v>8.9238019517241369</v>
      </c>
      <c r="V2060">
        <v>9.1189999999999998</v>
      </c>
      <c r="W2060">
        <v>9.2457446758620687</v>
      </c>
      <c r="X2060">
        <v>9.3089251310344832</v>
      </c>
      <c r="Y2060">
        <v>9.3172075586206908</v>
      </c>
      <c r="Z2060">
        <v>9.2792581517241413</v>
      </c>
      <c r="AA2060">
        <v>9.2037431034482768</v>
      </c>
      <c r="AB2060">
        <v>9.0993286068965542</v>
      </c>
      <c r="AC2060">
        <v>8.9746808551724175</v>
      </c>
      <c r="AD2060">
        <v>8.8384660413793128</v>
      </c>
      <c r="AE2060">
        <v>8.6993503586206931</v>
      </c>
      <c r="AF2060">
        <v>8.5660000000000025</v>
      </c>
      <c r="AG2060">
        <v>8.4455328275862094</v>
      </c>
      <c r="AH2060">
        <v>8.3388733793103498</v>
      </c>
      <c r="AI2060">
        <v>8.2453978620689696</v>
      </c>
      <c r="AJ2060">
        <v>8.1644824827586238</v>
      </c>
      <c r="AK2060">
        <v>8.095503448275867</v>
      </c>
      <c r="AL2060">
        <v>8.0378369655172452</v>
      </c>
      <c r="AM2060">
        <v>7.9908592413793142</v>
      </c>
      <c r="AN2060">
        <v>7.9539464827586244</v>
      </c>
      <c r="AO2060">
        <v>7.9264748965517304</v>
      </c>
      <c r="AP2060">
        <v>7.9078206896551766</v>
      </c>
      <c r="AQ2060">
        <v>7.8973600689655203</v>
      </c>
      <c r="AR2060">
        <v>7.8944692413793147</v>
      </c>
      <c r="AS2060">
        <v>7.8985244137931074</v>
      </c>
      <c r="AT2060">
        <v>7.9089017931034498</v>
      </c>
      <c r="AU2060">
        <v>7.9249775862068992</v>
      </c>
      <c r="AV2060">
        <v>7.9461280000000034</v>
      </c>
      <c r="AW2060">
        <v>7.9717292413793119</v>
      </c>
      <c r="AX2060">
        <v>8.0011575172413796</v>
      </c>
      <c r="AY2060">
        <v>8.0337890344827603</v>
      </c>
      <c r="AZ2060">
        <v>8.0690000000000008</v>
      </c>
      <c r="BA2060">
        <v>8.1061666206896561</v>
      </c>
      <c r="BB2060">
        <v>8.1446651034482755</v>
      </c>
      <c r="BC2060">
        <v>8.183871655172414</v>
      </c>
      <c r="BD2060">
        <v>8.2231624827586209</v>
      </c>
      <c r="BE2060">
        <v>8.2619137931034476</v>
      </c>
      <c r="BF2060">
        <v>8.2995017931034472</v>
      </c>
      <c r="BG2060">
        <v>8.3353026896551725</v>
      </c>
      <c r="BH2060">
        <v>8.3686926896551714</v>
      </c>
      <c r="BI2060">
        <v>8.3990480000000005</v>
      </c>
    </row>
    <row r="2061" spans="1:61" x14ac:dyDescent="0.25">
      <c r="A2061" s="2">
        <v>44441</v>
      </c>
      <c r="B2061">
        <v>5.5330000000000013</v>
      </c>
      <c r="C2061">
        <v>5.6806121655172417</v>
      </c>
      <c r="D2061">
        <v>5.7749762206896573</v>
      </c>
      <c r="E2061">
        <v>5.8295341931034512</v>
      </c>
      <c r="F2061">
        <v>5.8577281103448309</v>
      </c>
      <c r="G2061">
        <v>5.873000000000002</v>
      </c>
      <c r="H2061">
        <v>5.8887918896551774</v>
      </c>
      <c r="I2061">
        <v>5.918545806896554</v>
      </c>
      <c r="J2061">
        <v>5.9757037793103462</v>
      </c>
      <c r="K2061">
        <v>6.0737078344827591</v>
      </c>
      <c r="L2061">
        <v>6.226</v>
      </c>
      <c r="M2061">
        <v>6.4414492896551723</v>
      </c>
      <c r="N2061">
        <v>6.7106326620689662</v>
      </c>
      <c r="O2061">
        <v>7.0195540620689671</v>
      </c>
      <c r="P2061">
        <v>7.3542174344827593</v>
      </c>
      <c r="Q2061">
        <v>7.7006267241379307</v>
      </c>
      <c r="R2061">
        <v>8.0447858758620701</v>
      </c>
      <c r="S2061">
        <v>8.37269883448276</v>
      </c>
      <c r="T2061">
        <v>8.6703695448275866</v>
      </c>
      <c r="U2061">
        <v>8.9238019517241369</v>
      </c>
      <c r="V2061">
        <v>9.1189999999999998</v>
      </c>
      <c r="W2061">
        <v>9.2457446758620687</v>
      </c>
      <c r="X2061">
        <v>9.3089251310344832</v>
      </c>
      <c r="Y2061">
        <v>9.3172075586206908</v>
      </c>
      <c r="Z2061">
        <v>9.2792581517241413</v>
      </c>
      <c r="AA2061">
        <v>9.2037431034482768</v>
      </c>
      <c r="AB2061">
        <v>9.0993286068965542</v>
      </c>
      <c r="AC2061">
        <v>8.9746808551724175</v>
      </c>
      <c r="AD2061">
        <v>8.8384660413793128</v>
      </c>
      <c r="AE2061">
        <v>8.6993503586206931</v>
      </c>
      <c r="AF2061">
        <v>8.5660000000000025</v>
      </c>
      <c r="AG2061">
        <v>8.4455328275862094</v>
      </c>
      <c r="AH2061">
        <v>8.3388733793103498</v>
      </c>
      <c r="AI2061">
        <v>8.2453978620689696</v>
      </c>
      <c r="AJ2061">
        <v>8.1644824827586238</v>
      </c>
      <c r="AK2061">
        <v>8.095503448275867</v>
      </c>
      <c r="AL2061">
        <v>8.0378369655172452</v>
      </c>
      <c r="AM2061">
        <v>7.9908592413793142</v>
      </c>
      <c r="AN2061">
        <v>7.9539464827586244</v>
      </c>
      <c r="AO2061">
        <v>7.9264748965517304</v>
      </c>
      <c r="AP2061">
        <v>7.9078206896551766</v>
      </c>
      <c r="AQ2061">
        <v>7.8973600689655203</v>
      </c>
      <c r="AR2061">
        <v>7.8944692413793147</v>
      </c>
      <c r="AS2061">
        <v>7.8985244137931074</v>
      </c>
      <c r="AT2061">
        <v>7.9089017931034498</v>
      </c>
      <c r="AU2061">
        <v>7.9249775862068992</v>
      </c>
      <c r="AV2061">
        <v>7.9461280000000034</v>
      </c>
      <c r="AW2061">
        <v>7.9717292413793119</v>
      </c>
      <c r="AX2061">
        <v>8.0011575172413796</v>
      </c>
      <c r="AY2061">
        <v>8.0337890344827603</v>
      </c>
      <c r="AZ2061">
        <v>8.0690000000000008</v>
      </c>
      <c r="BA2061">
        <v>8.1061666206896561</v>
      </c>
      <c r="BB2061">
        <v>8.1446651034482755</v>
      </c>
      <c r="BC2061">
        <v>8.183871655172414</v>
      </c>
      <c r="BD2061">
        <v>8.2231624827586209</v>
      </c>
      <c r="BE2061">
        <v>8.2619137931034476</v>
      </c>
      <c r="BF2061">
        <v>8.2995017931034472</v>
      </c>
      <c r="BG2061">
        <v>8.3353026896551725</v>
      </c>
      <c r="BH2061">
        <v>8.3686926896551714</v>
      </c>
      <c r="BI2061">
        <v>8.3990480000000005</v>
      </c>
    </row>
    <row r="2062" spans="1:61" x14ac:dyDescent="0.25">
      <c r="A2062" s="2">
        <v>44442</v>
      </c>
      <c r="B2062">
        <v>5.5330000000000013</v>
      </c>
      <c r="C2062">
        <v>5.6806121655172417</v>
      </c>
      <c r="D2062">
        <v>5.7749762206896573</v>
      </c>
      <c r="E2062">
        <v>5.8295341931034512</v>
      </c>
      <c r="F2062">
        <v>5.8577281103448309</v>
      </c>
      <c r="G2062">
        <v>5.873000000000002</v>
      </c>
      <c r="H2062">
        <v>5.8887918896551774</v>
      </c>
      <c r="I2062">
        <v>5.918545806896554</v>
      </c>
      <c r="J2062">
        <v>5.9757037793103462</v>
      </c>
      <c r="K2062">
        <v>6.0737078344827591</v>
      </c>
      <c r="L2062">
        <v>6.226</v>
      </c>
      <c r="M2062">
        <v>6.4414492896551723</v>
      </c>
      <c r="N2062">
        <v>6.7106326620689662</v>
      </c>
      <c r="O2062">
        <v>7.0195540620689671</v>
      </c>
      <c r="P2062">
        <v>7.3542174344827593</v>
      </c>
      <c r="Q2062">
        <v>7.7006267241379307</v>
      </c>
      <c r="R2062">
        <v>8.0447858758620701</v>
      </c>
      <c r="S2062">
        <v>8.37269883448276</v>
      </c>
      <c r="T2062">
        <v>8.6703695448275866</v>
      </c>
      <c r="U2062">
        <v>8.9238019517241369</v>
      </c>
      <c r="V2062">
        <v>9.1189999999999998</v>
      </c>
      <c r="W2062">
        <v>9.2457446758620687</v>
      </c>
      <c r="X2062">
        <v>9.3089251310344832</v>
      </c>
      <c r="Y2062">
        <v>9.3172075586206908</v>
      </c>
      <c r="Z2062">
        <v>9.2792581517241413</v>
      </c>
      <c r="AA2062">
        <v>9.2037431034482768</v>
      </c>
      <c r="AB2062">
        <v>9.0993286068965542</v>
      </c>
      <c r="AC2062">
        <v>8.9746808551724175</v>
      </c>
      <c r="AD2062">
        <v>8.8384660413793128</v>
      </c>
      <c r="AE2062">
        <v>8.6993503586206931</v>
      </c>
      <c r="AF2062">
        <v>8.5660000000000025</v>
      </c>
      <c r="AG2062">
        <v>8.4455328275862094</v>
      </c>
      <c r="AH2062">
        <v>8.3388733793103498</v>
      </c>
      <c r="AI2062">
        <v>8.2453978620689696</v>
      </c>
      <c r="AJ2062">
        <v>8.1644824827586238</v>
      </c>
      <c r="AK2062">
        <v>8.095503448275867</v>
      </c>
      <c r="AL2062">
        <v>8.0378369655172452</v>
      </c>
      <c r="AM2062">
        <v>7.9908592413793142</v>
      </c>
      <c r="AN2062">
        <v>7.9539464827586244</v>
      </c>
      <c r="AO2062">
        <v>7.9264748965517304</v>
      </c>
      <c r="AP2062">
        <v>7.9078206896551766</v>
      </c>
      <c r="AQ2062">
        <v>7.8973600689655203</v>
      </c>
      <c r="AR2062">
        <v>7.8944692413793147</v>
      </c>
      <c r="AS2062">
        <v>7.8985244137931074</v>
      </c>
      <c r="AT2062">
        <v>7.9089017931034498</v>
      </c>
      <c r="AU2062">
        <v>7.9249775862068992</v>
      </c>
      <c r="AV2062">
        <v>7.9461280000000034</v>
      </c>
      <c r="AW2062">
        <v>7.9717292413793119</v>
      </c>
      <c r="AX2062">
        <v>8.0011575172413796</v>
      </c>
      <c r="AY2062">
        <v>8.0337890344827603</v>
      </c>
      <c r="AZ2062">
        <v>8.0690000000000008</v>
      </c>
      <c r="BA2062">
        <v>8.1061666206896561</v>
      </c>
      <c r="BB2062">
        <v>8.1446651034482755</v>
      </c>
      <c r="BC2062">
        <v>8.183871655172414</v>
      </c>
      <c r="BD2062">
        <v>8.2231624827586209</v>
      </c>
      <c r="BE2062">
        <v>8.2619137931034476</v>
      </c>
      <c r="BF2062">
        <v>8.2995017931034472</v>
      </c>
      <c r="BG2062">
        <v>8.3353026896551725</v>
      </c>
      <c r="BH2062">
        <v>8.3686926896551714</v>
      </c>
      <c r="BI2062">
        <v>8.3990480000000005</v>
      </c>
    </row>
    <row r="2063" spans="1:61" x14ac:dyDescent="0.25">
      <c r="A2063" s="2">
        <v>44443</v>
      </c>
      <c r="B2063">
        <v>5.5330000000000013</v>
      </c>
      <c r="C2063">
        <v>5.6806121655172417</v>
      </c>
      <c r="D2063">
        <v>5.7749762206896573</v>
      </c>
      <c r="E2063">
        <v>5.8295341931034512</v>
      </c>
      <c r="F2063">
        <v>5.8577281103448309</v>
      </c>
      <c r="G2063">
        <v>5.873000000000002</v>
      </c>
      <c r="H2063">
        <v>5.8887918896551774</v>
      </c>
      <c r="I2063">
        <v>5.918545806896554</v>
      </c>
      <c r="J2063">
        <v>5.9757037793103462</v>
      </c>
      <c r="K2063">
        <v>6.0737078344827591</v>
      </c>
      <c r="L2063">
        <v>6.226</v>
      </c>
      <c r="M2063">
        <v>6.4414492896551723</v>
      </c>
      <c r="N2063">
        <v>6.7106326620689662</v>
      </c>
      <c r="O2063">
        <v>7.0195540620689671</v>
      </c>
      <c r="P2063">
        <v>7.3542174344827593</v>
      </c>
      <c r="Q2063">
        <v>7.7006267241379307</v>
      </c>
      <c r="R2063">
        <v>8.0447858758620701</v>
      </c>
      <c r="S2063">
        <v>8.37269883448276</v>
      </c>
      <c r="T2063">
        <v>8.6703695448275866</v>
      </c>
      <c r="U2063">
        <v>8.9238019517241369</v>
      </c>
      <c r="V2063">
        <v>9.1189999999999998</v>
      </c>
      <c r="W2063">
        <v>9.2457446758620687</v>
      </c>
      <c r="X2063">
        <v>9.3089251310344832</v>
      </c>
      <c r="Y2063">
        <v>9.3172075586206908</v>
      </c>
      <c r="Z2063">
        <v>9.2792581517241413</v>
      </c>
      <c r="AA2063">
        <v>9.2037431034482768</v>
      </c>
      <c r="AB2063">
        <v>9.0993286068965542</v>
      </c>
      <c r="AC2063">
        <v>8.9746808551724175</v>
      </c>
      <c r="AD2063">
        <v>8.8384660413793128</v>
      </c>
      <c r="AE2063">
        <v>8.6993503586206931</v>
      </c>
      <c r="AF2063">
        <v>8.5660000000000025</v>
      </c>
      <c r="AG2063">
        <v>8.4455328275862094</v>
      </c>
      <c r="AH2063">
        <v>8.3388733793103498</v>
      </c>
      <c r="AI2063">
        <v>8.2453978620689696</v>
      </c>
      <c r="AJ2063">
        <v>8.1644824827586238</v>
      </c>
      <c r="AK2063">
        <v>8.095503448275867</v>
      </c>
      <c r="AL2063">
        <v>8.0378369655172452</v>
      </c>
      <c r="AM2063">
        <v>7.9908592413793142</v>
      </c>
      <c r="AN2063">
        <v>7.9539464827586244</v>
      </c>
      <c r="AO2063">
        <v>7.9264748965517304</v>
      </c>
      <c r="AP2063">
        <v>7.9078206896551766</v>
      </c>
      <c r="AQ2063">
        <v>7.8973600689655203</v>
      </c>
      <c r="AR2063">
        <v>7.8944692413793147</v>
      </c>
      <c r="AS2063">
        <v>7.8985244137931074</v>
      </c>
      <c r="AT2063">
        <v>7.9089017931034498</v>
      </c>
      <c r="AU2063">
        <v>7.9249775862068992</v>
      </c>
      <c r="AV2063">
        <v>7.9461280000000034</v>
      </c>
      <c r="AW2063">
        <v>7.9717292413793119</v>
      </c>
      <c r="AX2063">
        <v>8.0011575172413796</v>
      </c>
      <c r="AY2063">
        <v>8.0337890344827603</v>
      </c>
      <c r="AZ2063">
        <v>8.0690000000000008</v>
      </c>
      <c r="BA2063">
        <v>8.1061666206896561</v>
      </c>
      <c r="BB2063">
        <v>8.1446651034482755</v>
      </c>
      <c r="BC2063">
        <v>8.183871655172414</v>
      </c>
      <c r="BD2063">
        <v>8.2231624827586209</v>
      </c>
      <c r="BE2063">
        <v>8.2619137931034476</v>
      </c>
      <c r="BF2063">
        <v>8.2995017931034472</v>
      </c>
      <c r="BG2063">
        <v>8.3353026896551725</v>
      </c>
      <c r="BH2063">
        <v>8.3686926896551714</v>
      </c>
      <c r="BI2063">
        <v>8.3990480000000005</v>
      </c>
    </row>
    <row r="2064" spans="1:61" x14ac:dyDescent="0.25">
      <c r="A2064" s="2">
        <v>44444</v>
      </c>
      <c r="B2064">
        <v>5.5330000000000013</v>
      </c>
      <c r="C2064">
        <v>5.6806121655172417</v>
      </c>
      <c r="D2064">
        <v>5.7749762206896573</v>
      </c>
      <c r="E2064">
        <v>5.8295341931034512</v>
      </c>
      <c r="F2064">
        <v>5.8577281103448309</v>
      </c>
      <c r="G2064">
        <v>5.873000000000002</v>
      </c>
      <c r="H2064">
        <v>5.8887918896551774</v>
      </c>
      <c r="I2064">
        <v>5.918545806896554</v>
      </c>
      <c r="J2064">
        <v>5.9757037793103462</v>
      </c>
      <c r="K2064">
        <v>6.0737078344827591</v>
      </c>
      <c r="L2064">
        <v>6.226</v>
      </c>
      <c r="M2064">
        <v>6.4414492896551723</v>
      </c>
      <c r="N2064">
        <v>6.7106326620689662</v>
      </c>
      <c r="O2064">
        <v>7.0195540620689671</v>
      </c>
      <c r="P2064">
        <v>7.3542174344827593</v>
      </c>
      <c r="Q2064">
        <v>7.7006267241379307</v>
      </c>
      <c r="R2064">
        <v>8.0447858758620701</v>
      </c>
      <c r="S2064">
        <v>8.37269883448276</v>
      </c>
      <c r="T2064">
        <v>8.6703695448275866</v>
      </c>
      <c r="U2064">
        <v>8.9238019517241369</v>
      </c>
      <c r="V2064">
        <v>9.1189999999999998</v>
      </c>
      <c r="W2064">
        <v>9.2457446758620687</v>
      </c>
      <c r="X2064">
        <v>9.3089251310344832</v>
      </c>
      <c r="Y2064">
        <v>9.3172075586206908</v>
      </c>
      <c r="Z2064">
        <v>9.2792581517241413</v>
      </c>
      <c r="AA2064">
        <v>9.2037431034482768</v>
      </c>
      <c r="AB2064">
        <v>9.0993286068965542</v>
      </c>
      <c r="AC2064">
        <v>8.9746808551724175</v>
      </c>
      <c r="AD2064">
        <v>8.8384660413793128</v>
      </c>
      <c r="AE2064">
        <v>8.6993503586206931</v>
      </c>
      <c r="AF2064">
        <v>8.5660000000000025</v>
      </c>
      <c r="AG2064">
        <v>8.4455328275862094</v>
      </c>
      <c r="AH2064">
        <v>8.3388733793103498</v>
      </c>
      <c r="AI2064">
        <v>8.2453978620689696</v>
      </c>
      <c r="AJ2064">
        <v>8.1644824827586238</v>
      </c>
      <c r="AK2064">
        <v>8.095503448275867</v>
      </c>
      <c r="AL2064">
        <v>8.0378369655172452</v>
      </c>
      <c r="AM2064">
        <v>7.9908592413793142</v>
      </c>
      <c r="AN2064">
        <v>7.9539464827586244</v>
      </c>
      <c r="AO2064">
        <v>7.9264748965517304</v>
      </c>
      <c r="AP2064">
        <v>7.9078206896551766</v>
      </c>
      <c r="AQ2064">
        <v>7.8973600689655203</v>
      </c>
      <c r="AR2064">
        <v>7.8944692413793147</v>
      </c>
      <c r="AS2064">
        <v>7.8985244137931074</v>
      </c>
      <c r="AT2064">
        <v>7.9089017931034498</v>
      </c>
      <c r="AU2064">
        <v>7.9249775862068992</v>
      </c>
      <c r="AV2064">
        <v>7.9461280000000034</v>
      </c>
      <c r="AW2064">
        <v>7.9717292413793119</v>
      </c>
      <c r="AX2064">
        <v>8.0011575172413796</v>
      </c>
      <c r="AY2064">
        <v>8.0337890344827603</v>
      </c>
      <c r="AZ2064">
        <v>8.0690000000000008</v>
      </c>
      <c r="BA2064">
        <v>8.1061666206896561</v>
      </c>
      <c r="BB2064">
        <v>8.1446651034482755</v>
      </c>
      <c r="BC2064">
        <v>8.183871655172414</v>
      </c>
      <c r="BD2064">
        <v>8.2231624827586209</v>
      </c>
      <c r="BE2064">
        <v>8.2619137931034476</v>
      </c>
      <c r="BF2064">
        <v>8.2995017931034472</v>
      </c>
      <c r="BG2064">
        <v>8.3353026896551725</v>
      </c>
      <c r="BH2064">
        <v>8.3686926896551714</v>
      </c>
      <c r="BI2064">
        <v>8.3990480000000005</v>
      </c>
    </row>
    <row r="2065" spans="1:61" x14ac:dyDescent="0.25">
      <c r="A2065" s="2">
        <v>44445</v>
      </c>
      <c r="B2065">
        <v>5.5330000000000013</v>
      </c>
      <c r="C2065">
        <v>5.6806121655172417</v>
      </c>
      <c r="D2065">
        <v>5.7749762206896573</v>
      </c>
      <c r="E2065">
        <v>5.8295341931034512</v>
      </c>
      <c r="F2065">
        <v>5.8577281103448309</v>
      </c>
      <c r="G2065">
        <v>5.873000000000002</v>
      </c>
      <c r="H2065">
        <v>5.8887918896551774</v>
      </c>
      <c r="I2065">
        <v>5.918545806896554</v>
      </c>
      <c r="J2065">
        <v>5.9757037793103462</v>
      </c>
      <c r="K2065">
        <v>6.0737078344827591</v>
      </c>
      <c r="L2065">
        <v>6.226</v>
      </c>
      <c r="M2065">
        <v>6.4414492896551723</v>
      </c>
      <c r="N2065">
        <v>6.7106326620689662</v>
      </c>
      <c r="O2065">
        <v>7.0195540620689671</v>
      </c>
      <c r="P2065">
        <v>7.3542174344827593</v>
      </c>
      <c r="Q2065">
        <v>7.7006267241379307</v>
      </c>
      <c r="R2065">
        <v>8.0447858758620701</v>
      </c>
      <c r="S2065">
        <v>8.37269883448276</v>
      </c>
      <c r="T2065">
        <v>8.6703695448275866</v>
      </c>
      <c r="U2065">
        <v>8.9238019517241369</v>
      </c>
      <c r="V2065">
        <v>9.1189999999999998</v>
      </c>
      <c r="W2065">
        <v>9.2457446758620687</v>
      </c>
      <c r="X2065">
        <v>9.3089251310344832</v>
      </c>
      <c r="Y2065">
        <v>9.3172075586206908</v>
      </c>
      <c r="Z2065">
        <v>9.2792581517241413</v>
      </c>
      <c r="AA2065">
        <v>9.2037431034482768</v>
      </c>
      <c r="AB2065">
        <v>9.0993286068965542</v>
      </c>
      <c r="AC2065">
        <v>8.9746808551724175</v>
      </c>
      <c r="AD2065">
        <v>8.8384660413793128</v>
      </c>
      <c r="AE2065">
        <v>8.6993503586206931</v>
      </c>
      <c r="AF2065">
        <v>8.5660000000000025</v>
      </c>
      <c r="AG2065">
        <v>8.4455328275862094</v>
      </c>
      <c r="AH2065">
        <v>8.3388733793103498</v>
      </c>
      <c r="AI2065">
        <v>8.2453978620689696</v>
      </c>
      <c r="AJ2065">
        <v>8.1644824827586238</v>
      </c>
      <c r="AK2065">
        <v>8.095503448275867</v>
      </c>
      <c r="AL2065">
        <v>8.0378369655172452</v>
      </c>
      <c r="AM2065">
        <v>7.9908592413793142</v>
      </c>
      <c r="AN2065">
        <v>7.9539464827586244</v>
      </c>
      <c r="AO2065">
        <v>7.9264748965517304</v>
      </c>
      <c r="AP2065">
        <v>7.9078206896551766</v>
      </c>
      <c r="AQ2065">
        <v>7.8973600689655203</v>
      </c>
      <c r="AR2065">
        <v>7.8944692413793147</v>
      </c>
      <c r="AS2065">
        <v>7.8985244137931074</v>
      </c>
      <c r="AT2065">
        <v>7.9089017931034498</v>
      </c>
      <c r="AU2065">
        <v>7.9249775862068992</v>
      </c>
      <c r="AV2065">
        <v>7.9461280000000034</v>
      </c>
      <c r="AW2065">
        <v>7.9717292413793119</v>
      </c>
      <c r="AX2065">
        <v>8.0011575172413796</v>
      </c>
      <c r="AY2065">
        <v>8.0337890344827603</v>
      </c>
      <c r="AZ2065">
        <v>8.0690000000000008</v>
      </c>
      <c r="BA2065">
        <v>8.1061666206896561</v>
      </c>
      <c r="BB2065">
        <v>8.1446651034482755</v>
      </c>
      <c r="BC2065">
        <v>8.183871655172414</v>
      </c>
      <c r="BD2065">
        <v>8.2231624827586209</v>
      </c>
      <c r="BE2065">
        <v>8.2619137931034476</v>
      </c>
      <c r="BF2065">
        <v>8.2995017931034472</v>
      </c>
      <c r="BG2065">
        <v>8.3353026896551725</v>
      </c>
      <c r="BH2065">
        <v>8.3686926896551714</v>
      </c>
      <c r="BI2065">
        <v>8.3990480000000005</v>
      </c>
    </row>
    <row r="2066" spans="1:61" x14ac:dyDescent="0.25">
      <c r="A2066" s="2">
        <v>44446</v>
      </c>
      <c r="B2066">
        <v>5.5330000000000013</v>
      </c>
      <c r="C2066">
        <v>5.6806121655172417</v>
      </c>
      <c r="D2066">
        <v>5.7749762206896573</v>
      </c>
      <c r="E2066">
        <v>5.8295341931034512</v>
      </c>
      <c r="F2066">
        <v>5.8577281103448309</v>
      </c>
      <c r="G2066">
        <v>5.873000000000002</v>
      </c>
      <c r="H2066">
        <v>5.8887918896551774</v>
      </c>
      <c r="I2066">
        <v>5.918545806896554</v>
      </c>
      <c r="J2066">
        <v>5.9757037793103462</v>
      </c>
      <c r="K2066">
        <v>6.0737078344827591</v>
      </c>
      <c r="L2066">
        <v>6.226</v>
      </c>
      <c r="M2066">
        <v>6.4414492896551723</v>
      </c>
      <c r="N2066">
        <v>6.7106326620689662</v>
      </c>
      <c r="O2066">
        <v>7.0195540620689671</v>
      </c>
      <c r="P2066">
        <v>7.3542174344827593</v>
      </c>
      <c r="Q2066">
        <v>7.7006267241379307</v>
      </c>
      <c r="R2066">
        <v>8.0447858758620701</v>
      </c>
      <c r="S2066">
        <v>8.37269883448276</v>
      </c>
      <c r="T2066">
        <v>8.6703695448275866</v>
      </c>
      <c r="U2066">
        <v>8.9238019517241369</v>
      </c>
      <c r="V2066">
        <v>9.1189999999999998</v>
      </c>
      <c r="W2066">
        <v>9.2457446758620687</v>
      </c>
      <c r="X2066">
        <v>9.3089251310344832</v>
      </c>
      <c r="Y2066">
        <v>9.3172075586206908</v>
      </c>
      <c r="Z2066">
        <v>9.2792581517241413</v>
      </c>
      <c r="AA2066">
        <v>9.2037431034482768</v>
      </c>
      <c r="AB2066">
        <v>9.0993286068965542</v>
      </c>
      <c r="AC2066">
        <v>8.9746808551724175</v>
      </c>
      <c r="AD2066">
        <v>8.8384660413793128</v>
      </c>
      <c r="AE2066">
        <v>8.6993503586206931</v>
      </c>
      <c r="AF2066">
        <v>8.5660000000000025</v>
      </c>
      <c r="AG2066">
        <v>8.4455328275862094</v>
      </c>
      <c r="AH2066">
        <v>8.3388733793103498</v>
      </c>
      <c r="AI2066">
        <v>8.2453978620689696</v>
      </c>
      <c r="AJ2066">
        <v>8.1644824827586238</v>
      </c>
      <c r="AK2066">
        <v>8.095503448275867</v>
      </c>
      <c r="AL2066">
        <v>8.0378369655172452</v>
      </c>
      <c r="AM2066">
        <v>7.9908592413793142</v>
      </c>
      <c r="AN2066">
        <v>7.9539464827586244</v>
      </c>
      <c r="AO2066">
        <v>7.9264748965517304</v>
      </c>
      <c r="AP2066">
        <v>7.9078206896551766</v>
      </c>
      <c r="AQ2066">
        <v>7.8973600689655203</v>
      </c>
      <c r="AR2066">
        <v>7.8944692413793147</v>
      </c>
      <c r="AS2066">
        <v>7.8985244137931074</v>
      </c>
      <c r="AT2066">
        <v>7.9089017931034498</v>
      </c>
      <c r="AU2066">
        <v>7.9249775862068992</v>
      </c>
      <c r="AV2066">
        <v>7.9461280000000034</v>
      </c>
      <c r="AW2066">
        <v>7.9717292413793119</v>
      </c>
      <c r="AX2066">
        <v>8.0011575172413796</v>
      </c>
      <c r="AY2066">
        <v>8.0337890344827603</v>
      </c>
      <c r="AZ2066">
        <v>8.0690000000000008</v>
      </c>
      <c r="BA2066">
        <v>8.1061666206896561</v>
      </c>
      <c r="BB2066">
        <v>8.1446651034482755</v>
      </c>
      <c r="BC2066">
        <v>8.183871655172414</v>
      </c>
      <c r="BD2066">
        <v>8.2231624827586209</v>
      </c>
      <c r="BE2066">
        <v>8.2619137931034476</v>
      </c>
      <c r="BF2066">
        <v>8.2995017931034472</v>
      </c>
      <c r="BG2066">
        <v>8.3353026896551725</v>
      </c>
      <c r="BH2066">
        <v>8.3686926896551714</v>
      </c>
      <c r="BI2066">
        <v>8.3990480000000005</v>
      </c>
    </row>
    <row r="2067" spans="1:61" x14ac:dyDescent="0.25">
      <c r="A2067" s="2">
        <v>44447</v>
      </c>
      <c r="B2067">
        <v>5.5330000000000013</v>
      </c>
      <c r="C2067">
        <v>5.6806121655172417</v>
      </c>
      <c r="D2067">
        <v>5.7749762206896573</v>
      </c>
      <c r="E2067">
        <v>5.8295341931034512</v>
      </c>
      <c r="F2067">
        <v>5.8577281103448309</v>
      </c>
      <c r="G2067">
        <v>5.873000000000002</v>
      </c>
      <c r="H2067">
        <v>5.8887918896551774</v>
      </c>
      <c r="I2067">
        <v>5.918545806896554</v>
      </c>
      <c r="J2067">
        <v>5.9757037793103462</v>
      </c>
      <c r="K2067">
        <v>6.0737078344827591</v>
      </c>
      <c r="L2067">
        <v>6.226</v>
      </c>
      <c r="M2067">
        <v>6.4414492896551723</v>
      </c>
      <c r="N2067">
        <v>6.7106326620689662</v>
      </c>
      <c r="O2067">
        <v>7.0195540620689671</v>
      </c>
      <c r="P2067">
        <v>7.3542174344827593</v>
      </c>
      <c r="Q2067">
        <v>7.7006267241379307</v>
      </c>
      <c r="R2067">
        <v>8.0447858758620701</v>
      </c>
      <c r="S2067">
        <v>8.37269883448276</v>
      </c>
      <c r="T2067">
        <v>8.6703695448275866</v>
      </c>
      <c r="U2067">
        <v>8.9238019517241369</v>
      </c>
      <c r="V2067">
        <v>9.1189999999999998</v>
      </c>
      <c r="W2067">
        <v>9.2457446758620687</v>
      </c>
      <c r="X2067">
        <v>9.3089251310344832</v>
      </c>
      <c r="Y2067">
        <v>9.3172075586206908</v>
      </c>
      <c r="Z2067">
        <v>9.2792581517241413</v>
      </c>
      <c r="AA2067">
        <v>9.2037431034482768</v>
      </c>
      <c r="AB2067">
        <v>9.0993286068965542</v>
      </c>
      <c r="AC2067">
        <v>8.9746808551724175</v>
      </c>
      <c r="AD2067">
        <v>8.8384660413793128</v>
      </c>
      <c r="AE2067">
        <v>8.6993503586206931</v>
      </c>
      <c r="AF2067">
        <v>8.5660000000000025</v>
      </c>
      <c r="AG2067">
        <v>8.4455328275862094</v>
      </c>
      <c r="AH2067">
        <v>8.3388733793103498</v>
      </c>
      <c r="AI2067">
        <v>8.2453978620689696</v>
      </c>
      <c r="AJ2067">
        <v>8.1644824827586238</v>
      </c>
      <c r="AK2067">
        <v>8.095503448275867</v>
      </c>
      <c r="AL2067">
        <v>8.0378369655172452</v>
      </c>
      <c r="AM2067">
        <v>7.9908592413793142</v>
      </c>
      <c r="AN2067">
        <v>7.9539464827586244</v>
      </c>
      <c r="AO2067">
        <v>7.9264748965517304</v>
      </c>
      <c r="AP2067">
        <v>7.9078206896551766</v>
      </c>
      <c r="AQ2067">
        <v>7.8973600689655203</v>
      </c>
      <c r="AR2067">
        <v>7.8944692413793147</v>
      </c>
      <c r="AS2067">
        <v>7.8985244137931074</v>
      </c>
      <c r="AT2067">
        <v>7.9089017931034498</v>
      </c>
      <c r="AU2067">
        <v>7.9249775862068992</v>
      </c>
      <c r="AV2067">
        <v>7.9461280000000034</v>
      </c>
      <c r="AW2067">
        <v>7.9717292413793119</v>
      </c>
      <c r="AX2067">
        <v>8.0011575172413796</v>
      </c>
      <c r="AY2067">
        <v>8.0337890344827603</v>
      </c>
      <c r="AZ2067">
        <v>8.0690000000000008</v>
      </c>
      <c r="BA2067">
        <v>8.1061666206896561</v>
      </c>
      <c r="BB2067">
        <v>8.1446651034482755</v>
      </c>
      <c r="BC2067">
        <v>8.183871655172414</v>
      </c>
      <c r="BD2067">
        <v>8.2231624827586209</v>
      </c>
      <c r="BE2067">
        <v>8.2619137931034476</v>
      </c>
      <c r="BF2067">
        <v>8.2995017931034472</v>
      </c>
      <c r="BG2067">
        <v>8.3353026896551725</v>
      </c>
      <c r="BH2067">
        <v>8.3686926896551714</v>
      </c>
      <c r="BI2067">
        <v>8.3990480000000005</v>
      </c>
    </row>
    <row r="2068" spans="1:61" x14ac:dyDescent="0.25">
      <c r="A2068" s="2">
        <v>44448</v>
      </c>
      <c r="B2068">
        <v>5.5330000000000013</v>
      </c>
      <c r="C2068">
        <v>5.6806121655172417</v>
      </c>
      <c r="D2068">
        <v>5.7749762206896573</v>
      </c>
      <c r="E2068">
        <v>5.8295341931034512</v>
      </c>
      <c r="F2068">
        <v>5.8577281103448309</v>
      </c>
      <c r="G2068">
        <v>5.873000000000002</v>
      </c>
      <c r="H2068">
        <v>5.8887918896551774</v>
      </c>
      <c r="I2068">
        <v>5.918545806896554</v>
      </c>
      <c r="J2068">
        <v>5.9757037793103462</v>
      </c>
      <c r="K2068">
        <v>6.0737078344827591</v>
      </c>
      <c r="L2068">
        <v>6.226</v>
      </c>
      <c r="M2068">
        <v>6.4414492896551723</v>
      </c>
      <c r="N2068">
        <v>6.7106326620689662</v>
      </c>
      <c r="O2068">
        <v>7.0195540620689671</v>
      </c>
      <c r="P2068">
        <v>7.3542174344827593</v>
      </c>
      <c r="Q2068">
        <v>7.7006267241379307</v>
      </c>
      <c r="R2068">
        <v>8.0447858758620701</v>
      </c>
      <c r="S2068">
        <v>8.37269883448276</v>
      </c>
      <c r="T2068">
        <v>8.6703695448275866</v>
      </c>
      <c r="U2068">
        <v>8.9238019517241369</v>
      </c>
      <c r="V2068">
        <v>9.1189999999999998</v>
      </c>
      <c r="W2068">
        <v>9.2457446758620687</v>
      </c>
      <c r="X2068">
        <v>9.3089251310344832</v>
      </c>
      <c r="Y2068">
        <v>9.3172075586206908</v>
      </c>
      <c r="Z2068">
        <v>9.2792581517241413</v>
      </c>
      <c r="AA2068">
        <v>9.2037431034482768</v>
      </c>
      <c r="AB2068">
        <v>9.0993286068965542</v>
      </c>
      <c r="AC2068">
        <v>8.9746808551724175</v>
      </c>
      <c r="AD2068">
        <v>8.8384660413793128</v>
      </c>
      <c r="AE2068">
        <v>8.6993503586206931</v>
      </c>
      <c r="AF2068">
        <v>8.5660000000000025</v>
      </c>
      <c r="AG2068">
        <v>8.4455328275862094</v>
      </c>
      <c r="AH2068">
        <v>8.3388733793103498</v>
      </c>
      <c r="AI2068">
        <v>8.2453978620689696</v>
      </c>
      <c r="AJ2068">
        <v>8.1644824827586238</v>
      </c>
      <c r="AK2068">
        <v>8.095503448275867</v>
      </c>
      <c r="AL2068">
        <v>8.0378369655172452</v>
      </c>
      <c r="AM2068">
        <v>7.9908592413793142</v>
      </c>
      <c r="AN2068">
        <v>7.9539464827586244</v>
      </c>
      <c r="AO2068">
        <v>7.9264748965517304</v>
      </c>
      <c r="AP2068">
        <v>7.9078206896551766</v>
      </c>
      <c r="AQ2068">
        <v>7.8973600689655203</v>
      </c>
      <c r="AR2068">
        <v>7.8944692413793147</v>
      </c>
      <c r="AS2068">
        <v>7.8985244137931074</v>
      </c>
      <c r="AT2068">
        <v>7.9089017931034498</v>
      </c>
      <c r="AU2068">
        <v>7.9249775862068992</v>
      </c>
      <c r="AV2068">
        <v>7.9461280000000034</v>
      </c>
      <c r="AW2068">
        <v>7.9717292413793119</v>
      </c>
      <c r="AX2068">
        <v>8.0011575172413796</v>
      </c>
      <c r="AY2068">
        <v>8.0337890344827603</v>
      </c>
      <c r="AZ2068">
        <v>8.0690000000000008</v>
      </c>
      <c r="BA2068">
        <v>8.1061666206896561</v>
      </c>
      <c r="BB2068">
        <v>8.1446651034482755</v>
      </c>
      <c r="BC2068">
        <v>8.183871655172414</v>
      </c>
      <c r="BD2068">
        <v>8.2231624827586209</v>
      </c>
      <c r="BE2068">
        <v>8.2619137931034476</v>
      </c>
      <c r="BF2068">
        <v>8.2995017931034472</v>
      </c>
      <c r="BG2068">
        <v>8.3353026896551725</v>
      </c>
      <c r="BH2068">
        <v>8.3686926896551714</v>
      </c>
      <c r="BI2068">
        <v>8.3990480000000005</v>
      </c>
    </row>
    <row r="2069" spans="1:61" x14ac:dyDescent="0.25">
      <c r="A2069" s="2">
        <v>44449</v>
      </c>
      <c r="B2069">
        <v>5.5330000000000013</v>
      </c>
      <c r="C2069">
        <v>5.6806121655172417</v>
      </c>
      <c r="D2069">
        <v>5.7749762206896573</v>
      </c>
      <c r="E2069">
        <v>5.8295341931034512</v>
      </c>
      <c r="F2069">
        <v>5.8577281103448309</v>
      </c>
      <c r="G2069">
        <v>5.873000000000002</v>
      </c>
      <c r="H2069">
        <v>5.8887918896551774</v>
      </c>
      <c r="I2069">
        <v>5.918545806896554</v>
      </c>
      <c r="J2069">
        <v>5.9757037793103462</v>
      </c>
      <c r="K2069">
        <v>6.0737078344827591</v>
      </c>
      <c r="L2069">
        <v>6.226</v>
      </c>
      <c r="M2069">
        <v>6.4414492896551723</v>
      </c>
      <c r="N2069">
        <v>6.7106326620689662</v>
      </c>
      <c r="O2069">
        <v>7.0195540620689671</v>
      </c>
      <c r="P2069">
        <v>7.3542174344827593</v>
      </c>
      <c r="Q2069">
        <v>7.7006267241379307</v>
      </c>
      <c r="R2069">
        <v>8.0447858758620701</v>
      </c>
      <c r="S2069">
        <v>8.37269883448276</v>
      </c>
      <c r="T2069">
        <v>8.6703695448275866</v>
      </c>
      <c r="U2069">
        <v>8.9238019517241369</v>
      </c>
      <c r="V2069">
        <v>9.1189999999999998</v>
      </c>
      <c r="W2069">
        <v>9.2457446758620687</v>
      </c>
      <c r="X2069">
        <v>9.3089251310344832</v>
      </c>
      <c r="Y2069">
        <v>9.3172075586206908</v>
      </c>
      <c r="Z2069">
        <v>9.2792581517241413</v>
      </c>
      <c r="AA2069">
        <v>9.2037431034482768</v>
      </c>
      <c r="AB2069">
        <v>9.0993286068965542</v>
      </c>
      <c r="AC2069">
        <v>8.9746808551724175</v>
      </c>
      <c r="AD2069">
        <v>8.8384660413793128</v>
      </c>
      <c r="AE2069">
        <v>8.6993503586206931</v>
      </c>
      <c r="AF2069">
        <v>8.5660000000000025</v>
      </c>
      <c r="AG2069">
        <v>8.4455328275862094</v>
      </c>
      <c r="AH2069">
        <v>8.3388733793103498</v>
      </c>
      <c r="AI2069">
        <v>8.2453978620689696</v>
      </c>
      <c r="AJ2069">
        <v>8.1644824827586238</v>
      </c>
      <c r="AK2069">
        <v>8.095503448275867</v>
      </c>
      <c r="AL2069">
        <v>8.0378369655172452</v>
      </c>
      <c r="AM2069">
        <v>7.9908592413793142</v>
      </c>
      <c r="AN2069">
        <v>7.9539464827586244</v>
      </c>
      <c r="AO2069">
        <v>7.9264748965517304</v>
      </c>
      <c r="AP2069">
        <v>7.9078206896551766</v>
      </c>
      <c r="AQ2069">
        <v>7.8973600689655203</v>
      </c>
      <c r="AR2069">
        <v>7.8944692413793147</v>
      </c>
      <c r="AS2069">
        <v>7.8985244137931074</v>
      </c>
      <c r="AT2069">
        <v>7.9089017931034498</v>
      </c>
      <c r="AU2069">
        <v>7.9249775862068992</v>
      </c>
      <c r="AV2069">
        <v>7.9461280000000034</v>
      </c>
      <c r="AW2069">
        <v>7.9717292413793119</v>
      </c>
      <c r="AX2069">
        <v>8.0011575172413796</v>
      </c>
      <c r="AY2069">
        <v>8.0337890344827603</v>
      </c>
      <c r="AZ2069">
        <v>8.0690000000000008</v>
      </c>
      <c r="BA2069">
        <v>8.1061666206896561</v>
      </c>
      <c r="BB2069">
        <v>8.1446651034482755</v>
      </c>
      <c r="BC2069">
        <v>8.183871655172414</v>
      </c>
      <c r="BD2069">
        <v>8.2231624827586209</v>
      </c>
      <c r="BE2069">
        <v>8.2619137931034476</v>
      </c>
      <c r="BF2069">
        <v>8.2995017931034472</v>
      </c>
      <c r="BG2069">
        <v>8.3353026896551725</v>
      </c>
      <c r="BH2069">
        <v>8.3686926896551714</v>
      </c>
      <c r="BI2069">
        <v>8.3990480000000005</v>
      </c>
    </row>
    <row r="2070" spans="1:61" x14ac:dyDescent="0.25">
      <c r="A2070" s="2">
        <v>44450</v>
      </c>
      <c r="B2070">
        <v>5.5330000000000013</v>
      </c>
      <c r="C2070">
        <v>5.6806121655172417</v>
      </c>
      <c r="D2070">
        <v>5.7749762206896573</v>
      </c>
      <c r="E2070">
        <v>5.8295341931034512</v>
      </c>
      <c r="F2070">
        <v>5.8577281103448309</v>
      </c>
      <c r="G2070">
        <v>5.873000000000002</v>
      </c>
      <c r="H2070">
        <v>5.8887918896551774</v>
      </c>
      <c r="I2070">
        <v>5.918545806896554</v>
      </c>
      <c r="J2070">
        <v>5.9757037793103462</v>
      </c>
      <c r="K2070">
        <v>6.0737078344827591</v>
      </c>
      <c r="L2070">
        <v>6.226</v>
      </c>
      <c r="M2070">
        <v>6.4414492896551723</v>
      </c>
      <c r="N2070">
        <v>6.7106326620689662</v>
      </c>
      <c r="O2070">
        <v>7.0195540620689671</v>
      </c>
      <c r="P2070">
        <v>7.3542174344827593</v>
      </c>
      <c r="Q2070">
        <v>7.7006267241379307</v>
      </c>
      <c r="R2070">
        <v>8.0447858758620701</v>
      </c>
      <c r="S2070">
        <v>8.37269883448276</v>
      </c>
      <c r="T2070">
        <v>8.6703695448275866</v>
      </c>
      <c r="U2070">
        <v>8.9238019517241369</v>
      </c>
      <c r="V2070">
        <v>9.1189999999999998</v>
      </c>
      <c r="W2070">
        <v>9.2457446758620687</v>
      </c>
      <c r="X2070">
        <v>9.3089251310344832</v>
      </c>
      <c r="Y2070">
        <v>9.3172075586206908</v>
      </c>
      <c r="Z2070">
        <v>9.2792581517241413</v>
      </c>
      <c r="AA2070">
        <v>9.2037431034482768</v>
      </c>
      <c r="AB2070">
        <v>9.0993286068965542</v>
      </c>
      <c r="AC2070">
        <v>8.9746808551724175</v>
      </c>
      <c r="AD2070">
        <v>8.8384660413793128</v>
      </c>
      <c r="AE2070">
        <v>8.6993503586206931</v>
      </c>
      <c r="AF2070">
        <v>8.5660000000000025</v>
      </c>
      <c r="AG2070">
        <v>8.4455328275862094</v>
      </c>
      <c r="AH2070">
        <v>8.3388733793103498</v>
      </c>
      <c r="AI2070">
        <v>8.2453978620689696</v>
      </c>
      <c r="AJ2070">
        <v>8.1644824827586238</v>
      </c>
      <c r="AK2070">
        <v>8.095503448275867</v>
      </c>
      <c r="AL2070">
        <v>8.0378369655172452</v>
      </c>
      <c r="AM2070">
        <v>7.9908592413793142</v>
      </c>
      <c r="AN2070">
        <v>7.9539464827586244</v>
      </c>
      <c r="AO2070">
        <v>7.9264748965517304</v>
      </c>
      <c r="AP2070">
        <v>7.9078206896551766</v>
      </c>
      <c r="AQ2070">
        <v>7.8973600689655203</v>
      </c>
      <c r="AR2070">
        <v>7.8944692413793147</v>
      </c>
      <c r="AS2070">
        <v>7.8985244137931074</v>
      </c>
      <c r="AT2070">
        <v>7.9089017931034498</v>
      </c>
      <c r="AU2070">
        <v>7.9249775862068992</v>
      </c>
      <c r="AV2070">
        <v>7.9461280000000034</v>
      </c>
      <c r="AW2070">
        <v>7.9717292413793119</v>
      </c>
      <c r="AX2070">
        <v>8.0011575172413796</v>
      </c>
      <c r="AY2070">
        <v>8.0337890344827603</v>
      </c>
      <c r="AZ2070">
        <v>8.0690000000000008</v>
      </c>
      <c r="BA2070">
        <v>8.1061666206896561</v>
      </c>
      <c r="BB2070">
        <v>8.1446651034482755</v>
      </c>
      <c r="BC2070">
        <v>8.183871655172414</v>
      </c>
      <c r="BD2070">
        <v>8.2231624827586209</v>
      </c>
      <c r="BE2070">
        <v>8.2619137931034476</v>
      </c>
      <c r="BF2070">
        <v>8.2995017931034472</v>
      </c>
      <c r="BG2070">
        <v>8.3353026896551725</v>
      </c>
      <c r="BH2070">
        <v>8.3686926896551714</v>
      </c>
      <c r="BI2070">
        <v>8.3990480000000005</v>
      </c>
    </row>
    <row r="2071" spans="1:61" x14ac:dyDescent="0.25">
      <c r="A2071" s="2">
        <v>44451</v>
      </c>
      <c r="B2071">
        <v>5.5330000000000013</v>
      </c>
      <c r="C2071">
        <v>5.6806121655172417</v>
      </c>
      <c r="D2071">
        <v>5.7749762206896573</v>
      </c>
      <c r="E2071">
        <v>5.8295341931034512</v>
      </c>
      <c r="F2071">
        <v>5.8577281103448309</v>
      </c>
      <c r="G2071">
        <v>5.873000000000002</v>
      </c>
      <c r="H2071">
        <v>5.8887918896551774</v>
      </c>
      <c r="I2071">
        <v>5.918545806896554</v>
      </c>
      <c r="J2071">
        <v>5.9757037793103462</v>
      </c>
      <c r="K2071">
        <v>6.0737078344827591</v>
      </c>
      <c r="L2071">
        <v>6.226</v>
      </c>
      <c r="M2071">
        <v>6.4414492896551723</v>
      </c>
      <c r="N2071">
        <v>6.7106326620689662</v>
      </c>
      <c r="O2071">
        <v>7.0195540620689671</v>
      </c>
      <c r="P2071">
        <v>7.3542174344827593</v>
      </c>
      <c r="Q2071">
        <v>7.7006267241379307</v>
      </c>
      <c r="R2071">
        <v>8.0447858758620701</v>
      </c>
      <c r="S2071">
        <v>8.37269883448276</v>
      </c>
      <c r="T2071">
        <v>8.6703695448275866</v>
      </c>
      <c r="U2071">
        <v>8.9238019517241369</v>
      </c>
      <c r="V2071">
        <v>9.1189999999999998</v>
      </c>
      <c r="W2071">
        <v>9.2457446758620687</v>
      </c>
      <c r="X2071">
        <v>9.3089251310344832</v>
      </c>
      <c r="Y2071">
        <v>9.3172075586206908</v>
      </c>
      <c r="Z2071">
        <v>9.2792581517241413</v>
      </c>
      <c r="AA2071">
        <v>9.2037431034482768</v>
      </c>
      <c r="AB2071">
        <v>9.0993286068965542</v>
      </c>
      <c r="AC2071">
        <v>8.9746808551724175</v>
      </c>
      <c r="AD2071">
        <v>8.8384660413793128</v>
      </c>
      <c r="AE2071">
        <v>8.6993503586206931</v>
      </c>
      <c r="AF2071">
        <v>8.5660000000000025</v>
      </c>
      <c r="AG2071">
        <v>8.4455328275862094</v>
      </c>
      <c r="AH2071">
        <v>8.3388733793103498</v>
      </c>
      <c r="AI2071">
        <v>8.2453978620689696</v>
      </c>
      <c r="AJ2071">
        <v>8.1644824827586238</v>
      </c>
      <c r="AK2071">
        <v>8.095503448275867</v>
      </c>
      <c r="AL2071">
        <v>8.0378369655172452</v>
      </c>
      <c r="AM2071">
        <v>7.9908592413793142</v>
      </c>
      <c r="AN2071">
        <v>7.9539464827586244</v>
      </c>
      <c r="AO2071">
        <v>7.9264748965517304</v>
      </c>
      <c r="AP2071">
        <v>7.9078206896551766</v>
      </c>
      <c r="AQ2071">
        <v>7.8973600689655203</v>
      </c>
      <c r="AR2071">
        <v>7.8944692413793147</v>
      </c>
      <c r="AS2071">
        <v>7.8985244137931074</v>
      </c>
      <c r="AT2071">
        <v>7.9089017931034498</v>
      </c>
      <c r="AU2071">
        <v>7.9249775862068992</v>
      </c>
      <c r="AV2071">
        <v>7.9461280000000034</v>
      </c>
      <c r="AW2071">
        <v>7.9717292413793119</v>
      </c>
      <c r="AX2071">
        <v>8.0011575172413796</v>
      </c>
      <c r="AY2071">
        <v>8.0337890344827603</v>
      </c>
      <c r="AZ2071">
        <v>8.0690000000000008</v>
      </c>
      <c r="BA2071">
        <v>8.1061666206896561</v>
      </c>
      <c r="BB2071">
        <v>8.1446651034482755</v>
      </c>
      <c r="BC2071">
        <v>8.183871655172414</v>
      </c>
      <c r="BD2071">
        <v>8.2231624827586209</v>
      </c>
      <c r="BE2071">
        <v>8.2619137931034476</v>
      </c>
      <c r="BF2071">
        <v>8.2995017931034472</v>
      </c>
      <c r="BG2071">
        <v>8.3353026896551725</v>
      </c>
      <c r="BH2071">
        <v>8.3686926896551714</v>
      </c>
      <c r="BI2071">
        <v>8.3990480000000005</v>
      </c>
    </row>
    <row r="2072" spans="1:61" x14ac:dyDescent="0.25">
      <c r="A2072" s="2">
        <v>44452</v>
      </c>
      <c r="B2072">
        <v>5.5330000000000013</v>
      </c>
      <c r="C2072">
        <v>5.6806121655172417</v>
      </c>
      <c r="D2072">
        <v>5.7749762206896573</v>
      </c>
      <c r="E2072">
        <v>5.8295341931034512</v>
      </c>
      <c r="F2072">
        <v>5.8577281103448309</v>
      </c>
      <c r="G2072">
        <v>5.873000000000002</v>
      </c>
      <c r="H2072">
        <v>5.8887918896551774</v>
      </c>
      <c r="I2072">
        <v>5.918545806896554</v>
      </c>
      <c r="J2072">
        <v>5.9757037793103462</v>
      </c>
      <c r="K2072">
        <v>6.0737078344827591</v>
      </c>
      <c r="L2072">
        <v>6.226</v>
      </c>
      <c r="M2072">
        <v>6.4414492896551723</v>
      </c>
      <c r="N2072">
        <v>6.7106326620689662</v>
      </c>
      <c r="O2072">
        <v>7.0195540620689671</v>
      </c>
      <c r="P2072">
        <v>7.3542174344827593</v>
      </c>
      <c r="Q2072">
        <v>7.7006267241379307</v>
      </c>
      <c r="R2072">
        <v>8.0447858758620701</v>
      </c>
      <c r="S2072">
        <v>8.37269883448276</v>
      </c>
      <c r="T2072">
        <v>8.6703695448275866</v>
      </c>
      <c r="U2072">
        <v>8.9238019517241369</v>
      </c>
      <c r="V2072">
        <v>9.1189999999999998</v>
      </c>
      <c r="W2072">
        <v>9.2457446758620687</v>
      </c>
      <c r="X2072">
        <v>9.3089251310344832</v>
      </c>
      <c r="Y2072">
        <v>9.3172075586206908</v>
      </c>
      <c r="Z2072">
        <v>9.2792581517241413</v>
      </c>
      <c r="AA2072">
        <v>9.2037431034482768</v>
      </c>
      <c r="AB2072">
        <v>9.0993286068965542</v>
      </c>
      <c r="AC2072">
        <v>8.9746808551724175</v>
      </c>
      <c r="AD2072">
        <v>8.8384660413793128</v>
      </c>
      <c r="AE2072">
        <v>8.6993503586206931</v>
      </c>
      <c r="AF2072">
        <v>8.5660000000000025</v>
      </c>
      <c r="AG2072">
        <v>8.4455328275862094</v>
      </c>
      <c r="AH2072">
        <v>8.3388733793103498</v>
      </c>
      <c r="AI2072">
        <v>8.2453978620689696</v>
      </c>
      <c r="AJ2072">
        <v>8.1644824827586238</v>
      </c>
      <c r="AK2072">
        <v>8.095503448275867</v>
      </c>
      <c r="AL2072">
        <v>8.0378369655172452</v>
      </c>
      <c r="AM2072">
        <v>7.9908592413793142</v>
      </c>
      <c r="AN2072">
        <v>7.9539464827586244</v>
      </c>
      <c r="AO2072">
        <v>7.9264748965517304</v>
      </c>
      <c r="AP2072">
        <v>7.9078206896551766</v>
      </c>
      <c r="AQ2072">
        <v>7.8973600689655203</v>
      </c>
      <c r="AR2072">
        <v>7.8944692413793147</v>
      </c>
      <c r="AS2072">
        <v>7.8985244137931074</v>
      </c>
      <c r="AT2072">
        <v>7.9089017931034498</v>
      </c>
      <c r="AU2072">
        <v>7.9249775862068992</v>
      </c>
      <c r="AV2072">
        <v>7.9461280000000034</v>
      </c>
      <c r="AW2072">
        <v>7.9717292413793119</v>
      </c>
      <c r="AX2072">
        <v>8.0011575172413796</v>
      </c>
      <c r="AY2072">
        <v>8.0337890344827603</v>
      </c>
      <c r="AZ2072">
        <v>8.0690000000000008</v>
      </c>
      <c r="BA2072">
        <v>8.1061666206896561</v>
      </c>
      <c r="BB2072">
        <v>8.1446651034482755</v>
      </c>
      <c r="BC2072">
        <v>8.183871655172414</v>
      </c>
      <c r="BD2072">
        <v>8.2231624827586209</v>
      </c>
      <c r="BE2072">
        <v>8.2619137931034476</v>
      </c>
      <c r="BF2072">
        <v>8.2995017931034472</v>
      </c>
      <c r="BG2072">
        <v>8.3353026896551725</v>
      </c>
      <c r="BH2072">
        <v>8.3686926896551714</v>
      </c>
      <c r="BI2072">
        <v>8.3990480000000005</v>
      </c>
    </row>
    <row r="2073" spans="1:61" x14ac:dyDescent="0.25">
      <c r="A2073" s="2">
        <v>44453</v>
      </c>
      <c r="B2073">
        <v>5.5330000000000013</v>
      </c>
      <c r="C2073">
        <v>5.6806121655172417</v>
      </c>
      <c r="D2073">
        <v>5.7749762206896573</v>
      </c>
      <c r="E2073">
        <v>5.8295341931034512</v>
      </c>
      <c r="F2073">
        <v>5.8577281103448309</v>
      </c>
      <c r="G2073">
        <v>5.873000000000002</v>
      </c>
      <c r="H2073">
        <v>5.8887918896551774</v>
      </c>
      <c r="I2073">
        <v>5.918545806896554</v>
      </c>
      <c r="J2073">
        <v>5.9757037793103462</v>
      </c>
      <c r="K2073">
        <v>6.0737078344827591</v>
      </c>
      <c r="L2073">
        <v>6.226</v>
      </c>
      <c r="M2073">
        <v>6.4414492896551723</v>
      </c>
      <c r="N2073">
        <v>6.7106326620689662</v>
      </c>
      <c r="O2073">
        <v>7.0195540620689671</v>
      </c>
      <c r="P2073">
        <v>7.3542174344827593</v>
      </c>
      <c r="Q2073">
        <v>7.7006267241379307</v>
      </c>
      <c r="R2073">
        <v>8.0447858758620701</v>
      </c>
      <c r="S2073">
        <v>8.37269883448276</v>
      </c>
      <c r="T2073">
        <v>8.6703695448275866</v>
      </c>
      <c r="U2073">
        <v>8.9238019517241369</v>
      </c>
      <c r="V2073">
        <v>9.1189999999999998</v>
      </c>
      <c r="W2073">
        <v>9.2457446758620687</v>
      </c>
      <c r="X2073">
        <v>9.3089251310344832</v>
      </c>
      <c r="Y2073">
        <v>9.3172075586206908</v>
      </c>
      <c r="Z2073">
        <v>9.2792581517241413</v>
      </c>
      <c r="AA2073">
        <v>9.2037431034482768</v>
      </c>
      <c r="AB2073">
        <v>9.0993286068965542</v>
      </c>
      <c r="AC2073">
        <v>8.9746808551724175</v>
      </c>
      <c r="AD2073">
        <v>8.8384660413793128</v>
      </c>
      <c r="AE2073">
        <v>8.6993503586206931</v>
      </c>
      <c r="AF2073">
        <v>8.5660000000000025</v>
      </c>
      <c r="AG2073">
        <v>8.4455328275862094</v>
      </c>
      <c r="AH2073">
        <v>8.3388733793103498</v>
      </c>
      <c r="AI2073">
        <v>8.2453978620689696</v>
      </c>
      <c r="AJ2073">
        <v>8.1644824827586238</v>
      </c>
      <c r="AK2073">
        <v>8.095503448275867</v>
      </c>
      <c r="AL2073">
        <v>8.0378369655172452</v>
      </c>
      <c r="AM2073">
        <v>7.9908592413793142</v>
      </c>
      <c r="AN2073">
        <v>7.9539464827586244</v>
      </c>
      <c r="AO2073">
        <v>7.9264748965517304</v>
      </c>
      <c r="AP2073">
        <v>7.9078206896551766</v>
      </c>
      <c r="AQ2073">
        <v>7.8973600689655203</v>
      </c>
      <c r="AR2073">
        <v>7.8944692413793147</v>
      </c>
      <c r="AS2073">
        <v>7.8985244137931074</v>
      </c>
      <c r="AT2073">
        <v>7.9089017931034498</v>
      </c>
      <c r="AU2073">
        <v>7.9249775862068992</v>
      </c>
      <c r="AV2073">
        <v>7.9461280000000034</v>
      </c>
      <c r="AW2073">
        <v>7.9717292413793119</v>
      </c>
      <c r="AX2073">
        <v>8.0011575172413796</v>
      </c>
      <c r="AY2073">
        <v>8.0337890344827603</v>
      </c>
      <c r="AZ2073">
        <v>8.0690000000000008</v>
      </c>
      <c r="BA2073">
        <v>8.1061666206896561</v>
      </c>
      <c r="BB2073">
        <v>8.1446651034482755</v>
      </c>
      <c r="BC2073">
        <v>8.183871655172414</v>
      </c>
      <c r="BD2073">
        <v>8.2231624827586209</v>
      </c>
      <c r="BE2073">
        <v>8.2619137931034476</v>
      </c>
      <c r="BF2073">
        <v>8.2995017931034472</v>
      </c>
      <c r="BG2073">
        <v>8.3353026896551725</v>
      </c>
      <c r="BH2073">
        <v>8.3686926896551714</v>
      </c>
      <c r="BI2073">
        <v>8.3990480000000005</v>
      </c>
    </row>
    <row r="2074" spans="1:61" x14ac:dyDescent="0.25">
      <c r="A2074" s="2">
        <v>44454</v>
      </c>
      <c r="B2074">
        <v>5.5330000000000013</v>
      </c>
      <c r="C2074">
        <v>5.6806121655172417</v>
      </c>
      <c r="D2074">
        <v>5.7749762206896573</v>
      </c>
      <c r="E2074">
        <v>5.8295341931034512</v>
      </c>
      <c r="F2074">
        <v>5.8577281103448309</v>
      </c>
      <c r="G2074">
        <v>5.873000000000002</v>
      </c>
      <c r="H2074">
        <v>5.8887918896551774</v>
      </c>
      <c r="I2074">
        <v>5.918545806896554</v>
      </c>
      <c r="J2074">
        <v>5.9757037793103462</v>
      </c>
      <c r="K2074">
        <v>6.0737078344827591</v>
      </c>
      <c r="L2074">
        <v>6.226</v>
      </c>
      <c r="M2074">
        <v>6.4414492896551723</v>
      </c>
      <c r="N2074">
        <v>6.7106326620689662</v>
      </c>
      <c r="O2074">
        <v>7.0195540620689671</v>
      </c>
      <c r="P2074">
        <v>7.3542174344827593</v>
      </c>
      <c r="Q2074">
        <v>7.7006267241379307</v>
      </c>
      <c r="R2074">
        <v>8.0447858758620701</v>
      </c>
      <c r="S2074">
        <v>8.37269883448276</v>
      </c>
      <c r="T2074">
        <v>8.6703695448275866</v>
      </c>
      <c r="U2074">
        <v>8.9238019517241369</v>
      </c>
      <c r="V2074">
        <v>9.1189999999999998</v>
      </c>
      <c r="W2074">
        <v>9.2457446758620687</v>
      </c>
      <c r="X2074">
        <v>9.3089251310344832</v>
      </c>
      <c r="Y2074">
        <v>9.3172075586206908</v>
      </c>
      <c r="Z2074">
        <v>9.2792581517241413</v>
      </c>
      <c r="AA2074">
        <v>9.2037431034482768</v>
      </c>
      <c r="AB2074">
        <v>9.0993286068965542</v>
      </c>
      <c r="AC2074">
        <v>8.9746808551724175</v>
      </c>
      <c r="AD2074">
        <v>8.8384660413793128</v>
      </c>
      <c r="AE2074">
        <v>8.6993503586206931</v>
      </c>
      <c r="AF2074">
        <v>8.5660000000000025</v>
      </c>
      <c r="AG2074">
        <v>8.4455328275862094</v>
      </c>
      <c r="AH2074">
        <v>8.3388733793103498</v>
      </c>
      <c r="AI2074">
        <v>8.2453978620689696</v>
      </c>
      <c r="AJ2074">
        <v>8.1644824827586238</v>
      </c>
      <c r="AK2074">
        <v>8.095503448275867</v>
      </c>
      <c r="AL2074">
        <v>8.0378369655172452</v>
      </c>
      <c r="AM2074">
        <v>7.9908592413793142</v>
      </c>
      <c r="AN2074">
        <v>7.9539464827586244</v>
      </c>
      <c r="AO2074">
        <v>7.9264748965517304</v>
      </c>
      <c r="AP2074">
        <v>7.9078206896551766</v>
      </c>
      <c r="AQ2074">
        <v>7.8973600689655203</v>
      </c>
      <c r="AR2074">
        <v>7.8944692413793147</v>
      </c>
      <c r="AS2074">
        <v>7.8985244137931074</v>
      </c>
      <c r="AT2074">
        <v>7.9089017931034498</v>
      </c>
      <c r="AU2074">
        <v>7.9249775862068992</v>
      </c>
      <c r="AV2074">
        <v>7.9461280000000034</v>
      </c>
      <c r="AW2074">
        <v>7.9717292413793119</v>
      </c>
      <c r="AX2074">
        <v>8.0011575172413796</v>
      </c>
      <c r="AY2074">
        <v>8.0337890344827603</v>
      </c>
      <c r="AZ2074">
        <v>8.0690000000000008</v>
      </c>
      <c r="BA2074">
        <v>8.1061666206896561</v>
      </c>
      <c r="BB2074">
        <v>8.1446651034482755</v>
      </c>
      <c r="BC2074">
        <v>8.183871655172414</v>
      </c>
      <c r="BD2074">
        <v>8.2231624827586209</v>
      </c>
      <c r="BE2074">
        <v>8.2619137931034476</v>
      </c>
      <c r="BF2074">
        <v>8.2995017931034472</v>
      </c>
      <c r="BG2074">
        <v>8.3353026896551725</v>
      </c>
      <c r="BH2074">
        <v>8.3686926896551714</v>
      </c>
      <c r="BI2074">
        <v>8.3990480000000005</v>
      </c>
    </row>
    <row r="2075" spans="1:61" x14ac:dyDescent="0.25">
      <c r="A2075" s="2">
        <v>44455</v>
      </c>
      <c r="B2075">
        <v>5.5330000000000013</v>
      </c>
      <c r="C2075">
        <v>5.6806121655172417</v>
      </c>
      <c r="D2075">
        <v>5.7749762206896573</v>
      </c>
      <c r="E2075">
        <v>5.8295341931034512</v>
      </c>
      <c r="F2075">
        <v>5.8577281103448309</v>
      </c>
      <c r="G2075">
        <v>5.873000000000002</v>
      </c>
      <c r="H2075">
        <v>5.8887918896551774</v>
      </c>
      <c r="I2075">
        <v>5.918545806896554</v>
      </c>
      <c r="J2075">
        <v>5.9757037793103462</v>
      </c>
      <c r="K2075">
        <v>6.0737078344827591</v>
      </c>
      <c r="L2075">
        <v>6.226</v>
      </c>
      <c r="M2075">
        <v>6.4414492896551723</v>
      </c>
      <c r="N2075">
        <v>6.7106326620689662</v>
      </c>
      <c r="O2075">
        <v>7.0195540620689671</v>
      </c>
      <c r="P2075">
        <v>7.3542174344827593</v>
      </c>
      <c r="Q2075">
        <v>7.7006267241379307</v>
      </c>
      <c r="R2075">
        <v>8.0447858758620701</v>
      </c>
      <c r="S2075">
        <v>8.37269883448276</v>
      </c>
      <c r="T2075">
        <v>8.6703695448275866</v>
      </c>
      <c r="U2075">
        <v>8.9238019517241369</v>
      </c>
      <c r="V2075">
        <v>9.1189999999999998</v>
      </c>
      <c r="W2075">
        <v>9.2457446758620687</v>
      </c>
      <c r="X2075">
        <v>9.3089251310344832</v>
      </c>
      <c r="Y2075">
        <v>9.3172075586206908</v>
      </c>
      <c r="Z2075">
        <v>9.2792581517241413</v>
      </c>
      <c r="AA2075">
        <v>9.2037431034482768</v>
      </c>
      <c r="AB2075">
        <v>9.0993286068965542</v>
      </c>
      <c r="AC2075">
        <v>8.9746808551724175</v>
      </c>
      <c r="AD2075">
        <v>8.8384660413793128</v>
      </c>
      <c r="AE2075">
        <v>8.6993503586206931</v>
      </c>
      <c r="AF2075">
        <v>8.5660000000000025</v>
      </c>
      <c r="AG2075">
        <v>8.4455328275862094</v>
      </c>
      <c r="AH2075">
        <v>8.3388733793103498</v>
      </c>
      <c r="AI2075">
        <v>8.2453978620689696</v>
      </c>
      <c r="AJ2075">
        <v>8.1644824827586238</v>
      </c>
      <c r="AK2075">
        <v>8.095503448275867</v>
      </c>
      <c r="AL2075">
        <v>8.0378369655172452</v>
      </c>
      <c r="AM2075">
        <v>7.9908592413793142</v>
      </c>
      <c r="AN2075">
        <v>7.9539464827586244</v>
      </c>
      <c r="AO2075">
        <v>7.9264748965517304</v>
      </c>
      <c r="AP2075">
        <v>7.9078206896551766</v>
      </c>
      <c r="AQ2075">
        <v>7.8973600689655203</v>
      </c>
      <c r="AR2075">
        <v>7.8944692413793147</v>
      </c>
      <c r="AS2075">
        <v>7.8985244137931074</v>
      </c>
      <c r="AT2075">
        <v>7.9089017931034498</v>
      </c>
      <c r="AU2075">
        <v>7.9249775862068992</v>
      </c>
      <c r="AV2075">
        <v>7.9461280000000034</v>
      </c>
      <c r="AW2075">
        <v>7.9717292413793119</v>
      </c>
      <c r="AX2075">
        <v>8.0011575172413796</v>
      </c>
      <c r="AY2075">
        <v>8.0337890344827603</v>
      </c>
      <c r="AZ2075">
        <v>8.0690000000000008</v>
      </c>
      <c r="BA2075">
        <v>8.1061666206896561</v>
      </c>
      <c r="BB2075">
        <v>8.1446651034482755</v>
      </c>
      <c r="BC2075">
        <v>8.183871655172414</v>
      </c>
      <c r="BD2075">
        <v>8.2231624827586209</v>
      </c>
      <c r="BE2075">
        <v>8.2619137931034476</v>
      </c>
      <c r="BF2075">
        <v>8.2995017931034472</v>
      </c>
      <c r="BG2075">
        <v>8.3353026896551725</v>
      </c>
      <c r="BH2075">
        <v>8.3686926896551714</v>
      </c>
      <c r="BI2075">
        <v>8.3990480000000005</v>
      </c>
    </row>
    <row r="2076" spans="1:61" x14ac:dyDescent="0.25">
      <c r="A2076" s="2">
        <v>44456</v>
      </c>
      <c r="B2076">
        <v>5.5330000000000013</v>
      </c>
      <c r="C2076">
        <v>5.6806121655172417</v>
      </c>
      <c r="D2076">
        <v>5.7749762206896573</v>
      </c>
      <c r="E2076">
        <v>5.8295341931034512</v>
      </c>
      <c r="F2076">
        <v>5.8577281103448309</v>
      </c>
      <c r="G2076">
        <v>5.873000000000002</v>
      </c>
      <c r="H2076">
        <v>5.8887918896551774</v>
      </c>
      <c r="I2076">
        <v>5.918545806896554</v>
      </c>
      <c r="J2076">
        <v>5.9757037793103462</v>
      </c>
      <c r="K2076">
        <v>6.0737078344827591</v>
      </c>
      <c r="L2076">
        <v>6.226</v>
      </c>
      <c r="M2076">
        <v>6.4414492896551723</v>
      </c>
      <c r="N2076">
        <v>6.7106326620689662</v>
      </c>
      <c r="O2076">
        <v>7.0195540620689671</v>
      </c>
      <c r="P2076">
        <v>7.3542174344827593</v>
      </c>
      <c r="Q2076">
        <v>7.7006267241379307</v>
      </c>
      <c r="R2076">
        <v>8.0447858758620701</v>
      </c>
      <c r="S2076">
        <v>8.37269883448276</v>
      </c>
      <c r="T2076">
        <v>8.6703695448275866</v>
      </c>
      <c r="U2076">
        <v>8.9238019517241369</v>
      </c>
      <c r="V2076">
        <v>9.1189999999999998</v>
      </c>
      <c r="W2076">
        <v>9.2457446758620687</v>
      </c>
      <c r="X2076">
        <v>9.3089251310344832</v>
      </c>
      <c r="Y2076">
        <v>9.3172075586206908</v>
      </c>
      <c r="Z2076">
        <v>9.2792581517241413</v>
      </c>
      <c r="AA2076">
        <v>9.2037431034482768</v>
      </c>
      <c r="AB2076">
        <v>9.0993286068965542</v>
      </c>
      <c r="AC2076">
        <v>8.9746808551724175</v>
      </c>
      <c r="AD2076">
        <v>8.8384660413793128</v>
      </c>
      <c r="AE2076">
        <v>8.6993503586206931</v>
      </c>
      <c r="AF2076">
        <v>8.5660000000000025</v>
      </c>
      <c r="AG2076">
        <v>8.4455328275862094</v>
      </c>
      <c r="AH2076">
        <v>8.3388733793103498</v>
      </c>
      <c r="AI2076">
        <v>8.2453978620689696</v>
      </c>
      <c r="AJ2076">
        <v>8.1644824827586238</v>
      </c>
      <c r="AK2076">
        <v>8.095503448275867</v>
      </c>
      <c r="AL2076">
        <v>8.0378369655172452</v>
      </c>
      <c r="AM2076">
        <v>7.9908592413793142</v>
      </c>
      <c r="AN2076">
        <v>7.9539464827586244</v>
      </c>
      <c r="AO2076">
        <v>7.9264748965517304</v>
      </c>
      <c r="AP2076">
        <v>7.9078206896551766</v>
      </c>
      <c r="AQ2076">
        <v>7.8973600689655203</v>
      </c>
      <c r="AR2076">
        <v>7.8944692413793147</v>
      </c>
      <c r="AS2076">
        <v>7.8985244137931074</v>
      </c>
      <c r="AT2076">
        <v>7.9089017931034498</v>
      </c>
      <c r="AU2076">
        <v>7.9249775862068992</v>
      </c>
      <c r="AV2076">
        <v>7.9461280000000034</v>
      </c>
      <c r="AW2076">
        <v>7.9717292413793119</v>
      </c>
      <c r="AX2076">
        <v>8.0011575172413796</v>
      </c>
      <c r="AY2076">
        <v>8.0337890344827603</v>
      </c>
      <c r="AZ2076">
        <v>8.0690000000000008</v>
      </c>
      <c r="BA2076">
        <v>8.1061666206896561</v>
      </c>
      <c r="BB2076">
        <v>8.1446651034482755</v>
      </c>
      <c r="BC2076">
        <v>8.183871655172414</v>
      </c>
      <c r="BD2076">
        <v>8.2231624827586209</v>
      </c>
      <c r="BE2076">
        <v>8.2619137931034476</v>
      </c>
      <c r="BF2076">
        <v>8.2995017931034472</v>
      </c>
      <c r="BG2076">
        <v>8.3353026896551725</v>
      </c>
      <c r="BH2076">
        <v>8.3686926896551714</v>
      </c>
      <c r="BI2076">
        <v>8.3990480000000005</v>
      </c>
    </row>
    <row r="2077" spans="1:61" x14ac:dyDescent="0.25">
      <c r="A2077" s="2">
        <v>44457</v>
      </c>
      <c r="B2077">
        <v>5.5330000000000013</v>
      </c>
      <c r="C2077">
        <v>5.6806121655172417</v>
      </c>
      <c r="D2077">
        <v>5.7749762206896573</v>
      </c>
      <c r="E2077">
        <v>5.8295341931034512</v>
      </c>
      <c r="F2077">
        <v>5.8577281103448309</v>
      </c>
      <c r="G2077">
        <v>5.873000000000002</v>
      </c>
      <c r="H2077">
        <v>5.8887918896551774</v>
      </c>
      <c r="I2077">
        <v>5.918545806896554</v>
      </c>
      <c r="J2077">
        <v>5.9757037793103462</v>
      </c>
      <c r="K2077">
        <v>6.0737078344827591</v>
      </c>
      <c r="L2077">
        <v>6.226</v>
      </c>
      <c r="M2077">
        <v>6.4414492896551723</v>
      </c>
      <c r="N2077">
        <v>6.7106326620689662</v>
      </c>
      <c r="O2077">
        <v>7.0195540620689671</v>
      </c>
      <c r="P2077">
        <v>7.3542174344827593</v>
      </c>
      <c r="Q2077">
        <v>7.7006267241379307</v>
      </c>
      <c r="R2077">
        <v>8.0447858758620701</v>
      </c>
      <c r="S2077">
        <v>8.37269883448276</v>
      </c>
      <c r="T2077">
        <v>8.6703695448275866</v>
      </c>
      <c r="U2077">
        <v>8.9238019517241369</v>
      </c>
      <c r="V2077">
        <v>9.1189999999999998</v>
      </c>
      <c r="W2077">
        <v>9.2457446758620687</v>
      </c>
      <c r="X2077">
        <v>9.3089251310344832</v>
      </c>
      <c r="Y2077">
        <v>9.3172075586206908</v>
      </c>
      <c r="Z2077">
        <v>9.2792581517241413</v>
      </c>
      <c r="AA2077">
        <v>9.2037431034482768</v>
      </c>
      <c r="AB2077">
        <v>9.0993286068965542</v>
      </c>
      <c r="AC2077">
        <v>8.9746808551724175</v>
      </c>
      <c r="AD2077">
        <v>8.8384660413793128</v>
      </c>
      <c r="AE2077">
        <v>8.6993503586206931</v>
      </c>
      <c r="AF2077">
        <v>8.5660000000000025</v>
      </c>
      <c r="AG2077">
        <v>8.4455328275862094</v>
      </c>
      <c r="AH2077">
        <v>8.3388733793103498</v>
      </c>
      <c r="AI2077">
        <v>8.2453978620689696</v>
      </c>
      <c r="AJ2077">
        <v>8.1644824827586238</v>
      </c>
      <c r="AK2077">
        <v>8.095503448275867</v>
      </c>
      <c r="AL2077">
        <v>8.0378369655172452</v>
      </c>
      <c r="AM2077">
        <v>7.9908592413793142</v>
      </c>
      <c r="AN2077">
        <v>7.9539464827586244</v>
      </c>
      <c r="AO2077">
        <v>7.9264748965517304</v>
      </c>
      <c r="AP2077">
        <v>7.9078206896551766</v>
      </c>
      <c r="AQ2077">
        <v>7.8973600689655203</v>
      </c>
      <c r="AR2077">
        <v>7.8944692413793147</v>
      </c>
      <c r="AS2077">
        <v>7.8985244137931074</v>
      </c>
      <c r="AT2077">
        <v>7.9089017931034498</v>
      </c>
      <c r="AU2077">
        <v>7.9249775862068992</v>
      </c>
      <c r="AV2077">
        <v>7.9461280000000034</v>
      </c>
      <c r="AW2077">
        <v>7.9717292413793119</v>
      </c>
      <c r="AX2077">
        <v>8.0011575172413796</v>
      </c>
      <c r="AY2077">
        <v>8.0337890344827603</v>
      </c>
      <c r="AZ2077">
        <v>8.0690000000000008</v>
      </c>
      <c r="BA2077">
        <v>8.1061666206896561</v>
      </c>
      <c r="BB2077">
        <v>8.1446651034482755</v>
      </c>
      <c r="BC2077">
        <v>8.183871655172414</v>
      </c>
      <c r="BD2077">
        <v>8.2231624827586209</v>
      </c>
      <c r="BE2077">
        <v>8.2619137931034476</v>
      </c>
      <c r="BF2077">
        <v>8.2995017931034472</v>
      </c>
      <c r="BG2077">
        <v>8.3353026896551725</v>
      </c>
      <c r="BH2077">
        <v>8.3686926896551714</v>
      </c>
      <c r="BI2077">
        <v>8.3990480000000005</v>
      </c>
    </row>
    <row r="2078" spans="1:61" x14ac:dyDescent="0.25">
      <c r="A2078" s="2">
        <v>44458</v>
      </c>
      <c r="B2078">
        <v>5.5330000000000013</v>
      </c>
      <c r="C2078">
        <v>5.6806121655172417</v>
      </c>
      <c r="D2078">
        <v>5.7749762206896573</v>
      </c>
      <c r="E2078">
        <v>5.8295341931034512</v>
      </c>
      <c r="F2078">
        <v>5.8577281103448309</v>
      </c>
      <c r="G2078">
        <v>5.873000000000002</v>
      </c>
      <c r="H2078">
        <v>5.8887918896551774</v>
      </c>
      <c r="I2078">
        <v>5.918545806896554</v>
      </c>
      <c r="J2078">
        <v>5.9757037793103462</v>
      </c>
      <c r="K2078">
        <v>6.0737078344827591</v>
      </c>
      <c r="L2078">
        <v>6.226</v>
      </c>
      <c r="M2078">
        <v>6.4414492896551723</v>
      </c>
      <c r="N2078">
        <v>6.7106326620689662</v>
      </c>
      <c r="O2078">
        <v>7.0195540620689671</v>
      </c>
      <c r="P2078">
        <v>7.3542174344827593</v>
      </c>
      <c r="Q2078">
        <v>7.7006267241379307</v>
      </c>
      <c r="R2078">
        <v>8.0447858758620701</v>
      </c>
      <c r="S2078">
        <v>8.37269883448276</v>
      </c>
      <c r="T2078">
        <v>8.6703695448275866</v>
      </c>
      <c r="U2078">
        <v>8.9238019517241369</v>
      </c>
      <c r="V2078">
        <v>9.1189999999999998</v>
      </c>
      <c r="W2078">
        <v>9.2457446758620687</v>
      </c>
      <c r="X2078">
        <v>9.3089251310344832</v>
      </c>
      <c r="Y2078">
        <v>9.3172075586206908</v>
      </c>
      <c r="Z2078">
        <v>9.2792581517241413</v>
      </c>
      <c r="AA2078">
        <v>9.2037431034482768</v>
      </c>
      <c r="AB2078">
        <v>9.0993286068965542</v>
      </c>
      <c r="AC2078">
        <v>8.9746808551724175</v>
      </c>
      <c r="AD2078">
        <v>8.8384660413793128</v>
      </c>
      <c r="AE2078">
        <v>8.6993503586206931</v>
      </c>
      <c r="AF2078">
        <v>8.5660000000000025</v>
      </c>
      <c r="AG2078">
        <v>8.4455328275862094</v>
      </c>
      <c r="AH2078">
        <v>8.3388733793103498</v>
      </c>
      <c r="AI2078">
        <v>8.2453978620689696</v>
      </c>
      <c r="AJ2078">
        <v>8.1644824827586238</v>
      </c>
      <c r="AK2078">
        <v>8.095503448275867</v>
      </c>
      <c r="AL2078">
        <v>8.0378369655172452</v>
      </c>
      <c r="AM2078">
        <v>7.9908592413793142</v>
      </c>
      <c r="AN2078">
        <v>7.9539464827586244</v>
      </c>
      <c r="AO2078">
        <v>7.9264748965517304</v>
      </c>
      <c r="AP2078">
        <v>7.9078206896551766</v>
      </c>
      <c r="AQ2078">
        <v>7.8973600689655203</v>
      </c>
      <c r="AR2078">
        <v>7.8944692413793147</v>
      </c>
      <c r="AS2078">
        <v>7.8985244137931074</v>
      </c>
      <c r="AT2078">
        <v>7.9089017931034498</v>
      </c>
      <c r="AU2078">
        <v>7.9249775862068992</v>
      </c>
      <c r="AV2078">
        <v>7.9461280000000034</v>
      </c>
      <c r="AW2078">
        <v>7.9717292413793119</v>
      </c>
      <c r="AX2078">
        <v>8.0011575172413796</v>
      </c>
      <c r="AY2078">
        <v>8.0337890344827603</v>
      </c>
      <c r="AZ2078">
        <v>8.0690000000000008</v>
      </c>
      <c r="BA2078">
        <v>8.1061666206896561</v>
      </c>
      <c r="BB2078">
        <v>8.1446651034482755</v>
      </c>
      <c r="BC2078">
        <v>8.183871655172414</v>
      </c>
      <c r="BD2078">
        <v>8.2231624827586209</v>
      </c>
      <c r="BE2078">
        <v>8.2619137931034476</v>
      </c>
      <c r="BF2078">
        <v>8.2995017931034472</v>
      </c>
      <c r="BG2078">
        <v>8.3353026896551725</v>
      </c>
      <c r="BH2078">
        <v>8.3686926896551714</v>
      </c>
      <c r="BI2078">
        <v>8.3990480000000005</v>
      </c>
    </row>
    <row r="2079" spans="1:61" x14ac:dyDescent="0.25">
      <c r="A2079" s="2">
        <v>44459</v>
      </c>
      <c r="B2079">
        <v>5.5330000000000013</v>
      </c>
      <c r="C2079">
        <v>5.6806121655172417</v>
      </c>
      <c r="D2079">
        <v>5.7749762206896573</v>
      </c>
      <c r="E2079">
        <v>5.8295341931034512</v>
      </c>
      <c r="F2079">
        <v>5.8577281103448309</v>
      </c>
      <c r="G2079">
        <v>5.873000000000002</v>
      </c>
      <c r="H2079">
        <v>5.8887918896551774</v>
      </c>
      <c r="I2079">
        <v>5.918545806896554</v>
      </c>
      <c r="J2079">
        <v>5.9757037793103462</v>
      </c>
      <c r="K2079">
        <v>6.0737078344827591</v>
      </c>
      <c r="L2079">
        <v>6.226</v>
      </c>
      <c r="M2079">
        <v>6.4414492896551723</v>
      </c>
      <c r="N2079">
        <v>6.7106326620689662</v>
      </c>
      <c r="O2079">
        <v>7.0195540620689671</v>
      </c>
      <c r="P2079">
        <v>7.3542174344827593</v>
      </c>
      <c r="Q2079">
        <v>7.7006267241379307</v>
      </c>
      <c r="R2079">
        <v>8.0447858758620701</v>
      </c>
      <c r="S2079">
        <v>8.37269883448276</v>
      </c>
      <c r="T2079">
        <v>8.6703695448275866</v>
      </c>
      <c r="U2079">
        <v>8.9238019517241369</v>
      </c>
      <c r="V2079">
        <v>9.1189999999999998</v>
      </c>
      <c r="W2079">
        <v>9.2457446758620687</v>
      </c>
      <c r="X2079">
        <v>9.3089251310344832</v>
      </c>
      <c r="Y2079">
        <v>9.3172075586206908</v>
      </c>
      <c r="Z2079">
        <v>9.2792581517241413</v>
      </c>
      <c r="AA2079">
        <v>9.2037431034482768</v>
      </c>
      <c r="AB2079">
        <v>9.0993286068965542</v>
      </c>
      <c r="AC2079">
        <v>8.9746808551724175</v>
      </c>
      <c r="AD2079">
        <v>8.8384660413793128</v>
      </c>
      <c r="AE2079">
        <v>8.6993503586206931</v>
      </c>
      <c r="AF2079">
        <v>8.5660000000000025</v>
      </c>
      <c r="AG2079">
        <v>8.4455328275862094</v>
      </c>
      <c r="AH2079">
        <v>8.3388733793103498</v>
      </c>
      <c r="AI2079">
        <v>8.2453978620689696</v>
      </c>
      <c r="AJ2079">
        <v>8.1644824827586238</v>
      </c>
      <c r="AK2079">
        <v>8.095503448275867</v>
      </c>
      <c r="AL2079">
        <v>8.0378369655172452</v>
      </c>
      <c r="AM2079">
        <v>7.9908592413793142</v>
      </c>
      <c r="AN2079">
        <v>7.9539464827586244</v>
      </c>
      <c r="AO2079">
        <v>7.9264748965517304</v>
      </c>
      <c r="AP2079">
        <v>7.9078206896551766</v>
      </c>
      <c r="AQ2079">
        <v>7.8973600689655203</v>
      </c>
      <c r="AR2079">
        <v>7.8944692413793147</v>
      </c>
      <c r="AS2079">
        <v>7.8985244137931074</v>
      </c>
      <c r="AT2079">
        <v>7.9089017931034498</v>
      </c>
      <c r="AU2079">
        <v>7.9249775862068992</v>
      </c>
      <c r="AV2079">
        <v>7.9461280000000034</v>
      </c>
      <c r="AW2079">
        <v>7.9717292413793119</v>
      </c>
      <c r="AX2079">
        <v>8.0011575172413796</v>
      </c>
      <c r="AY2079">
        <v>8.0337890344827603</v>
      </c>
      <c r="AZ2079">
        <v>8.0690000000000008</v>
      </c>
      <c r="BA2079">
        <v>8.1061666206896561</v>
      </c>
      <c r="BB2079">
        <v>8.1446651034482755</v>
      </c>
      <c r="BC2079">
        <v>8.183871655172414</v>
      </c>
      <c r="BD2079">
        <v>8.2231624827586209</v>
      </c>
      <c r="BE2079">
        <v>8.2619137931034476</v>
      </c>
      <c r="BF2079">
        <v>8.2995017931034472</v>
      </c>
      <c r="BG2079">
        <v>8.3353026896551725</v>
      </c>
      <c r="BH2079">
        <v>8.3686926896551714</v>
      </c>
      <c r="BI2079">
        <v>8.3990480000000005</v>
      </c>
    </row>
    <row r="2080" spans="1:61" x14ac:dyDescent="0.25">
      <c r="A2080" s="2">
        <v>44460</v>
      </c>
      <c r="B2080">
        <v>5.5330000000000013</v>
      </c>
      <c r="C2080">
        <v>5.6806121655172417</v>
      </c>
      <c r="D2080">
        <v>5.7749762206896573</v>
      </c>
      <c r="E2080">
        <v>5.8295341931034512</v>
      </c>
      <c r="F2080">
        <v>5.8577281103448309</v>
      </c>
      <c r="G2080">
        <v>5.873000000000002</v>
      </c>
      <c r="H2080">
        <v>5.8887918896551774</v>
      </c>
      <c r="I2080">
        <v>5.918545806896554</v>
      </c>
      <c r="J2080">
        <v>5.9757037793103462</v>
      </c>
      <c r="K2080">
        <v>6.0737078344827591</v>
      </c>
      <c r="L2080">
        <v>6.226</v>
      </c>
      <c r="M2080">
        <v>6.4414492896551723</v>
      </c>
      <c r="N2080">
        <v>6.7106326620689662</v>
      </c>
      <c r="O2080">
        <v>7.0195540620689671</v>
      </c>
      <c r="P2080">
        <v>7.3542174344827593</v>
      </c>
      <c r="Q2080">
        <v>7.7006267241379307</v>
      </c>
      <c r="R2080">
        <v>8.0447858758620701</v>
      </c>
      <c r="S2080">
        <v>8.37269883448276</v>
      </c>
      <c r="T2080">
        <v>8.6703695448275866</v>
      </c>
      <c r="U2080">
        <v>8.9238019517241369</v>
      </c>
      <c r="V2080">
        <v>9.1189999999999998</v>
      </c>
      <c r="W2080">
        <v>9.2457446758620687</v>
      </c>
      <c r="X2080">
        <v>9.3089251310344832</v>
      </c>
      <c r="Y2080">
        <v>9.3172075586206908</v>
      </c>
      <c r="Z2080">
        <v>9.2792581517241413</v>
      </c>
      <c r="AA2080">
        <v>9.2037431034482768</v>
      </c>
      <c r="AB2080">
        <v>9.0993286068965542</v>
      </c>
      <c r="AC2080">
        <v>8.9746808551724175</v>
      </c>
      <c r="AD2080">
        <v>8.8384660413793128</v>
      </c>
      <c r="AE2080">
        <v>8.6993503586206931</v>
      </c>
      <c r="AF2080">
        <v>8.5660000000000025</v>
      </c>
      <c r="AG2080">
        <v>8.4455328275862094</v>
      </c>
      <c r="AH2080">
        <v>8.3388733793103498</v>
      </c>
      <c r="AI2080">
        <v>8.2453978620689696</v>
      </c>
      <c r="AJ2080">
        <v>8.1644824827586238</v>
      </c>
      <c r="AK2080">
        <v>8.095503448275867</v>
      </c>
      <c r="AL2080">
        <v>8.0378369655172452</v>
      </c>
      <c r="AM2080">
        <v>7.9908592413793142</v>
      </c>
      <c r="AN2080">
        <v>7.9539464827586244</v>
      </c>
      <c r="AO2080">
        <v>7.9264748965517304</v>
      </c>
      <c r="AP2080">
        <v>7.9078206896551766</v>
      </c>
      <c r="AQ2080">
        <v>7.8973600689655203</v>
      </c>
      <c r="AR2080">
        <v>7.8944692413793147</v>
      </c>
      <c r="AS2080">
        <v>7.8985244137931074</v>
      </c>
      <c r="AT2080">
        <v>7.9089017931034498</v>
      </c>
      <c r="AU2080">
        <v>7.9249775862068992</v>
      </c>
      <c r="AV2080">
        <v>7.9461280000000034</v>
      </c>
      <c r="AW2080">
        <v>7.9717292413793119</v>
      </c>
      <c r="AX2080">
        <v>8.0011575172413796</v>
      </c>
      <c r="AY2080">
        <v>8.0337890344827603</v>
      </c>
      <c r="AZ2080">
        <v>8.0690000000000008</v>
      </c>
      <c r="BA2080">
        <v>8.1061666206896561</v>
      </c>
      <c r="BB2080">
        <v>8.1446651034482755</v>
      </c>
      <c r="BC2080">
        <v>8.183871655172414</v>
      </c>
      <c r="BD2080">
        <v>8.2231624827586209</v>
      </c>
      <c r="BE2080">
        <v>8.2619137931034476</v>
      </c>
      <c r="BF2080">
        <v>8.2995017931034472</v>
      </c>
      <c r="BG2080">
        <v>8.3353026896551725</v>
      </c>
      <c r="BH2080">
        <v>8.3686926896551714</v>
      </c>
      <c r="BI2080">
        <v>8.3990480000000005</v>
      </c>
    </row>
    <row r="2081" spans="1:61" x14ac:dyDescent="0.25">
      <c r="A2081" s="2">
        <v>44461</v>
      </c>
      <c r="B2081">
        <v>5.5330000000000013</v>
      </c>
      <c r="C2081">
        <v>5.6806121655172417</v>
      </c>
      <c r="D2081">
        <v>5.7749762206896573</v>
      </c>
      <c r="E2081">
        <v>5.8295341931034512</v>
      </c>
      <c r="F2081">
        <v>5.8577281103448309</v>
      </c>
      <c r="G2081">
        <v>5.873000000000002</v>
      </c>
      <c r="H2081">
        <v>5.8887918896551774</v>
      </c>
      <c r="I2081">
        <v>5.918545806896554</v>
      </c>
      <c r="J2081">
        <v>5.9757037793103462</v>
      </c>
      <c r="K2081">
        <v>6.0737078344827591</v>
      </c>
      <c r="L2081">
        <v>6.226</v>
      </c>
      <c r="M2081">
        <v>6.4414492896551723</v>
      </c>
      <c r="N2081">
        <v>6.7106326620689662</v>
      </c>
      <c r="O2081">
        <v>7.0195540620689671</v>
      </c>
      <c r="P2081">
        <v>7.3542174344827593</v>
      </c>
      <c r="Q2081">
        <v>7.7006267241379307</v>
      </c>
      <c r="R2081">
        <v>8.0447858758620701</v>
      </c>
      <c r="S2081">
        <v>8.37269883448276</v>
      </c>
      <c r="T2081">
        <v>8.6703695448275866</v>
      </c>
      <c r="U2081">
        <v>8.9238019517241369</v>
      </c>
      <c r="V2081">
        <v>9.1189999999999998</v>
      </c>
      <c r="W2081">
        <v>9.2457446758620687</v>
      </c>
      <c r="X2081">
        <v>9.3089251310344832</v>
      </c>
      <c r="Y2081">
        <v>9.3172075586206908</v>
      </c>
      <c r="Z2081">
        <v>9.2792581517241413</v>
      </c>
      <c r="AA2081">
        <v>9.2037431034482768</v>
      </c>
      <c r="AB2081">
        <v>9.0993286068965542</v>
      </c>
      <c r="AC2081">
        <v>8.9746808551724175</v>
      </c>
      <c r="AD2081">
        <v>8.8384660413793128</v>
      </c>
      <c r="AE2081">
        <v>8.6993503586206931</v>
      </c>
      <c r="AF2081">
        <v>8.5660000000000025</v>
      </c>
      <c r="AG2081">
        <v>8.4455328275862094</v>
      </c>
      <c r="AH2081">
        <v>8.3388733793103498</v>
      </c>
      <c r="AI2081">
        <v>8.2453978620689696</v>
      </c>
      <c r="AJ2081">
        <v>8.1644824827586238</v>
      </c>
      <c r="AK2081">
        <v>8.095503448275867</v>
      </c>
      <c r="AL2081">
        <v>8.0378369655172452</v>
      </c>
      <c r="AM2081">
        <v>7.9908592413793142</v>
      </c>
      <c r="AN2081">
        <v>7.9539464827586244</v>
      </c>
      <c r="AO2081">
        <v>7.9264748965517304</v>
      </c>
      <c r="AP2081">
        <v>7.9078206896551766</v>
      </c>
      <c r="AQ2081">
        <v>7.8973600689655203</v>
      </c>
      <c r="AR2081">
        <v>7.8944692413793147</v>
      </c>
      <c r="AS2081">
        <v>7.8985244137931074</v>
      </c>
      <c r="AT2081">
        <v>7.9089017931034498</v>
      </c>
      <c r="AU2081">
        <v>7.9249775862068992</v>
      </c>
      <c r="AV2081">
        <v>7.9461280000000034</v>
      </c>
      <c r="AW2081">
        <v>7.9717292413793119</v>
      </c>
      <c r="AX2081">
        <v>8.0011575172413796</v>
      </c>
      <c r="AY2081">
        <v>8.0337890344827603</v>
      </c>
      <c r="AZ2081">
        <v>8.0690000000000008</v>
      </c>
      <c r="BA2081">
        <v>8.1061666206896561</v>
      </c>
      <c r="BB2081">
        <v>8.1446651034482755</v>
      </c>
      <c r="BC2081">
        <v>8.183871655172414</v>
      </c>
      <c r="BD2081">
        <v>8.2231624827586209</v>
      </c>
      <c r="BE2081">
        <v>8.2619137931034476</v>
      </c>
      <c r="BF2081">
        <v>8.2995017931034472</v>
      </c>
      <c r="BG2081">
        <v>8.3353026896551725</v>
      </c>
      <c r="BH2081">
        <v>8.3686926896551714</v>
      </c>
      <c r="BI2081">
        <v>8.3990480000000005</v>
      </c>
    </row>
    <row r="2082" spans="1:61" x14ac:dyDescent="0.25">
      <c r="A2082" s="2">
        <v>44462</v>
      </c>
      <c r="B2082">
        <v>5.5330000000000013</v>
      </c>
      <c r="C2082">
        <v>5.6806121655172417</v>
      </c>
      <c r="D2082">
        <v>5.7749762206896573</v>
      </c>
      <c r="E2082">
        <v>5.8295341931034512</v>
      </c>
      <c r="F2082">
        <v>5.8577281103448309</v>
      </c>
      <c r="G2082">
        <v>5.873000000000002</v>
      </c>
      <c r="H2082">
        <v>5.8887918896551774</v>
      </c>
      <c r="I2082">
        <v>5.918545806896554</v>
      </c>
      <c r="J2082">
        <v>5.9757037793103462</v>
      </c>
      <c r="K2082">
        <v>6.0737078344827591</v>
      </c>
      <c r="L2082">
        <v>6.226</v>
      </c>
      <c r="M2082">
        <v>6.4414492896551723</v>
      </c>
      <c r="N2082">
        <v>6.7106326620689662</v>
      </c>
      <c r="O2082">
        <v>7.0195540620689671</v>
      </c>
      <c r="P2082">
        <v>7.3542174344827593</v>
      </c>
      <c r="Q2082">
        <v>7.7006267241379307</v>
      </c>
      <c r="R2082">
        <v>8.0447858758620701</v>
      </c>
      <c r="S2082">
        <v>8.37269883448276</v>
      </c>
      <c r="T2082">
        <v>8.6703695448275866</v>
      </c>
      <c r="U2082">
        <v>8.9238019517241369</v>
      </c>
      <c r="V2082">
        <v>9.1189999999999998</v>
      </c>
      <c r="W2082">
        <v>9.2457446758620687</v>
      </c>
      <c r="X2082">
        <v>9.3089251310344832</v>
      </c>
      <c r="Y2082">
        <v>9.3172075586206908</v>
      </c>
      <c r="Z2082">
        <v>9.2792581517241413</v>
      </c>
      <c r="AA2082">
        <v>9.2037431034482768</v>
      </c>
      <c r="AB2082">
        <v>9.0993286068965542</v>
      </c>
      <c r="AC2082">
        <v>8.9746808551724175</v>
      </c>
      <c r="AD2082">
        <v>8.8384660413793128</v>
      </c>
      <c r="AE2082">
        <v>8.6993503586206931</v>
      </c>
      <c r="AF2082">
        <v>8.5660000000000025</v>
      </c>
      <c r="AG2082">
        <v>8.4455328275862094</v>
      </c>
      <c r="AH2082">
        <v>8.3388733793103498</v>
      </c>
      <c r="AI2082">
        <v>8.2453978620689696</v>
      </c>
      <c r="AJ2082">
        <v>8.1644824827586238</v>
      </c>
      <c r="AK2082">
        <v>8.095503448275867</v>
      </c>
      <c r="AL2082">
        <v>8.0378369655172452</v>
      </c>
      <c r="AM2082">
        <v>7.9908592413793142</v>
      </c>
      <c r="AN2082">
        <v>7.9539464827586244</v>
      </c>
      <c r="AO2082">
        <v>7.9264748965517304</v>
      </c>
      <c r="AP2082">
        <v>7.9078206896551766</v>
      </c>
      <c r="AQ2082">
        <v>7.8973600689655203</v>
      </c>
      <c r="AR2082">
        <v>7.8944692413793147</v>
      </c>
      <c r="AS2082">
        <v>7.8985244137931074</v>
      </c>
      <c r="AT2082">
        <v>7.9089017931034498</v>
      </c>
      <c r="AU2082">
        <v>7.9249775862068992</v>
      </c>
      <c r="AV2082">
        <v>7.9461280000000034</v>
      </c>
      <c r="AW2082">
        <v>7.9717292413793119</v>
      </c>
      <c r="AX2082">
        <v>8.0011575172413796</v>
      </c>
      <c r="AY2082">
        <v>8.0337890344827603</v>
      </c>
      <c r="AZ2082">
        <v>8.0690000000000008</v>
      </c>
      <c r="BA2082">
        <v>8.1061666206896561</v>
      </c>
      <c r="BB2082">
        <v>8.1446651034482755</v>
      </c>
      <c r="BC2082">
        <v>8.183871655172414</v>
      </c>
      <c r="BD2082">
        <v>8.2231624827586209</v>
      </c>
      <c r="BE2082">
        <v>8.2619137931034476</v>
      </c>
      <c r="BF2082">
        <v>8.2995017931034472</v>
      </c>
      <c r="BG2082">
        <v>8.3353026896551725</v>
      </c>
      <c r="BH2082">
        <v>8.3686926896551714</v>
      </c>
      <c r="BI2082">
        <v>8.3990480000000005</v>
      </c>
    </row>
    <row r="2083" spans="1:61" x14ac:dyDescent="0.25">
      <c r="A2083" s="2">
        <v>44463</v>
      </c>
      <c r="B2083">
        <v>5.5330000000000013</v>
      </c>
      <c r="C2083">
        <v>5.6806121655172417</v>
      </c>
      <c r="D2083">
        <v>5.7749762206896573</v>
      </c>
      <c r="E2083">
        <v>5.8295341931034512</v>
      </c>
      <c r="F2083">
        <v>5.8577281103448309</v>
      </c>
      <c r="G2083">
        <v>5.873000000000002</v>
      </c>
      <c r="H2083">
        <v>5.8887918896551774</v>
      </c>
      <c r="I2083">
        <v>5.918545806896554</v>
      </c>
      <c r="J2083">
        <v>5.9757037793103462</v>
      </c>
      <c r="K2083">
        <v>6.0737078344827591</v>
      </c>
      <c r="L2083">
        <v>6.226</v>
      </c>
      <c r="M2083">
        <v>6.4414492896551723</v>
      </c>
      <c r="N2083">
        <v>6.7106326620689662</v>
      </c>
      <c r="O2083">
        <v>7.0195540620689671</v>
      </c>
      <c r="P2083">
        <v>7.3542174344827593</v>
      </c>
      <c r="Q2083">
        <v>7.7006267241379307</v>
      </c>
      <c r="R2083">
        <v>8.0447858758620701</v>
      </c>
      <c r="S2083">
        <v>8.37269883448276</v>
      </c>
      <c r="T2083">
        <v>8.6703695448275866</v>
      </c>
      <c r="U2083">
        <v>8.9238019517241369</v>
      </c>
      <c r="V2083">
        <v>9.1189999999999998</v>
      </c>
      <c r="W2083">
        <v>9.2457446758620687</v>
      </c>
      <c r="X2083">
        <v>9.3089251310344832</v>
      </c>
      <c r="Y2083">
        <v>9.3172075586206908</v>
      </c>
      <c r="Z2083">
        <v>9.2792581517241413</v>
      </c>
      <c r="AA2083">
        <v>9.2037431034482768</v>
      </c>
      <c r="AB2083">
        <v>9.0993286068965542</v>
      </c>
      <c r="AC2083">
        <v>8.9746808551724175</v>
      </c>
      <c r="AD2083">
        <v>8.8384660413793128</v>
      </c>
      <c r="AE2083">
        <v>8.6993503586206931</v>
      </c>
      <c r="AF2083">
        <v>8.5660000000000025</v>
      </c>
      <c r="AG2083">
        <v>8.4455328275862094</v>
      </c>
      <c r="AH2083">
        <v>8.3388733793103498</v>
      </c>
      <c r="AI2083">
        <v>8.2453978620689696</v>
      </c>
      <c r="AJ2083">
        <v>8.1644824827586238</v>
      </c>
      <c r="AK2083">
        <v>8.095503448275867</v>
      </c>
      <c r="AL2083">
        <v>8.0378369655172452</v>
      </c>
      <c r="AM2083">
        <v>7.9908592413793142</v>
      </c>
      <c r="AN2083">
        <v>7.9539464827586244</v>
      </c>
      <c r="AO2083">
        <v>7.9264748965517304</v>
      </c>
      <c r="AP2083">
        <v>7.9078206896551766</v>
      </c>
      <c r="AQ2083">
        <v>7.8973600689655203</v>
      </c>
      <c r="AR2083">
        <v>7.8944692413793147</v>
      </c>
      <c r="AS2083">
        <v>7.8985244137931074</v>
      </c>
      <c r="AT2083">
        <v>7.9089017931034498</v>
      </c>
      <c r="AU2083">
        <v>7.9249775862068992</v>
      </c>
      <c r="AV2083">
        <v>7.9461280000000034</v>
      </c>
      <c r="AW2083">
        <v>7.9717292413793119</v>
      </c>
      <c r="AX2083">
        <v>8.0011575172413796</v>
      </c>
      <c r="AY2083">
        <v>8.0337890344827603</v>
      </c>
      <c r="AZ2083">
        <v>8.0690000000000008</v>
      </c>
      <c r="BA2083">
        <v>8.1061666206896561</v>
      </c>
      <c r="BB2083">
        <v>8.1446651034482755</v>
      </c>
      <c r="BC2083">
        <v>8.183871655172414</v>
      </c>
      <c r="BD2083">
        <v>8.2231624827586209</v>
      </c>
      <c r="BE2083">
        <v>8.2619137931034476</v>
      </c>
      <c r="BF2083">
        <v>8.2995017931034472</v>
      </c>
      <c r="BG2083">
        <v>8.3353026896551725</v>
      </c>
      <c r="BH2083">
        <v>8.3686926896551714</v>
      </c>
      <c r="BI2083">
        <v>8.3990480000000005</v>
      </c>
    </row>
    <row r="2084" spans="1:61" x14ac:dyDescent="0.25">
      <c r="A2084" s="2">
        <v>44464</v>
      </c>
      <c r="B2084">
        <v>5.5330000000000013</v>
      </c>
      <c r="C2084">
        <v>5.6806121655172417</v>
      </c>
      <c r="D2084">
        <v>5.7749762206896573</v>
      </c>
      <c r="E2084">
        <v>5.8295341931034512</v>
      </c>
      <c r="F2084">
        <v>5.8577281103448309</v>
      </c>
      <c r="G2084">
        <v>5.873000000000002</v>
      </c>
      <c r="H2084">
        <v>5.8887918896551774</v>
      </c>
      <c r="I2084">
        <v>5.918545806896554</v>
      </c>
      <c r="J2084">
        <v>5.9757037793103462</v>
      </c>
      <c r="K2084">
        <v>6.0737078344827591</v>
      </c>
      <c r="L2084">
        <v>6.226</v>
      </c>
      <c r="M2084">
        <v>6.4414492896551723</v>
      </c>
      <c r="N2084">
        <v>6.7106326620689662</v>
      </c>
      <c r="O2084">
        <v>7.0195540620689671</v>
      </c>
      <c r="P2084">
        <v>7.3542174344827593</v>
      </c>
      <c r="Q2084">
        <v>7.7006267241379307</v>
      </c>
      <c r="R2084">
        <v>8.0447858758620701</v>
      </c>
      <c r="S2084">
        <v>8.37269883448276</v>
      </c>
      <c r="T2084">
        <v>8.6703695448275866</v>
      </c>
      <c r="U2084">
        <v>8.9238019517241369</v>
      </c>
      <c r="V2084">
        <v>9.1189999999999998</v>
      </c>
      <c r="W2084">
        <v>9.2457446758620687</v>
      </c>
      <c r="X2084">
        <v>9.3089251310344832</v>
      </c>
      <c r="Y2084">
        <v>9.3172075586206908</v>
      </c>
      <c r="Z2084">
        <v>9.2792581517241413</v>
      </c>
      <c r="AA2084">
        <v>9.2037431034482768</v>
      </c>
      <c r="AB2084">
        <v>9.0993286068965542</v>
      </c>
      <c r="AC2084">
        <v>8.9746808551724175</v>
      </c>
      <c r="AD2084">
        <v>8.8384660413793128</v>
      </c>
      <c r="AE2084">
        <v>8.6993503586206931</v>
      </c>
      <c r="AF2084">
        <v>8.5660000000000025</v>
      </c>
      <c r="AG2084">
        <v>8.4455328275862094</v>
      </c>
      <c r="AH2084">
        <v>8.3388733793103498</v>
      </c>
      <c r="AI2084">
        <v>8.2453978620689696</v>
      </c>
      <c r="AJ2084">
        <v>8.1644824827586238</v>
      </c>
      <c r="AK2084">
        <v>8.095503448275867</v>
      </c>
      <c r="AL2084">
        <v>8.0378369655172452</v>
      </c>
      <c r="AM2084">
        <v>7.9908592413793142</v>
      </c>
      <c r="AN2084">
        <v>7.9539464827586244</v>
      </c>
      <c r="AO2084">
        <v>7.9264748965517304</v>
      </c>
      <c r="AP2084">
        <v>7.9078206896551766</v>
      </c>
      <c r="AQ2084">
        <v>7.8973600689655203</v>
      </c>
      <c r="AR2084">
        <v>7.8944692413793147</v>
      </c>
      <c r="AS2084">
        <v>7.8985244137931074</v>
      </c>
      <c r="AT2084">
        <v>7.9089017931034498</v>
      </c>
      <c r="AU2084">
        <v>7.9249775862068992</v>
      </c>
      <c r="AV2084">
        <v>7.9461280000000034</v>
      </c>
      <c r="AW2084">
        <v>7.9717292413793119</v>
      </c>
      <c r="AX2084">
        <v>8.0011575172413796</v>
      </c>
      <c r="AY2084">
        <v>8.0337890344827603</v>
      </c>
      <c r="AZ2084">
        <v>8.0690000000000008</v>
      </c>
      <c r="BA2084">
        <v>8.1061666206896561</v>
      </c>
      <c r="BB2084">
        <v>8.1446651034482755</v>
      </c>
      <c r="BC2084">
        <v>8.183871655172414</v>
      </c>
      <c r="BD2084">
        <v>8.2231624827586209</v>
      </c>
      <c r="BE2084">
        <v>8.2619137931034476</v>
      </c>
      <c r="BF2084">
        <v>8.2995017931034472</v>
      </c>
      <c r="BG2084">
        <v>8.3353026896551725</v>
      </c>
      <c r="BH2084">
        <v>8.3686926896551714</v>
      </c>
      <c r="BI2084">
        <v>8.3990480000000005</v>
      </c>
    </row>
    <row r="2085" spans="1:61" x14ac:dyDescent="0.25">
      <c r="A2085" s="2">
        <v>44465</v>
      </c>
      <c r="B2085">
        <v>5.5330000000000013</v>
      </c>
      <c r="C2085">
        <v>5.6806121655172417</v>
      </c>
      <c r="D2085">
        <v>5.7749762206896573</v>
      </c>
      <c r="E2085">
        <v>5.8295341931034512</v>
      </c>
      <c r="F2085">
        <v>5.8577281103448309</v>
      </c>
      <c r="G2085">
        <v>5.873000000000002</v>
      </c>
      <c r="H2085">
        <v>5.8887918896551774</v>
      </c>
      <c r="I2085">
        <v>5.918545806896554</v>
      </c>
      <c r="J2085">
        <v>5.9757037793103462</v>
      </c>
      <c r="K2085">
        <v>6.0737078344827591</v>
      </c>
      <c r="L2085">
        <v>6.226</v>
      </c>
      <c r="M2085">
        <v>6.4414492896551723</v>
      </c>
      <c r="N2085">
        <v>6.7106326620689662</v>
      </c>
      <c r="O2085">
        <v>7.0195540620689671</v>
      </c>
      <c r="P2085">
        <v>7.3542174344827593</v>
      </c>
      <c r="Q2085">
        <v>7.7006267241379307</v>
      </c>
      <c r="R2085">
        <v>8.0447858758620701</v>
      </c>
      <c r="S2085">
        <v>8.37269883448276</v>
      </c>
      <c r="T2085">
        <v>8.6703695448275866</v>
      </c>
      <c r="U2085">
        <v>8.9238019517241369</v>
      </c>
      <c r="V2085">
        <v>9.1189999999999998</v>
      </c>
      <c r="W2085">
        <v>9.2457446758620687</v>
      </c>
      <c r="X2085">
        <v>9.3089251310344832</v>
      </c>
      <c r="Y2085">
        <v>9.3172075586206908</v>
      </c>
      <c r="Z2085">
        <v>9.2792581517241413</v>
      </c>
      <c r="AA2085">
        <v>9.2037431034482768</v>
      </c>
      <c r="AB2085">
        <v>9.0993286068965542</v>
      </c>
      <c r="AC2085">
        <v>8.9746808551724175</v>
      </c>
      <c r="AD2085">
        <v>8.8384660413793128</v>
      </c>
      <c r="AE2085">
        <v>8.6993503586206931</v>
      </c>
      <c r="AF2085">
        <v>8.5660000000000025</v>
      </c>
      <c r="AG2085">
        <v>8.4455328275862094</v>
      </c>
      <c r="AH2085">
        <v>8.3388733793103498</v>
      </c>
      <c r="AI2085">
        <v>8.2453978620689696</v>
      </c>
      <c r="AJ2085">
        <v>8.1644824827586238</v>
      </c>
      <c r="AK2085">
        <v>8.095503448275867</v>
      </c>
      <c r="AL2085">
        <v>8.0378369655172452</v>
      </c>
      <c r="AM2085">
        <v>7.9908592413793142</v>
      </c>
      <c r="AN2085">
        <v>7.9539464827586244</v>
      </c>
      <c r="AO2085">
        <v>7.9264748965517304</v>
      </c>
      <c r="AP2085">
        <v>7.9078206896551766</v>
      </c>
      <c r="AQ2085">
        <v>7.8973600689655203</v>
      </c>
      <c r="AR2085">
        <v>7.8944692413793147</v>
      </c>
      <c r="AS2085">
        <v>7.8985244137931074</v>
      </c>
      <c r="AT2085">
        <v>7.9089017931034498</v>
      </c>
      <c r="AU2085">
        <v>7.9249775862068992</v>
      </c>
      <c r="AV2085">
        <v>7.9461280000000034</v>
      </c>
      <c r="AW2085">
        <v>7.9717292413793119</v>
      </c>
      <c r="AX2085">
        <v>8.0011575172413796</v>
      </c>
      <c r="AY2085">
        <v>8.0337890344827603</v>
      </c>
      <c r="AZ2085">
        <v>8.0690000000000008</v>
      </c>
      <c r="BA2085">
        <v>8.1061666206896561</v>
      </c>
      <c r="BB2085">
        <v>8.1446651034482755</v>
      </c>
      <c r="BC2085">
        <v>8.183871655172414</v>
      </c>
      <c r="BD2085">
        <v>8.2231624827586209</v>
      </c>
      <c r="BE2085">
        <v>8.2619137931034476</v>
      </c>
      <c r="BF2085">
        <v>8.2995017931034472</v>
      </c>
      <c r="BG2085">
        <v>8.3353026896551725</v>
      </c>
      <c r="BH2085">
        <v>8.3686926896551714</v>
      </c>
      <c r="BI2085">
        <v>8.3990480000000005</v>
      </c>
    </row>
    <row r="2086" spans="1:61" x14ac:dyDescent="0.25">
      <c r="A2086" s="2">
        <v>44466</v>
      </c>
      <c r="B2086">
        <v>5.5330000000000013</v>
      </c>
      <c r="C2086">
        <v>5.6806121655172417</v>
      </c>
      <c r="D2086">
        <v>5.7749762206896573</v>
      </c>
      <c r="E2086">
        <v>5.8295341931034512</v>
      </c>
      <c r="F2086">
        <v>5.8577281103448309</v>
      </c>
      <c r="G2086">
        <v>5.873000000000002</v>
      </c>
      <c r="H2086">
        <v>5.8887918896551774</v>
      </c>
      <c r="I2086">
        <v>5.918545806896554</v>
      </c>
      <c r="J2086">
        <v>5.9757037793103462</v>
      </c>
      <c r="K2086">
        <v>6.0737078344827591</v>
      </c>
      <c r="L2086">
        <v>6.226</v>
      </c>
      <c r="M2086">
        <v>6.4414492896551723</v>
      </c>
      <c r="N2086">
        <v>6.7106326620689662</v>
      </c>
      <c r="O2086">
        <v>7.0195540620689671</v>
      </c>
      <c r="P2086">
        <v>7.3542174344827593</v>
      </c>
      <c r="Q2086">
        <v>7.7006267241379307</v>
      </c>
      <c r="R2086">
        <v>8.0447858758620701</v>
      </c>
      <c r="S2086">
        <v>8.37269883448276</v>
      </c>
      <c r="T2086">
        <v>8.6703695448275866</v>
      </c>
      <c r="U2086">
        <v>8.9238019517241369</v>
      </c>
      <c r="V2086">
        <v>9.1189999999999998</v>
      </c>
      <c r="W2086">
        <v>9.2457446758620687</v>
      </c>
      <c r="X2086">
        <v>9.3089251310344832</v>
      </c>
      <c r="Y2086">
        <v>9.3172075586206908</v>
      </c>
      <c r="Z2086">
        <v>9.2792581517241413</v>
      </c>
      <c r="AA2086">
        <v>9.2037431034482768</v>
      </c>
      <c r="AB2086">
        <v>9.0993286068965542</v>
      </c>
      <c r="AC2086">
        <v>8.9746808551724175</v>
      </c>
      <c r="AD2086">
        <v>8.8384660413793128</v>
      </c>
      <c r="AE2086">
        <v>8.6993503586206931</v>
      </c>
      <c r="AF2086">
        <v>8.5660000000000025</v>
      </c>
      <c r="AG2086">
        <v>8.4455328275862094</v>
      </c>
      <c r="AH2086">
        <v>8.3388733793103498</v>
      </c>
      <c r="AI2086">
        <v>8.2453978620689696</v>
      </c>
      <c r="AJ2086">
        <v>8.1644824827586238</v>
      </c>
      <c r="AK2086">
        <v>8.095503448275867</v>
      </c>
      <c r="AL2086">
        <v>8.0378369655172452</v>
      </c>
      <c r="AM2086">
        <v>7.9908592413793142</v>
      </c>
      <c r="AN2086">
        <v>7.9539464827586244</v>
      </c>
      <c r="AO2086">
        <v>7.9264748965517304</v>
      </c>
      <c r="AP2086">
        <v>7.9078206896551766</v>
      </c>
      <c r="AQ2086">
        <v>7.8973600689655203</v>
      </c>
      <c r="AR2086">
        <v>7.8944692413793147</v>
      </c>
      <c r="AS2086">
        <v>7.8985244137931074</v>
      </c>
      <c r="AT2086">
        <v>7.9089017931034498</v>
      </c>
      <c r="AU2086">
        <v>7.9249775862068992</v>
      </c>
      <c r="AV2086">
        <v>7.9461280000000034</v>
      </c>
      <c r="AW2086">
        <v>7.9717292413793119</v>
      </c>
      <c r="AX2086">
        <v>8.0011575172413796</v>
      </c>
      <c r="AY2086">
        <v>8.0337890344827603</v>
      </c>
      <c r="AZ2086">
        <v>8.0690000000000008</v>
      </c>
      <c r="BA2086">
        <v>8.1061666206896561</v>
      </c>
      <c r="BB2086">
        <v>8.1446651034482755</v>
      </c>
      <c r="BC2086">
        <v>8.183871655172414</v>
      </c>
      <c r="BD2086">
        <v>8.2231624827586209</v>
      </c>
      <c r="BE2086">
        <v>8.2619137931034476</v>
      </c>
      <c r="BF2086">
        <v>8.2995017931034472</v>
      </c>
      <c r="BG2086">
        <v>8.3353026896551725</v>
      </c>
      <c r="BH2086">
        <v>8.3686926896551714</v>
      </c>
      <c r="BI2086">
        <v>8.3990480000000005</v>
      </c>
    </row>
    <row r="2087" spans="1:61" x14ac:dyDescent="0.25">
      <c r="A2087" s="2">
        <v>44467</v>
      </c>
      <c r="B2087">
        <v>5.5330000000000013</v>
      </c>
      <c r="C2087">
        <v>5.6806121655172417</v>
      </c>
      <c r="D2087">
        <v>5.7749762206896573</v>
      </c>
      <c r="E2087">
        <v>5.8295341931034512</v>
      </c>
      <c r="F2087">
        <v>5.8577281103448309</v>
      </c>
      <c r="G2087">
        <v>5.873000000000002</v>
      </c>
      <c r="H2087">
        <v>5.8887918896551774</v>
      </c>
      <c r="I2087">
        <v>5.918545806896554</v>
      </c>
      <c r="J2087">
        <v>5.9757037793103462</v>
      </c>
      <c r="K2087">
        <v>6.0737078344827591</v>
      </c>
      <c r="L2087">
        <v>6.226</v>
      </c>
      <c r="M2087">
        <v>6.4414492896551723</v>
      </c>
      <c r="N2087">
        <v>6.7106326620689662</v>
      </c>
      <c r="O2087">
        <v>7.0195540620689671</v>
      </c>
      <c r="P2087">
        <v>7.3542174344827593</v>
      </c>
      <c r="Q2087">
        <v>7.7006267241379307</v>
      </c>
      <c r="R2087">
        <v>8.0447858758620701</v>
      </c>
      <c r="S2087">
        <v>8.37269883448276</v>
      </c>
      <c r="T2087">
        <v>8.6703695448275866</v>
      </c>
      <c r="U2087">
        <v>8.9238019517241369</v>
      </c>
      <c r="V2087">
        <v>9.1189999999999998</v>
      </c>
      <c r="W2087">
        <v>9.2457446758620687</v>
      </c>
      <c r="X2087">
        <v>9.3089251310344832</v>
      </c>
      <c r="Y2087">
        <v>9.3172075586206908</v>
      </c>
      <c r="Z2087">
        <v>9.2792581517241413</v>
      </c>
      <c r="AA2087">
        <v>9.2037431034482768</v>
      </c>
      <c r="AB2087">
        <v>9.0993286068965542</v>
      </c>
      <c r="AC2087">
        <v>8.9746808551724175</v>
      </c>
      <c r="AD2087">
        <v>8.8384660413793128</v>
      </c>
      <c r="AE2087">
        <v>8.6993503586206931</v>
      </c>
      <c r="AF2087">
        <v>8.5660000000000025</v>
      </c>
      <c r="AG2087">
        <v>8.4455328275862094</v>
      </c>
      <c r="AH2087">
        <v>8.3388733793103498</v>
      </c>
      <c r="AI2087">
        <v>8.2453978620689696</v>
      </c>
      <c r="AJ2087">
        <v>8.1644824827586238</v>
      </c>
      <c r="AK2087">
        <v>8.095503448275867</v>
      </c>
      <c r="AL2087">
        <v>8.0378369655172452</v>
      </c>
      <c r="AM2087">
        <v>7.9908592413793142</v>
      </c>
      <c r="AN2087">
        <v>7.9539464827586244</v>
      </c>
      <c r="AO2087">
        <v>7.9264748965517304</v>
      </c>
      <c r="AP2087">
        <v>7.9078206896551766</v>
      </c>
      <c r="AQ2087">
        <v>7.8973600689655203</v>
      </c>
      <c r="AR2087">
        <v>7.8944692413793147</v>
      </c>
      <c r="AS2087">
        <v>7.8985244137931074</v>
      </c>
      <c r="AT2087">
        <v>7.9089017931034498</v>
      </c>
      <c r="AU2087">
        <v>7.9249775862068992</v>
      </c>
      <c r="AV2087">
        <v>7.9461280000000034</v>
      </c>
      <c r="AW2087">
        <v>7.9717292413793119</v>
      </c>
      <c r="AX2087">
        <v>8.0011575172413796</v>
      </c>
      <c r="AY2087">
        <v>8.0337890344827603</v>
      </c>
      <c r="AZ2087">
        <v>8.0690000000000008</v>
      </c>
      <c r="BA2087">
        <v>8.1061666206896561</v>
      </c>
      <c r="BB2087">
        <v>8.1446651034482755</v>
      </c>
      <c r="BC2087">
        <v>8.183871655172414</v>
      </c>
      <c r="BD2087">
        <v>8.2231624827586209</v>
      </c>
      <c r="BE2087">
        <v>8.2619137931034476</v>
      </c>
      <c r="BF2087">
        <v>8.2995017931034472</v>
      </c>
      <c r="BG2087">
        <v>8.3353026896551725</v>
      </c>
      <c r="BH2087">
        <v>8.3686926896551714</v>
      </c>
      <c r="BI2087">
        <v>8.3990480000000005</v>
      </c>
    </row>
    <row r="2088" spans="1:61" x14ac:dyDescent="0.25">
      <c r="A2088" s="2">
        <v>44468</v>
      </c>
      <c r="B2088">
        <v>5.5330000000000013</v>
      </c>
      <c r="C2088">
        <v>5.6806121655172417</v>
      </c>
      <c r="D2088">
        <v>5.7749762206896573</v>
      </c>
      <c r="E2088">
        <v>5.8295341931034512</v>
      </c>
      <c r="F2088">
        <v>5.8577281103448309</v>
      </c>
      <c r="G2088">
        <v>5.873000000000002</v>
      </c>
      <c r="H2088">
        <v>5.8887918896551774</v>
      </c>
      <c r="I2088">
        <v>5.918545806896554</v>
      </c>
      <c r="J2088">
        <v>5.9757037793103462</v>
      </c>
      <c r="K2088">
        <v>6.0737078344827591</v>
      </c>
      <c r="L2088">
        <v>6.226</v>
      </c>
      <c r="M2088">
        <v>6.4414492896551723</v>
      </c>
      <c r="N2088">
        <v>6.7106326620689662</v>
      </c>
      <c r="O2088">
        <v>7.0195540620689671</v>
      </c>
      <c r="P2088">
        <v>7.3542174344827593</v>
      </c>
      <c r="Q2088">
        <v>7.7006267241379307</v>
      </c>
      <c r="R2088">
        <v>8.0447858758620701</v>
      </c>
      <c r="S2088">
        <v>8.37269883448276</v>
      </c>
      <c r="T2088">
        <v>8.6703695448275866</v>
      </c>
      <c r="U2088">
        <v>8.9238019517241369</v>
      </c>
      <c r="V2088">
        <v>9.1189999999999998</v>
      </c>
      <c r="W2088">
        <v>9.2457446758620687</v>
      </c>
      <c r="X2088">
        <v>9.3089251310344832</v>
      </c>
      <c r="Y2088">
        <v>9.3172075586206908</v>
      </c>
      <c r="Z2088">
        <v>9.2792581517241413</v>
      </c>
      <c r="AA2088">
        <v>9.2037431034482768</v>
      </c>
      <c r="AB2088">
        <v>9.0993286068965542</v>
      </c>
      <c r="AC2088">
        <v>8.9746808551724175</v>
      </c>
      <c r="AD2088">
        <v>8.8384660413793128</v>
      </c>
      <c r="AE2088">
        <v>8.6993503586206931</v>
      </c>
      <c r="AF2088">
        <v>8.5660000000000025</v>
      </c>
      <c r="AG2088">
        <v>8.4455328275862094</v>
      </c>
      <c r="AH2088">
        <v>8.3388733793103498</v>
      </c>
      <c r="AI2088">
        <v>8.2453978620689696</v>
      </c>
      <c r="AJ2088">
        <v>8.1644824827586238</v>
      </c>
      <c r="AK2088">
        <v>8.095503448275867</v>
      </c>
      <c r="AL2088">
        <v>8.0378369655172452</v>
      </c>
      <c r="AM2088">
        <v>7.9908592413793142</v>
      </c>
      <c r="AN2088">
        <v>7.9539464827586244</v>
      </c>
      <c r="AO2088">
        <v>7.9264748965517304</v>
      </c>
      <c r="AP2088">
        <v>7.9078206896551766</v>
      </c>
      <c r="AQ2088">
        <v>7.8973600689655203</v>
      </c>
      <c r="AR2088">
        <v>7.8944692413793147</v>
      </c>
      <c r="AS2088">
        <v>7.8985244137931074</v>
      </c>
      <c r="AT2088">
        <v>7.9089017931034498</v>
      </c>
      <c r="AU2088">
        <v>7.9249775862068992</v>
      </c>
      <c r="AV2088">
        <v>7.9461280000000034</v>
      </c>
      <c r="AW2088">
        <v>7.9717292413793119</v>
      </c>
      <c r="AX2088">
        <v>8.0011575172413796</v>
      </c>
      <c r="AY2088">
        <v>8.0337890344827603</v>
      </c>
      <c r="AZ2088">
        <v>8.0690000000000008</v>
      </c>
      <c r="BA2088">
        <v>8.1061666206896561</v>
      </c>
      <c r="BB2088">
        <v>8.1446651034482755</v>
      </c>
      <c r="BC2088">
        <v>8.183871655172414</v>
      </c>
      <c r="BD2088">
        <v>8.2231624827586209</v>
      </c>
      <c r="BE2088">
        <v>8.2619137931034476</v>
      </c>
      <c r="BF2088">
        <v>8.2995017931034472</v>
      </c>
      <c r="BG2088">
        <v>8.3353026896551725</v>
      </c>
      <c r="BH2088">
        <v>8.3686926896551714</v>
      </c>
      <c r="BI2088">
        <v>8.3990480000000005</v>
      </c>
    </row>
    <row r="2089" spans="1:61" x14ac:dyDescent="0.25">
      <c r="A2089" s="2">
        <v>44469</v>
      </c>
      <c r="B2089">
        <v>5.5330000000000013</v>
      </c>
      <c r="C2089">
        <v>5.6806121655172417</v>
      </c>
      <c r="D2089">
        <v>5.7749762206896573</v>
      </c>
      <c r="E2089">
        <v>5.8295341931034512</v>
      </c>
      <c r="F2089">
        <v>5.8577281103448309</v>
      </c>
      <c r="G2089">
        <v>5.873000000000002</v>
      </c>
      <c r="H2089">
        <v>5.8887918896551774</v>
      </c>
      <c r="I2089">
        <v>5.918545806896554</v>
      </c>
      <c r="J2089">
        <v>5.9757037793103462</v>
      </c>
      <c r="K2089">
        <v>6.0737078344827591</v>
      </c>
      <c r="L2089">
        <v>6.226</v>
      </c>
      <c r="M2089">
        <v>6.4414492896551723</v>
      </c>
      <c r="N2089">
        <v>6.7106326620689662</v>
      </c>
      <c r="O2089">
        <v>7.0195540620689671</v>
      </c>
      <c r="P2089">
        <v>7.3542174344827593</v>
      </c>
      <c r="Q2089">
        <v>7.7006267241379307</v>
      </c>
      <c r="R2089">
        <v>8.0447858758620701</v>
      </c>
      <c r="S2089">
        <v>8.37269883448276</v>
      </c>
      <c r="T2089">
        <v>8.6703695448275866</v>
      </c>
      <c r="U2089">
        <v>8.9238019517241369</v>
      </c>
      <c r="V2089">
        <v>9.1189999999999998</v>
      </c>
      <c r="W2089">
        <v>9.2457446758620687</v>
      </c>
      <c r="X2089">
        <v>9.3089251310344832</v>
      </c>
      <c r="Y2089">
        <v>9.3172075586206908</v>
      </c>
      <c r="Z2089">
        <v>9.2792581517241413</v>
      </c>
      <c r="AA2089">
        <v>9.2037431034482768</v>
      </c>
      <c r="AB2089">
        <v>9.0993286068965542</v>
      </c>
      <c r="AC2089">
        <v>8.9746808551724175</v>
      </c>
      <c r="AD2089">
        <v>8.8384660413793128</v>
      </c>
      <c r="AE2089">
        <v>8.6993503586206931</v>
      </c>
      <c r="AF2089">
        <v>8.5660000000000025</v>
      </c>
      <c r="AG2089">
        <v>8.4455328275862094</v>
      </c>
      <c r="AH2089">
        <v>8.3388733793103498</v>
      </c>
      <c r="AI2089">
        <v>8.2453978620689696</v>
      </c>
      <c r="AJ2089">
        <v>8.1644824827586238</v>
      </c>
      <c r="AK2089">
        <v>8.095503448275867</v>
      </c>
      <c r="AL2089">
        <v>8.0378369655172452</v>
      </c>
      <c r="AM2089">
        <v>7.9908592413793142</v>
      </c>
      <c r="AN2089">
        <v>7.9539464827586244</v>
      </c>
      <c r="AO2089">
        <v>7.9264748965517304</v>
      </c>
      <c r="AP2089">
        <v>7.9078206896551766</v>
      </c>
      <c r="AQ2089">
        <v>7.8973600689655203</v>
      </c>
      <c r="AR2089">
        <v>7.8944692413793147</v>
      </c>
      <c r="AS2089">
        <v>7.8985244137931074</v>
      </c>
      <c r="AT2089">
        <v>7.9089017931034498</v>
      </c>
      <c r="AU2089">
        <v>7.9249775862068992</v>
      </c>
      <c r="AV2089">
        <v>7.9461280000000034</v>
      </c>
      <c r="AW2089">
        <v>7.9717292413793119</v>
      </c>
      <c r="AX2089">
        <v>8.0011575172413796</v>
      </c>
      <c r="AY2089">
        <v>8.0337890344827603</v>
      </c>
      <c r="AZ2089">
        <v>8.0690000000000008</v>
      </c>
      <c r="BA2089">
        <v>8.1061666206896561</v>
      </c>
      <c r="BB2089">
        <v>8.1446651034482755</v>
      </c>
      <c r="BC2089">
        <v>8.183871655172414</v>
      </c>
      <c r="BD2089">
        <v>8.2231624827586209</v>
      </c>
      <c r="BE2089">
        <v>8.2619137931034476</v>
      </c>
      <c r="BF2089">
        <v>8.2995017931034472</v>
      </c>
      <c r="BG2089">
        <v>8.3353026896551725</v>
      </c>
      <c r="BH2089">
        <v>8.3686926896551714</v>
      </c>
      <c r="BI2089">
        <v>8.3990480000000005</v>
      </c>
    </row>
    <row r="2090" spans="1:61" x14ac:dyDescent="0.25">
      <c r="A2090" s="2">
        <v>44470</v>
      </c>
      <c r="B2090">
        <v>5.5330000000000013</v>
      </c>
      <c r="C2090">
        <v>5.6806121655172417</v>
      </c>
      <c r="D2090">
        <v>5.7749762206896573</v>
      </c>
      <c r="E2090">
        <v>5.8295341931034512</v>
      </c>
      <c r="F2090">
        <v>5.8577281103448309</v>
      </c>
      <c r="G2090">
        <v>5.873000000000002</v>
      </c>
      <c r="H2090">
        <v>5.8887918896551774</v>
      </c>
      <c r="I2090">
        <v>5.918545806896554</v>
      </c>
      <c r="J2090">
        <v>5.9757037793103462</v>
      </c>
      <c r="K2090">
        <v>6.0737078344827591</v>
      </c>
      <c r="L2090">
        <v>6.226</v>
      </c>
      <c r="M2090">
        <v>6.4414492896551723</v>
      </c>
      <c r="N2090">
        <v>6.7106326620689662</v>
      </c>
      <c r="O2090">
        <v>7.0195540620689671</v>
      </c>
      <c r="P2090">
        <v>7.3542174344827593</v>
      </c>
      <c r="Q2090">
        <v>7.7006267241379307</v>
      </c>
      <c r="R2090">
        <v>8.0447858758620701</v>
      </c>
      <c r="S2090">
        <v>8.37269883448276</v>
      </c>
      <c r="T2090">
        <v>8.6703695448275866</v>
      </c>
      <c r="U2090">
        <v>8.9238019517241369</v>
      </c>
      <c r="V2090">
        <v>9.1189999999999998</v>
      </c>
      <c r="W2090">
        <v>9.2457446758620687</v>
      </c>
      <c r="X2090">
        <v>9.3089251310344832</v>
      </c>
      <c r="Y2090">
        <v>9.3172075586206908</v>
      </c>
      <c r="Z2090">
        <v>9.2792581517241413</v>
      </c>
      <c r="AA2090">
        <v>9.2037431034482768</v>
      </c>
      <c r="AB2090">
        <v>9.0993286068965542</v>
      </c>
      <c r="AC2090">
        <v>8.9746808551724175</v>
      </c>
      <c r="AD2090">
        <v>8.8384660413793128</v>
      </c>
      <c r="AE2090">
        <v>8.6993503586206931</v>
      </c>
      <c r="AF2090">
        <v>8.5660000000000025</v>
      </c>
      <c r="AG2090">
        <v>8.4455328275862094</v>
      </c>
      <c r="AH2090">
        <v>8.3388733793103498</v>
      </c>
      <c r="AI2090">
        <v>8.2453978620689696</v>
      </c>
      <c r="AJ2090">
        <v>8.1644824827586238</v>
      </c>
      <c r="AK2090">
        <v>8.095503448275867</v>
      </c>
      <c r="AL2090">
        <v>8.0378369655172452</v>
      </c>
      <c r="AM2090">
        <v>7.9908592413793142</v>
      </c>
      <c r="AN2090">
        <v>7.9539464827586244</v>
      </c>
      <c r="AO2090">
        <v>7.9264748965517304</v>
      </c>
      <c r="AP2090">
        <v>7.9078206896551766</v>
      </c>
      <c r="AQ2090">
        <v>7.8973600689655203</v>
      </c>
      <c r="AR2090">
        <v>7.8944692413793147</v>
      </c>
      <c r="AS2090">
        <v>7.8985244137931074</v>
      </c>
      <c r="AT2090">
        <v>7.9089017931034498</v>
      </c>
      <c r="AU2090">
        <v>7.9249775862068992</v>
      </c>
      <c r="AV2090">
        <v>7.9461280000000034</v>
      </c>
      <c r="AW2090">
        <v>7.9717292413793119</v>
      </c>
      <c r="AX2090">
        <v>8.0011575172413796</v>
      </c>
      <c r="AY2090">
        <v>8.0337890344827603</v>
      </c>
      <c r="AZ2090">
        <v>8.0690000000000008</v>
      </c>
      <c r="BA2090">
        <v>8.1061666206896561</v>
      </c>
      <c r="BB2090">
        <v>8.1446651034482755</v>
      </c>
      <c r="BC2090">
        <v>8.183871655172414</v>
      </c>
      <c r="BD2090">
        <v>8.2231624827586209</v>
      </c>
      <c r="BE2090">
        <v>8.2619137931034476</v>
      </c>
      <c r="BF2090">
        <v>8.2995017931034472</v>
      </c>
      <c r="BG2090">
        <v>8.3353026896551725</v>
      </c>
      <c r="BH2090">
        <v>8.3686926896551714</v>
      </c>
      <c r="BI2090">
        <v>8.3990480000000005</v>
      </c>
    </row>
    <row r="2091" spans="1:61" x14ac:dyDescent="0.25">
      <c r="A2091" s="2">
        <v>44471</v>
      </c>
      <c r="B2091">
        <v>5.5330000000000013</v>
      </c>
      <c r="C2091">
        <v>5.6806121655172417</v>
      </c>
      <c r="D2091">
        <v>5.7749762206896573</v>
      </c>
      <c r="E2091">
        <v>5.8295341931034512</v>
      </c>
      <c r="F2091">
        <v>5.8577281103448309</v>
      </c>
      <c r="G2091">
        <v>5.873000000000002</v>
      </c>
      <c r="H2091">
        <v>5.8887918896551774</v>
      </c>
      <c r="I2091">
        <v>5.918545806896554</v>
      </c>
      <c r="J2091">
        <v>5.9757037793103462</v>
      </c>
      <c r="K2091">
        <v>6.0737078344827591</v>
      </c>
      <c r="L2091">
        <v>6.226</v>
      </c>
      <c r="M2091">
        <v>6.4414492896551723</v>
      </c>
      <c r="N2091">
        <v>6.7106326620689662</v>
      </c>
      <c r="O2091">
        <v>7.0195540620689671</v>
      </c>
      <c r="P2091">
        <v>7.3542174344827593</v>
      </c>
      <c r="Q2091">
        <v>7.7006267241379307</v>
      </c>
      <c r="R2091">
        <v>8.0447858758620701</v>
      </c>
      <c r="S2091">
        <v>8.37269883448276</v>
      </c>
      <c r="T2091">
        <v>8.6703695448275866</v>
      </c>
      <c r="U2091">
        <v>8.9238019517241369</v>
      </c>
      <c r="V2091">
        <v>9.1189999999999998</v>
      </c>
      <c r="W2091">
        <v>9.2457446758620687</v>
      </c>
      <c r="X2091">
        <v>9.3089251310344832</v>
      </c>
      <c r="Y2091">
        <v>9.3172075586206908</v>
      </c>
      <c r="Z2091">
        <v>9.2792581517241413</v>
      </c>
      <c r="AA2091">
        <v>9.2037431034482768</v>
      </c>
      <c r="AB2091">
        <v>9.0993286068965542</v>
      </c>
      <c r="AC2091">
        <v>8.9746808551724175</v>
      </c>
      <c r="AD2091">
        <v>8.8384660413793128</v>
      </c>
      <c r="AE2091">
        <v>8.6993503586206931</v>
      </c>
      <c r="AF2091">
        <v>8.5660000000000025</v>
      </c>
      <c r="AG2091">
        <v>8.4455328275862094</v>
      </c>
      <c r="AH2091">
        <v>8.3388733793103498</v>
      </c>
      <c r="AI2091">
        <v>8.2453978620689696</v>
      </c>
      <c r="AJ2091">
        <v>8.1644824827586238</v>
      </c>
      <c r="AK2091">
        <v>8.095503448275867</v>
      </c>
      <c r="AL2091">
        <v>8.0378369655172452</v>
      </c>
      <c r="AM2091">
        <v>7.9908592413793142</v>
      </c>
      <c r="AN2091">
        <v>7.9539464827586244</v>
      </c>
      <c r="AO2091">
        <v>7.9264748965517304</v>
      </c>
      <c r="AP2091">
        <v>7.9078206896551766</v>
      </c>
      <c r="AQ2091">
        <v>7.8973600689655203</v>
      </c>
      <c r="AR2091">
        <v>7.8944692413793147</v>
      </c>
      <c r="AS2091">
        <v>7.8985244137931074</v>
      </c>
      <c r="AT2091">
        <v>7.9089017931034498</v>
      </c>
      <c r="AU2091">
        <v>7.9249775862068992</v>
      </c>
      <c r="AV2091">
        <v>7.9461280000000034</v>
      </c>
      <c r="AW2091">
        <v>7.9717292413793119</v>
      </c>
      <c r="AX2091">
        <v>8.0011575172413796</v>
      </c>
      <c r="AY2091">
        <v>8.0337890344827603</v>
      </c>
      <c r="AZ2091">
        <v>8.0690000000000008</v>
      </c>
      <c r="BA2091">
        <v>8.1061666206896561</v>
      </c>
      <c r="BB2091">
        <v>8.1446651034482755</v>
      </c>
      <c r="BC2091">
        <v>8.183871655172414</v>
      </c>
      <c r="BD2091">
        <v>8.2231624827586209</v>
      </c>
      <c r="BE2091">
        <v>8.2619137931034476</v>
      </c>
      <c r="BF2091">
        <v>8.2995017931034472</v>
      </c>
      <c r="BG2091">
        <v>8.3353026896551725</v>
      </c>
      <c r="BH2091">
        <v>8.3686926896551714</v>
      </c>
      <c r="BI2091">
        <v>8.3990480000000005</v>
      </c>
    </row>
    <row r="2092" spans="1:61" x14ac:dyDescent="0.25">
      <c r="A2092" s="2">
        <v>44472</v>
      </c>
      <c r="B2092">
        <v>5.5330000000000013</v>
      </c>
      <c r="C2092">
        <v>5.6806121655172417</v>
      </c>
      <c r="D2092">
        <v>5.7749762206896573</v>
      </c>
      <c r="E2092">
        <v>5.8295341931034512</v>
      </c>
      <c r="F2092">
        <v>5.8577281103448309</v>
      </c>
      <c r="G2092">
        <v>5.873000000000002</v>
      </c>
      <c r="H2092">
        <v>5.8887918896551774</v>
      </c>
      <c r="I2092">
        <v>5.918545806896554</v>
      </c>
      <c r="J2092">
        <v>5.9757037793103462</v>
      </c>
      <c r="K2092">
        <v>6.0737078344827591</v>
      </c>
      <c r="L2092">
        <v>6.226</v>
      </c>
      <c r="M2092">
        <v>6.4414492896551723</v>
      </c>
      <c r="N2092">
        <v>6.7106326620689662</v>
      </c>
      <c r="O2092">
        <v>7.0195540620689671</v>
      </c>
      <c r="P2092">
        <v>7.3542174344827593</v>
      </c>
      <c r="Q2092">
        <v>7.7006267241379307</v>
      </c>
      <c r="R2092">
        <v>8.0447858758620701</v>
      </c>
      <c r="S2092">
        <v>8.37269883448276</v>
      </c>
      <c r="T2092">
        <v>8.6703695448275866</v>
      </c>
      <c r="U2092">
        <v>8.9238019517241369</v>
      </c>
      <c r="V2092">
        <v>9.1189999999999998</v>
      </c>
      <c r="W2092">
        <v>9.2457446758620687</v>
      </c>
      <c r="X2092">
        <v>9.3089251310344832</v>
      </c>
      <c r="Y2092">
        <v>9.3172075586206908</v>
      </c>
      <c r="Z2092">
        <v>9.2792581517241413</v>
      </c>
      <c r="AA2092">
        <v>9.2037431034482768</v>
      </c>
      <c r="AB2092">
        <v>9.0993286068965542</v>
      </c>
      <c r="AC2092">
        <v>8.9746808551724175</v>
      </c>
      <c r="AD2092">
        <v>8.8384660413793128</v>
      </c>
      <c r="AE2092">
        <v>8.6993503586206931</v>
      </c>
      <c r="AF2092">
        <v>8.5660000000000025</v>
      </c>
      <c r="AG2092">
        <v>8.4455328275862094</v>
      </c>
      <c r="AH2092">
        <v>8.3388733793103498</v>
      </c>
      <c r="AI2092">
        <v>8.2453978620689696</v>
      </c>
      <c r="AJ2092">
        <v>8.1644824827586238</v>
      </c>
      <c r="AK2092">
        <v>8.095503448275867</v>
      </c>
      <c r="AL2092">
        <v>8.0378369655172452</v>
      </c>
      <c r="AM2092">
        <v>7.9908592413793142</v>
      </c>
      <c r="AN2092">
        <v>7.9539464827586244</v>
      </c>
      <c r="AO2092">
        <v>7.9264748965517304</v>
      </c>
      <c r="AP2092">
        <v>7.9078206896551766</v>
      </c>
      <c r="AQ2092">
        <v>7.8973600689655203</v>
      </c>
      <c r="AR2092">
        <v>7.8944692413793147</v>
      </c>
      <c r="AS2092">
        <v>7.8985244137931074</v>
      </c>
      <c r="AT2092">
        <v>7.9089017931034498</v>
      </c>
      <c r="AU2092">
        <v>7.9249775862068992</v>
      </c>
      <c r="AV2092">
        <v>7.9461280000000034</v>
      </c>
      <c r="AW2092">
        <v>7.9717292413793119</v>
      </c>
      <c r="AX2092">
        <v>8.0011575172413796</v>
      </c>
      <c r="AY2092">
        <v>8.0337890344827603</v>
      </c>
      <c r="AZ2092">
        <v>8.0690000000000008</v>
      </c>
      <c r="BA2092">
        <v>8.1061666206896561</v>
      </c>
      <c r="BB2092">
        <v>8.1446651034482755</v>
      </c>
      <c r="BC2092">
        <v>8.183871655172414</v>
      </c>
      <c r="BD2092">
        <v>8.2231624827586209</v>
      </c>
      <c r="BE2092">
        <v>8.2619137931034476</v>
      </c>
      <c r="BF2092">
        <v>8.2995017931034472</v>
      </c>
      <c r="BG2092">
        <v>8.3353026896551725</v>
      </c>
      <c r="BH2092">
        <v>8.3686926896551714</v>
      </c>
      <c r="BI2092">
        <v>8.3990480000000005</v>
      </c>
    </row>
    <row r="2093" spans="1:61" x14ac:dyDescent="0.25">
      <c r="A2093" s="2">
        <v>44473</v>
      </c>
      <c r="B2093">
        <v>5.5330000000000013</v>
      </c>
      <c r="C2093">
        <v>5.6806121655172417</v>
      </c>
      <c r="D2093">
        <v>5.7749762206896573</v>
      </c>
      <c r="E2093">
        <v>5.8295341931034512</v>
      </c>
      <c r="F2093">
        <v>5.8577281103448309</v>
      </c>
      <c r="G2093">
        <v>5.873000000000002</v>
      </c>
      <c r="H2093">
        <v>5.8887918896551774</v>
      </c>
      <c r="I2093">
        <v>5.918545806896554</v>
      </c>
      <c r="J2093">
        <v>5.9757037793103462</v>
      </c>
      <c r="K2093">
        <v>6.0737078344827591</v>
      </c>
      <c r="L2093">
        <v>6.226</v>
      </c>
      <c r="M2093">
        <v>6.4414492896551723</v>
      </c>
      <c r="N2093">
        <v>6.7106326620689662</v>
      </c>
      <c r="O2093">
        <v>7.0195540620689671</v>
      </c>
      <c r="P2093">
        <v>7.3542174344827593</v>
      </c>
      <c r="Q2093">
        <v>7.7006267241379307</v>
      </c>
      <c r="R2093">
        <v>8.0447858758620701</v>
      </c>
      <c r="S2093">
        <v>8.37269883448276</v>
      </c>
      <c r="T2093">
        <v>8.6703695448275866</v>
      </c>
      <c r="U2093">
        <v>8.9238019517241369</v>
      </c>
      <c r="V2093">
        <v>9.1189999999999998</v>
      </c>
      <c r="W2093">
        <v>9.2457446758620687</v>
      </c>
      <c r="X2093">
        <v>9.3089251310344832</v>
      </c>
      <c r="Y2093">
        <v>9.3172075586206908</v>
      </c>
      <c r="Z2093">
        <v>9.2792581517241413</v>
      </c>
      <c r="AA2093">
        <v>9.2037431034482768</v>
      </c>
      <c r="AB2093">
        <v>9.0993286068965542</v>
      </c>
      <c r="AC2093">
        <v>8.9746808551724175</v>
      </c>
      <c r="AD2093">
        <v>8.8384660413793128</v>
      </c>
      <c r="AE2093">
        <v>8.6993503586206931</v>
      </c>
      <c r="AF2093">
        <v>8.5660000000000025</v>
      </c>
      <c r="AG2093">
        <v>8.4455328275862094</v>
      </c>
      <c r="AH2093">
        <v>8.3388733793103498</v>
      </c>
      <c r="AI2093">
        <v>8.2453978620689696</v>
      </c>
      <c r="AJ2093">
        <v>8.1644824827586238</v>
      </c>
      <c r="AK2093">
        <v>8.095503448275867</v>
      </c>
      <c r="AL2093">
        <v>8.0378369655172452</v>
      </c>
      <c r="AM2093">
        <v>7.9908592413793142</v>
      </c>
      <c r="AN2093">
        <v>7.9539464827586244</v>
      </c>
      <c r="AO2093">
        <v>7.9264748965517304</v>
      </c>
      <c r="AP2093">
        <v>7.9078206896551766</v>
      </c>
      <c r="AQ2093">
        <v>7.8973600689655203</v>
      </c>
      <c r="AR2093">
        <v>7.8944692413793147</v>
      </c>
      <c r="AS2093">
        <v>7.8985244137931074</v>
      </c>
      <c r="AT2093">
        <v>7.9089017931034498</v>
      </c>
      <c r="AU2093">
        <v>7.9249775862068992</v>
      </c>
      <c r="AV2093">
        <v>7.9461280000000034</v>
      </c>
      <c r="AW2093">
        <v>7.9717292413793119</v>
      </c>
      <c r="AX2093">
        <v>8.0011575172413796</v>
      </c>
      <c r="AY2093">
        <v>8.0337890344827603</v>
      </c>
      <c r="AZ2093">
        <v>8.0690000000000008</v>
      </c>
      <c r="BA2093">
        <v>8.1061666206896561</v>
      </c>
      <c r="BB2093">
        <v>8.1446651034482755</v>
      </c>
      <c r="BC2093">
        <v>8.183871655172414</v>
      </c>
      <c r="BD2093">
        <v>8.2231624827586209</v>
      </c>
      <c r="BE2093">
        <v>8.2619137931034476</v>
      </c>
      <c r="BF2093">
        <v>8.2995017931034472</v>
      </c>
      <c r="BG2093">
        <v>8.3353026896551725</v>
      </c>
      <c r="BH2093">
        <v>8.3686926896551714</v>
      </c>
      <c r="BI2093">
        <v>8.3990480000000005</v>
      </c>
    </row>
    <row r="2094" spans="1:61" x14ac:dyDescent="0.25">
      <c r="A2094" s="2">
        <v>44474</v>
      </c>
      <c r="B2094">
        <v>5.5330000000000013</v>
      </c>
      <c r="C2094">
        <v>5.6806121655172417</v>
      </c>
      <c r="D2094">
        <v>5.7749762206896573</v>
      </c>
      <c r="E2094">
        <v>5.8295341931034512</v>
      </c>
      <c r="F2094">
        <v>5.8577281103448309</v>
      </c>
      <c r="G2094">
        <v>5.873000000000002</v>
      </c>
      <c r="H2094">
        <v>5.8887918896551774</v>
      </c>
      <c r="I2094">
        <v>5.918545806896554</v>
      </c>
      <c r="J2094">
        <v>5.9757037793103462</v>
      </c>
      <c r="K2094">
        <v>6.0737078344827591</v>
      </c>
      <c r="L2094">
        <v>6.226</v>
      </c>
      <c r="M2094">
        <v>6.4414492896551723</v>
      </c>
      <c r="N2094">
        <v>6.7106326620689662</v>
      </c>
      <c r="O2094">
        <v>7.0195540620689671</v>
      </c>
      <c r="P2094">
        <v>7.3542174344827593</v>
      </c>
      <c r="Q2094">
        <v>7.7006267241379307</v>
      </c>
      <c r="R2094">
        <v>8.0447858758620701</v>
      </c>
      <c r="S2094">
        <v>8.37269883448276</v>
      </c>
      <c r="T2094">
        <v>8.6703695448275866</v>
      </c>
      <c r="U2094">
        <v>8.9238019517241369</v>
      </c>
      <c r="V2094">
        <v>9.1189999999999998</v>
      </c>
      <c r="W2094">
        <v>9.2457446758620687</v>
      </c>
      <c r="X2094">
        <v>9.3089251310344832</v>
      </c>
      <c r="Y2094">
        <v>9.3172075586206908</v>
      </c>
      <c r="Z2094">
        <v>9.2792581517241413</v>
      </c>
      <c r="AA2094">
        <v>9.2037431034482768</v>
      </c>
      <c r="AB2094">
        <v>9.0993286068965542</v>
      </c>
      <c r="AC2094">
        <v>8.9746808551724175</v>
      </c>
      <c r="AD2094">
        <v>8.8384660413793128</v>
      </c>
      <c r="AE2094">
        <v>8.6993503586206931</v>
      </c>
      <c r="AF2094">
        <v>8.5660000000000025</v>
      </c>
      <c r="AG2094">
        <v>8.4455328275862094</v>
      </c>
      <c r="AH2094">
        <v>8.3388733793103498</v>
      </c>
      <c r="AI2094">
        <v>8.2453978620689696</v>
      </c>
      <c r="AJ2094">
        <v>8.1644824827586238</v>
      </c>
      <c r="AK2094">
        <v>8.095503448275867</v>
      </c>
      <c r="AL2094">
        <v>8.0378369655172452</v>
      </c>
      <c r="AM2094">
        <v>7.9908592413793142</v>
      </c>
      <c r="AN2094">
        <v>7.9539464827586244</v>
      </c>
      <c r="AO2094">
        <v>7.9264748965517304</v>
      </c>
      <c r="AP2094">
        <v>7.9078206896551766</v>
      </c>
      <c r="AQ2094">
        <v>7.8973600689655203</v>
      </c>
      <c r="AR2094">
        <v>7.8944692413793147</v>
      </c>
      <c r="AS2094">
        <v>7.8985244137931074</v>
      </c>
      <c r="AT2094">
        <v>7.9089017931034498</v>
      </c>
      <c r="AU2094">
        <v>7.9249775862068992</v>
      </c>
      <c r="AV2094">
        <v>7.9461280000000034</v>
      </c>
      <c r="AW2094">
        <v>7.9717292413793119</v>
      </c>
      <c r="AX2094">
        <v>8.0011575172413796</v>
      </c>
      <c r="AY2094">
        <v>8.0337890344827603</v>
      </c>
      <c r="AZ2094">
        <v>8.0690000000000008</v>
      </c>
      <c r="BA2094">
        <v>8.1061666206896561</v>
      </c>
      <c r="BB2094">
        <v>8.1446651034482755</v>
      </c>
      <c r="BC2094">
        <v>8.183871655172414</v>
      </c>
      <c r="BD2094">
        <v>8.2231624827586209</v>
      </c>
      <c r="BE2094">
        <v>8.2619137931034476</v>
      </c>
      <c r="BF2094">
        <v>8.2995017931034472</v>
      </c>
      <c r="BG2094">
        <v>8.3353026896551725</v>
      </c>
      <c r="BH2094">
        <v>8.3686926896551714</v>
      </c>
      <c r="BI2094">
        <v>8.3990480000000005</v>
      </c>
    </row>
    <row r="2095" spans="1:61" x14ac:dyDescent="0.25">
      <c r="A2095" s="2">
        <v>44475</v>
      </c>
      <c r="B2095">
        <v>5.5330000000000013</v>
      </c>
      <c r="C2095">
        <v>5.6806121655172417</v>
      </c>
      <c r="D2095">
        <v>5.7749762206896573</v>
      </c>
      <c r="E2095">
        <v>5.8295341931034512</v>
      </c>
      <c r="F2095">
        <v>5.8577281103448309</v>
      </c>
      <c r="G2095">
        <v>5.873000000000002</v>
      </c>
      <c r="H2095">
        <v>5.8887918896551774</v>
      </c>
      <c r="I2095">
        <v>5.918545806896554</v>
      </c>
      <c r="J2095">
        <v>5.9757037793103462</v>
      </c>
      <c r="K2095">
        <v>6.0737078344827591</v>
      </c>
      <c r="L2095">
        <v>6.226</v>
      </c>
      <c r="M2095">
        <v>6.4414492896551723</v>
      </c>
      <c r="N2095">
        <v>6.7106326620689662</v>
      </c>
      <c r="O2095">
        <v>7.0195540620689671</v>
      </c>
      <c r="P2095">
        <v>7.3542174344827593</v>
      </c>
      <c r="Q2095">
        <v>7.7006267241379307</v>
      </c>
      <c r="R2095">
        <v>8.0447858758620701</v>
      </c>
      <c r="S2095">
        <v>8.37269883448276</v>
      </c>
      <c r="T2095">
        <v>8.6703695448275866</v>
      </c>
      <c r="U2095">
        <v>8.9238019517241369</v>
      </c>
      <c r="V2095">
        <v>9.1189999999999998</v>
      </c>
      <c r="W2095">
        <v>9.2457446758620687</v>
      </c>
      <c r="X2095">
        <v>9.3089251310344832</v>
      </c>
      <c r="Y2095">
        <v>9.3172075586206908</v>
      </c>
      <c r="Z2095">
        <v>9.2792581517241413</v>
      </c>
      <c r="AA2095">
        <v>9.2037431034482768</v>
      </c>
      <c r="AB2095">
        <v>9.0993286068965542</v>
      </c>
      <c r="AC2095">
        <v>8.9746808551724175</v>
      </c>
      <c r="AD2095">
        <v>8.8384660413793128</v>
      </c>
      <c r="AE2095">
        <v>8.6993503586206931</v>
      </c>
      <c r="AF2095">
        <v>8.5660000000000025</v>
      </c>
      <c r="AG2095">
        <v>8.4455328275862094</v>
      </c>
      <c r="AH2095">
        <v>8.3388733793103498</v>
      </c>
      <c r="AI2095">
        <v>8.2453978620689696</v>
      </c>
      <c r="AJ2095">
        <v>8.1644824827586238</v>
      </c>
      <c r="AK2095">
        <v>8.095503448275867</v>
      </c>
      <c r="AL2095">
        <v>8.0378369655172452</v>
      </c>
      <c r="AM2095">
        <v>7.9908592413793142</v>
      </c>
      <c r="AN2095">
        <v>7.9539464827586244</v>
      </c>
      <c r="AO2095">
        <v>7.9264748965517304</v>
      </c>
      <c r="AP2095">
        <v>7.9078206896551766</v>
      </c>
      <c r="AQ2095">
        <v>7.8973600689655203</v>
      </c>
      <c r="AR2095">
        <v>7.8944692413793147</v>
      </c>
      <c r="AS2095">
        <v>7.8985244137931074</v>
      </c>
      <c r="AT2095">
        <v>7.9089017931034498</v>
      </c>
      <c r="AU2095">
        <v>7.9249775862068992</v>
      </c>
      <c r="AV2095">
        <v>7.9461280000000034</v>
      </c>
      <c r="AW2095">
        <v>7.9717292413793119</v>
      </c>
      <c r="AX2095">
        <v>8.0011575172413796</v>
      </c>
      <c r="AY2095">
        <v>8.0337890344827603</v>
      </c>
      <c r="AZ2095">
        <v>8.0690000000000008</v>
      </c>
      <c r="BA2095">
        <v>8.1061666206896561</v>
      </c>
      <c r="BB2095">
        <v>8.1446651034482755</v>
      </c>
      <c r="BC2095">
        <v>8.183871655172414</v>
      </c>
      <c r="BD2095">
        <v>8.2231624827586209</v>
      </c>
      <c r="BE2095">
        <v>8.2619137931034476</v>
      </c>
      <c r="BF2095">
        <v>8.2995017931034472</v>
      </c>
      <c r="BG2095">
        <v>8.3353026896551725</v>
      </c>
      <c r="BH2095">
        <v>8.3686926896551714</v>
      </c>
      <c r="BI2095">
        <v>8.3990480000000005</v>
      </c>
    </row>
    <row r="2096" spans="1:61" x14ac:dyDescent="0.25">
      <c r="A2096" s="2">
        <v>44476</v>
      </c>
      <c r="B2096">
        <v>5.5330000000000013</v>
      </c>
      <c r="C2096">
        <v>5.6806121655172417</v>
      </c>
      <c r="D2096">
        <v>5.7749762206896573</v>
      </c>
      <c r="E2096">
        <v>5.8295341931034512</v>
      </c>
      <c r="F2096">
        <v>5.8577281103448309</v>
      </c>
      <c r="G2096">
        <v>5.873000000000002</v>
      </c>
      <c r="H2096">
        <v>5.8887918896551774</v>
      </c>
      <c r="I2096">
        <v>5.918545806896554</v>
      </c>
      <c r="J2096">
        <v>5.9757037793103462</v>
      </c>
      <c r="K2096">
        <v>6.0737078344827591</v>
      </c>
      <c r="L2096">
        <v>6.226</v>
      </c>
      <c r="M2096">
        <v>6.4414492896551723</v>
      </c>
      <c r="N2096">
        <v>6.7106326620689662</v>
      </c>
      <c r="O2096">
        <v>7.0195540620689671</v>
      </c>
      <c r="P2096">
        <v>7.3542174344827593</v>
      </c>
      <c r="Q2096">
        <v>7.7006267241379307</v>
      </c>
      <c r="R2096">
        <v>8.0447858758620701</v>
      </c>
      <c r="S2096">
        <v>8.37269883448276</v>
      </c>
      <c r="T2096">
        <v>8.6703695448275866</v>
      </c>
      <c r="U2096">
        <v>8.9238019517241369</v>
      </c>
      <c r="V2096">
        <v>9.1189999999999998</v>
      </c>
      <c r="W2096">
        <v>9.2457446758620687</v>
      </c>
      <c r="X2096">
        <v>9.3089251310344832</v>
      </c>
      <c r="Y2096">
        <v>9.3172075586206908</v>
      </c>
      <c r="Z2096">
        <v>9.2792581517241413</v>
      </c>
      <c r="AA2096">
        <v>9.2037431034482768</v>
      </c>
      <c r="AB2096">
        <v>9.0993286068965542</v>
      </c>
      <c r="AC2096">
        <v>8.9746808551724175</v>
      </c>
      <c r="AD2096">
        <v>8.8384660413793128</v>
      </c>
      <c r="AE2096">
        <v>8.6993503586206931</v>
      </c>
      <c r="AF2096">
        <v>8.5660000000000025</v>
      </c>
      <c r="AG2096">
        <v>8.4455328275862094</v>
      </c>
      <c r="AH2096">
        <v>8.3388733793103498</v>
      </c>
      <c r="AI2096">
        <v>8.2453978620689696</v>
      </c>
      <c r="AJ2096">
        <v>8.1644824827586238</v>
      </c>
      <c r="AK2096">
        <v>8.095503448275867</v>
      </c>
      <c r="AL2096">
        <v>8.0378369655172452</v>
      </c>
      <c r="AM2096">
        <v>7.9908592413793142</v>
      </c>
      <c r="AN2096">
        <v>7.9539464827586244</v>
      </c>
      <c r="AO2096">
        <v>7.9264748965517304</v>
      </c>
      <c r="AP2096">
        <v>7.9078206896551766</v>
      </c>
      <c r="AQ2096">
        <v>7.8973600689655203</v>
      </c>
      <c r="AR2096">
        <v>7.8944692413793147</v>
      </c>
      <c r="AS2096">
        <v>7.8985244137931074</v>
      </c>
      <c r="AT2096">
        <v>7.9089017931034498</v>
      </c>
      <c r="AU2096">
        <v>7.9249775862068992</v>
      </c>
      <c r="AV2096">
        <v>7.9461280000000034</v>
      </c>
      <c r="AW2096">
        <v>7.9717292413793119</v>
      </c>
      <c r="AX2096">
        <v>8.0011575172413796</v>
      </c>
      <c r="AY2096">
        <v>8.0337890344827603</v>
      </c>
      <c r="AZ2096">
        <v>8.0690000000000008</v>
      </c>
      <c r="BA2096">
        <v>8.1061666206896561</v>
      </c>
      <c r="BB2096">
        <v>8.1446651034482755</v>
      </c>
      <c r="BC2096">
        <v>8.183871655172414</v>
      </c>
      <c r="BD2096">
        <v>8.2231624827586209</v>
      </c>
      <c r="BE2096">
        <v>8.2619137931034476</v>
      </c>
      <c r="BF2096">
        <v>8.2995017931034472</v>
      </c>
      <c r="BG2096">
        <v>8.3353026896551725</v>
      </c>
      <c r="BH2096">
        <v>8.3686926896551714</v>
      </c>
      <c r="BI2096">
        <v>8.3990480000000005</v>
      </c>
    </row>
    <row r="2097" spans="1:61" x14ac:dyDescent="0.25">
      <c r="A2097" s="2">
        <v>44477</v>
      </c>
      <c r="B2097">
        <v>5.5330000000000013</v>
      </c>
      <c r="C2097">
        <v>5.6806121655172417</v>
      </c>
      <c r="D2097">
        <v>5.7749762206896573</v>
      </c>
      <c r="E2097">
        <v>5.8295341931034512</v>
      </c>
      <c r="F2097">
        <v>5.8577281103448309</v>
      </c>
      <c r="G2097">
        <v>5.873000000000002</v>
      </c>
      <c r="H2097">
        <v>5.8887918896551774</v>
      </c>
      <c r="I2097">
        <v>5.918545806896554</v>
      </c>
      <c r="J2097">
        <v>5.9757037793103462</v>
      </c>
      <c r="K2097">
        <v>6.0737078344827591</v>
      </c>
      <c r="L2097">
        <v>6.226</v>
      </c>
      <c r="M2097">
        <v>6.4414492896551723</v>
      </c>
      <c r="N2097">
        <v>6.7106326620689662</v>
      </c>
      <c r="O2097">
        <v>7.0195540620689671</v>
      </c>
      <c r="P2097">
        <v>7.3542174344827593</v>
      </c>
      <c r="Q2097">
        <v>7.7006267241379307</v>
      </c>
      <c r="R2097">
        <v>8.0447858758620701</v>
      </c>
      <c r="S2097">
        <v>8.37269883448276</v>
      </c>
      <c r="T2097">
        <v>8.6703695448275866</v>
      </c>
      <c r="U2097">
        <v>8.9238019517241369</v>
      </c>
      <c r="V2097">
        <v>9.1189999999999998</v>
      </c>
      <c r="W2097">
        <v>9.2457446758620687</v>
      </c>
      <c r="X2097">
        <v>9.3089251310344832</v>
      </c>
      <c r="Y2097">
        <v>9.3172075586206908</v>
      </c>
      <c r="Z2097">
        <v>9.2792581517241413</v>
      </c>
      <c r="AA2097">
        <v>9.2037431034482768</v>
      </c>
      <c r="AB2097">
        <v>9.0993286068965542</v>
      </c>
      <c r="AC2097">
        <v>8.9746808551724175</v>
      </c>
      <c r="AD2097">
        <v>8.8384660413793128</v>
      </c>
      <c r="AE2097">
        <v>8.6993503586206931</v>
      </c>
      <c r="AF2097">
        <v>8.5660000000000025</v>
      </c>
      <c r="AG2097">
        <v>8.4455328275862094</v>
      </c>
      <c r="AH2097">
        <v>8.3388733793103498</v>
      </c>
      <c r="AI2097">
        <v>8.2453978620689696</v>
      </c>
      <c r="AJ2097">
        <v>8.1644824827586238</v>
      </c>
      <c r="AK2097">
        <v>8.095503448275867</v>
      </c>
      <c r="AL2097">
        <v>8.0378369655172452</v>
      </c>
      <c r="AM2097">
        <v>7.9908592413793142</v>
      </c>
      <c r="AN2097">
        <v>7.9539464827586244</v>
      </c>
      <c r="AO2097">
        <v>7.9264748965517304</v>
      </c>
      <c r="AP2097">
        <v>7.9078206896551766</v>
      </c>
      <c r="AQ2097">
        <v>7.8973600689655203</v>
      </c>
      <c r="AR2097">
        <v>7.8944692413793147</v>
      </c>
      <c r="AS2097">
        <v>7.8985244137931074</v>
      </c>
      <c r="AT2097">
        <v>7.9089017931034498</v>
      </c>
      <c r="AU2097">
        <v>7.9249775862068992</v>
      </c>
      <c r="AV2097">
        <v>7.9461280000000034</v>
      </c>
      <c r="AW2097">
        <v>7.9717292413793119</v>
      </c>
      <c r="AX2097">
        <v>8.0011575172413796</v>
      </c>
      <c r="AY2097">
        <v>8.0337890344827603</v>
      </c>
      <c r="AZ2097">
        <v>8.0690000000000008</v>
      </c>
      <c r="BA2097">
        <v>8.1061666206896561</v>
      </c>
      <c r="BB2097">
        <v>8.1446651034482755</v>
      </c>
      <c r="BC2097">
        <v>8.183871655172414</v>
      </c>
      <c r="BD2097">
        <v>8.2231624827586209</v>
      </c>
      <c r="BE2097">
        <v>8.2619137931034476</v>
      </c>
      <c r="BF2097">
        <v>8.2995017931034472</v>
      </c>
      <c r="BG2097">
        <v>8.3353026896551725</v>
      </c>
      <c r="BH2097">
        <v>8.3686926896551714</v>
      </c>
      <c r="BI2097">
        <v>8.3990480000000005</v>
      </c>
    </row>
    <row r="2098" spans="1:61" x14ac:dyDescent="0.25">
      <c r="A2098" s="2">
        <v>44478</v>
      </c>
      <c r="B2098">
        <v>5.5330000000000013</v>
      </c>
      <c r="C2098">
        <v>5.6806121655172417</v>
      </c>
      <c r="D2098">
        <v>5.7749762206896573</v>
      </c>
      <c r="E2098">
        <v>5.8295341931034512</v>
      </c>
      <c r="F2098">
        <v>5.8577281103448309</v>
      </c>
      <c r="G2098">
        <v>5.873000000000002</v>
      </c>
      <c r="H2098">
        <v>5.8887918896551774</v>
      </c>
      <c r="I2098">
        <v>5.918545806896554</v>
      </c>
      <c r="J2098">
        <v>5.9757037793103462</v>
      </c>
      <c r="K2098">
        <v>6.0737078344827591</v>
      </c>
      <c r="L2098">
        <v>6.226</v>
      </c>
      <c r="M2098">
        <v>6.4414492896551723</v>
      </c>
      <c r="N2098">
        <v>6.7106326620689662</v>
      </c>
      <c r="O2098">
        <v>7.0195540620689671</v>
      </c>
      <c r="P2098">
        <v>7.3542174344827593</v>
      </c>
      <c r="Q2098">
        <v>7.7006267241379307</v>
      </c>
      <c r="R2098">
        <v>8.0447858758620701</v>
      </c>
      <c r="S2098">
        <v>8.37269883448276</v>
      </c>
      <c r="T2098">
        <v>8.6703695448275866</v>
      </c>
      <c r="U2098">
        <v>8.9238019517241369</v>
      </c>
      <c r="V2098">
        <v>9.1189999999999998</v>
      </c>
      <c r="W2098">
        <v>9.2457446758620687</v>
      </c>
      <c r="X2098">
        <v>9.3089251310344832</v>
      </c>
      <c r="Y2098">
        <v>9.3172075586206908</v>
      </c>
      <c r="Z2098">
        <v>9.2792581517241413</v>
      </c>
      <c r="AA2098">
        <v>9.2037431034482768</v>
      </c>
      <c r="AB2098">
        <v>9.0993286068965542</v>
      </c>
      <c r="AC2098">
        <v>8.9746808551724175</v>
      </c>
      <c r="AD2098">
        <v>8.8384660413793128</v>
      </c>
      <c r="AE2098">
        <v>8.6993503586206931</v>
      </c>
      <c r="AF2098">
        <v>8.5660000000000025</v>
      </c>
      <c r="AG2098">
        <v>8.4455328275862094</v>
      </c>
      <c r="AH2098">
        <v>8.3388733793103498</v>
      </c>
      <c r="AI2098">
        <v>8.2453978620689696</v>
      </c>
      <c r="AJ2098">
        <v>8.1644824827586238</v>
      </c>
      <c r="AK2098">
        <v>8.095503448275867</v>
      </c>
      <c r="AL2098">
        <v>8.0378369655172452</v>
      </c>
      <c r="AM2098">
        <v>7.9908592413793142</v>
      </c>
      <c r="AN2098">
        <v>7.9539464827586244</v>
      </c>
      <c r="AO2098">
        <v>7.9264748965517304</v>
      </c>
      <c r="AP2098">
        <v>7.9078206896551766</v>
      </c>
      <c r="AQ2098">
        <v>7.8973600689655203</v>
      </c>
      <c r="AR2098">
        <v>7.8944692413793147</v>
      </c>
      <c r="AS2098">
        <v>7.8985244137931074</v>
      </c>
      <c r="AT2098">
        <v>7.9089017931034498</v>
      </c>
      <c r="AU2098">
        <v>7.9249775862068992</v>
      </c>
      <c r="AV2098">
        <v>7.9461280000000034</v>
      </c>
      <c r="AW2098">
        <v>7.9717292413793119</v>
      </c>
      <c r="AX2098">
        <v>8.0011575172413796</v>
      </c>
      <c r="AY2098">
        <v>8.0337890344827603</v>
      </c>
      <c r="AZ2098">
        <v>8.0690000000000008</v>
      </c>
      <c r="BA2098">
        <v>8.1061666206896561</v>
      </c>
      <c r="BB2098">
        <v>8.1446651034482755</v>
      </c>
      <c r="BC2098">
        <v>8.183871655172414</v>
      </c>
      <c r="BD2098">
        <v>8.2231624827586209</v>
      </c>
      <c r="BE2098">
        <v>8.2619137931034476</v>
      </c>
      <c r="BF2098">
        <v>8.2995017931034472</v>
      </c>
      <c r="BG2098">
        <v>8.3353026896551725</v>
      </c>
      <c r="BH2098">
        <v>8.3686926896551714</v>
      </c>
      <c r="BI2098">
        <v>8.3990480000000005</v>
      </c>
    </row>
    <row r="2099" spans="1:61" x14ac:dyDescent="0.25">
      <c r="A2099" s="2">
        <v>44479</v>
      </c>
      <c r="B2099">
        <v>5.5330000000000013</v>
      </c>
      <c r="C2099">
        <v>5.6806121655172417</v>
      </c>
      <c r="D2099">
        <v>5.7749762206896573</v>
      </c>
      <c r="E2099">
        <v>5.8295341931034512</v>
      </c>
      <c r="F2099">
        <v>5.8577281103448309</v>
      </c>
      <c r="G2099">
        <v>5.873000000000002</v>
      </c>
      <c r="H2099">
        <v>5.8887918896551774</v>
      </c>
      <c r="I2099">
        <v>5.918545806896554</v>
      </c>
      <c r="J2099">
        <v>5.9757037793103462</v>
      </c>
      <c r="K2099">
        <v>6.0737078344827591</v>
      </c>
      <c r="L2099">
        <v>6.226</v>
      </c>
      <c r="M2099">
        <v>6.4414492896551723</v>
      </c>
      <c r="N2099">
        <v>6.7106326620689662</v>
      </c>
      <c r="O2099">
        <v>7.0195540620689671</v>
      </c>
      <c r="P2099">
        <v>7.3542174344827593</v>
      </c>
      <c r="Q2099">
        <v>7.7006267241379307</v>
      </c>
      <c r="R2099">
        <v>8.0447858758620701</v>
      </c>
      <c r="S2099">
        <v>8.37269883448276</v>
      </c>
      <c r="T2099">
        <v>8.6703695448275866</v>
      </c>
      <c r="U2099">
        <v>8.9238019517241369</v>
      </c>
      <c r="V2099">
        <v>9.1189999999999998</v>
      </c>
      <c r="W2099">
        <v>9.2457446758620687</v>
      </c>
      <c r="X2099">
        <v>9.3089251310344832</v>
      </c>
      <c r="Y2099">
        <v>9.3172075586206908</v>
      </c>
      <c r="Z2099">
        <v>9.2792581517241413</v>
      </c>
      <c r="AA2099">
        <v>9.2037431034482768</v>
      </c>
      <c r="AB2099">
        <v>9.0993286068965542</v>
      </c>
      <c r="AC2099">
        <v>8.9746808551724175</v>
      </c>
      <c r="AD2099">
        <v>8.8384660413793128</v>
      </c>
      <c r="AE2099">
        <v>8.6993503586206931</v>
      </c>
      <c r="AF2099">
        <v>8.5660000000000025</v>
      </c>
      <c r="AG2099">
        <v>8.4455328275862094</v>
      </c>
      <c r="AH2099">
        <v>8.3388733793103498</v>
      </c>
      <c r="AI2099">
        <v>8.2453978620689696</v>
      </c>
      <c r="AJ2099">
        <v>8.1644824827586238</v>
      </c>
      <c r="AK2099">
        <v>8.095503448275867</v>
      </c>
      <c r="AL2099">
        <v>8.0378369655172452</v>
      </c>
      <c r="AM2099">
        <v>7.9908592413793142</v>
      </c>
      <c r="AN2099">
        <v>7.9539464827586244</v>
      </c>
      <c r="AO2099">
        <v>7.9264748965517304</v>
      </c>
      <c r="AP2099">
        <v>7.9078206896551766</v>
      </c>
      <c r="AQ2099">
        <v>7.8973600689655203</v>
      </c>
      <c r="AR2099">
        <v>7.8944692413793147</v>
      </c>
      <c r="AS2099">
        <v>7.8985244137931074</v>
      </c>
      <c r="AT2099">
        <v>7.9089017931034498</v>
      </c>
      <c r="AU2099">
        <v>7.9249775862068992</v>
      </c>
      <c r="AV2099">
        <v>7.9461280000000034</v>
      </c>
      <c r="AW2099">
        <v>7.9717292413793119</v>
      </c>
      <c r="AX2099">
        <v>8.0011575172413796</v>
      </c>
      <c r="AY2099">
        <v>8.0337890344827603</v>
      </c>
      <c r="AZ2099">
        <v>8.0690000000000008</v>
      </c>
      <c r="BA2099">
        <v>8.1061666206896561</v>
      </c>
      <c r="BB2099">
        <v>8.1446651034482755</v>
      </c>
      <c r="BC2099">
        <v>8.183871655172414</v>
      </c>
      <c r="BD2099">
        <v>8.2231624827586209</v>
      </c>
      <c r="BE2099">
        <v>8.2619137931034476</v>
      </c>
      <c r="BF2099">
        <v>8.2995017931034472</v>
      </c>
      <c r="BG2099">
        <v>8.3353026896551725</v>
      </c>
      <c r="BH2099">
        <v>8.3686926896551714</v>
      </c>
      <c r="BI2099">
        <v>8.3990480000000005</v>
      </c>
    </row>
    <row r="2100" spans="1:61" x14ac:dyDescent="0.25">
      <c r="A2100" s="2">
        <v>44480</v>
      </c>
      <c r="B2100">
        <v>5.5330000000000013</v>
      </c>
      <c r="C2100">
        <v>5.6806121655172417</v>
      </c>
      <c r="D2100">
        <v>5.7749762206896573</v>
      </c>
      <c r="E2100">
        <v>5.8295341931034512</v>
      </c>
      <c r="F2100">
        <v>5.8577281103448309</v>
      </c>
      <c r="G2100">
        <v>5.873000000000002</v>
      </c>
      <c r="H2100">
        <v>5.8887918896551774</v>
      </c>
      <c r="I2100">
        <v>5.918545806896554</v>
      </c>
      <c r="J2100">
        <v>5.9757037793103462</v>
      </c>
      <c r="K2100">
        <v>6.0737078344827591</v>
      </c>
      <c r="L2100">
        <v>6.226</v>
      </c>
      <c r="M2100">
        <v>6.4414492896551723</v>
      </c>
      <c r="N2100">
        <v>6.7106326620689662</v>
      </c>
      <c r="O2100">
        <v>7.0195540620689671</v>
      </c>
      <c r="P2100">
        <v>7.3542174344827593</v>
      </c>
      <c r="Q2100">
        <v>7.7006267241379307</v>
      </c>
      <c r="R2100">
        <v>8.0447858758620701</v>
      </c>
      <c r="S2100">
        <v>8.37269883448276</v>
      </c>
      <c r="T2100">
        <v>8.6703695448275866</v>
      </c>
      <c r="U2100">
        <v>8.9238019517241369</v>
      </c>
      <c r="V2100">
        <v>9.1189999999999998</v>
      </c>
      <c r="W2100">
        <v>9.2457446758620687</v>
      </c>
      <c r="X2100">
        <v>9.3089251310344832</v>
      </c>
      <c r="Y2100">
        <v>9.3172075586206908</v>
      </c>
      <c r="Z2100">
        <v>9.2792581517241413</v>
      </c>
      <c r="AA2100">
        <v>9.2037431034482768</v>
      </c>
      <c r="AB2100">
        <v>9.0993286068965542</v>
      </c>
      <c r="AC2100">
        <v>8.9746808551724175</v>
      </c>
      <c r="AD2100">
        <v>8.8384660413793128</v>
      </c>
      <c r="AE2100">
        <v>8.6993503586206931</v>
      </c>
      <c r="AF2100">
        <v>8.5660000000000025</v>
      </c>
      <c r="AG2100">
        <v>8.4455328275862094</v>
      </c>
      <c r="AH2100">
        <v>8.3388733793103498</v>
      </c>
      <c r="AI2100">
        <v>8.2453978620689696</v>
      </c>
      <c r="AJ2100">
        <v>8.1644824827586238</v>
      </c>
      <c r="AK2100">
        <v>8.095503448275867</v>
      </c>
      <c r="AL2100">
        <v>8.0378369655172452</v>
      </c>
      <c r="AM2100">
        <v>7.9908592413793142</v>
      </c>
      <c r="AN2100">
        <v>7.9539464827586244</v>
      </c>
      <c r="AO2100">
        <v>7.9264748965517304</v>
      </c>
      <c r="AP2100">
        <v>7.9078206896551766</v>
      </c>
      <c r="AQ2100">
        <v>7.8973600689655203</v>
      </c>
      <c r="AR2100">
        <v>7.8944692413793147</v>
      </c>
      <c r="AS2100">
        <v>7.8985244137931074</v>
      </c>
      <c r="AT2100">
        <v>7.9089017931034498</v>
      </c>
      <c r="AU2100">
        <v>7.9249775862068992</v>
      </c>
      <c r="AV2100">
        <v>7.9461280000000034</v>
      </c>
      <c r="AW2100">
        <v>7.9717292413793119</v>
      </c>
      <c r="AX2100">
        <v>8.0011575172413796</v>
      </c>
      <c r="AY2100">
        <v>8.0337890344827603</v>
      </c>
      <c r="AZ2100">
        <v>8.0690000000000008</v>
      </c>
      <c r="BA2100">
        <v>8.1061666206896561</v>
      </c>
      <c r="BB2100">
        <v>8.1446651034482755</v>
      </c>
      <c r="BC2100">
        <v>8.183871655172414</v>
      </c>
      <c r="BD2100">
        <v>8.2231624827586209</v>
      </c>
      <c r="BE2100">
        <v>8.2619137931034476</v>
      </c>
      <c r="BF2100">
        <v>8.2995017931034472</v>
      </c>
      <c r="BG2100">
        <v>8.3353026896551725</v>
      </c>
      <c r="BH2100">
        <v>8.3686926896551714</v>
      </c>
      <c r="BI2100">
        <v>8.3990480000000005</v>
      </c>
    </row>
    <row r="2101" spans="1:61" x14ac:dyDescent="0.25">
      <c r="A2101" s="2">
        <v>44481</v>
      </c>
      <c r="B2101">
        <v>5.5330000000000013</v>
      </c>
      <c r="C2101">
        <v>5.6806121655172417</v>
      </c>
      <c r="D2101">
        <v>5.7749762206896573</v>
      </c>
      <c r="E2101">
        <v>5.8295341931034512</v>
      </c>
      <c r="F2101">
        <v>5.8577281103448309</v>
      </c>
      <c r="G2101">
        <v>5.873000000000002</v>
      </c>
      <c r="H2101">
        <v>5.8887918896551774</v>
      </c>
      <c r="I2101">
        <v>5.918545806896554</v>
      </c>
      <c r="J2101">
        <v>5.9757037793103462</v>
      </c>
      <c r="K2101">
        <v>6.0737078344827591</v>
      </c>
      <c r="L2101">
        <v>6.226</v>
      </c>
      <c r="M2101">
        <v>6.4414492896551723</v>
      </c>
      <c r="N2101">
        <v>6.7106326620689662</v>
      </c>
      <c r="O2101">
        <v>7.0195540620689671</v>
      </c>
      <c r="P2101">
        <v>7.3542174344827593</v>
      </c>
      <c r="Q2101">
        <v>7.7006267241379307</v>
      </c>
      <c r="R2101">
        <v>8.0447858758620701</v>
      </c>
      <c r="S2101">
        <v>8.37269883448276</v>
      </c>
      <c r="T2101">
        <v>8.6703695448275866</v>
      </c>
      <c r="U2101">
        <v>8.9238019517241369</v>
      </c>
      <c r="V2101">
        <v>9.1189999999999998</v>
      </c>
      <c r="W2101">
        <v>9.2457446758620687</v>
      </c>
      <c r="X2101">
        <v>9.3089251310344832</v>
      </c>
      <c r="Y2101">
        <v>9.3172075586206908</v>
      </c>
      <c r="Z2101">
        <v>9.2792581517241413</v>
      </c>
      <c r="AA2101">
        <v>9.2037431034482768</v>
      </c>
      <c r="AB2101">
        <v>9.0993286068965542</v>
      </c>
      <c r="AC2101">
        <v>8.9746808551724175</v>
      </c>
      <c r="AD2101">
        <v>8.8384660413793128</v>
      </c>
      <c r="AE2101">
        <v>8.6993503586206931</v>
      </c>
      <c r="AF2101">
        <v>8.5660000000000025</v>
      </c>
      <c r="AG2101">
        <v>8.4455328275862094</v>
      </c>
      <c r="AH2101">
        <v>8.3388733793103498</v>
      </c>
      <c r="AI2101">
        <v>8.2453978620689696</v>
      </c>
      <c r="AJ2101">
        <v>8.1644824827586238</v>
      </c>
      <c r="AK2101">
        <v>8.095503448275867</v>
      </c>
      <c r="AL2101">
        <v>8.0378369655172452</v>
      </c>
      <c r="AM2101">
        <v>7.9908592413793142</v>
      </c>
      <c r="AN2101">
        <v>7.9539464827586244</v>
      </c>
      <c r="AO2101">
        <v>7.9264748965517304</v>
      </c>
      <c r="AP2101">
        <v>7.9078206896551766</v>
      </c>
      <c r="AQ2101">
        <v>7.8973600689655203</v>
      </c>
      <c r="AR2101">
        <v>7.8944692413793147</v>
      </c>
      <c r="AS2101">
        <v>7.8985244137931074</v>
      </c>
      <c r="AT2101">
        <v>7.9089017931034498</v>
      </c>
      <c r="AU2101">
        <v>7.9249775862068992</v>
      </c>
      <c r="AV2101">
        <v>7.9461280000000034</v>
      </c>
      <c r="AW2101">
        <v>7.9717292413793119</v>
      </c>
      <c r="AX2101">
        <v>8.0011575172413796</v>
      </c>
      <c r="AY2101">
        <v>8.0337890344827603</v>
      </c>
      <c r="AZ2101">
        <v>8.0690000000000008</v>
      </c>
      <c r="BA2101">
        <v>8.1061666206896561</v>
      </c>
      <c r="BB2101">
        <v>8.1446651034482755</v>
      </c>
      <c r="BC2101">
        <v>8.183871655172414</v>
      </c>
      <c r="BD2101">
        <v>8.2231624827586209</v>
      </c>
      <c r="BE2101">
        <v>8.2619137931034476</v>
      </c>
      <c r="BF2101">
        <v>8.2995017931034472</v>
      </c>
      <c r="BG2101">
        <v>8.3353026896551725</v>
      </c>
      <c r="BH2101">
        <v>8.3686926896551714</v>
      </c>
      <c r="BI2101">
        <v>8.3990480000000005</v>
      </c>
    </row>
    <row r="2102" spans="1:61" x14ac:dyDescent="0.25">
      <c r="A2102" s="2">
        <v>44482</v>
      </c>
      <c r="B2102">
        <v>5.5330000000000013</v>
      </c>
      <c r="C2102">
        <v>5.6806121655172417</v>
      </c>
      <c r="D2102">
        <v>5.7749762206896573</v>
      </c>
      <c r="E2102">
        <v>5.8295341931034512</v>
      </c>
      <c r="F2102">
        <v>5.8577281103448309</v>
      </c>
      <c r="G2102">
        <v>5.873000000000002</v>
      </c>
      <c r="H2102">
        <v>5.8887918896551774</v>
      </c>
      <c r="I2102">
        <v>5.918545806896554</v>
      </c>
      <c r="J2102">
        <v>5.9757037793103462</v>
      </c>
      <c r="K2102">
        <v>6.0737078344827591</v>
      </c>
      <c r="L2102">
        <v>6.226</v>
      </c>
      <c r="M2102">
        <v>6.4414492896551723</v>
      </c>
      <c r="N2102">
        <v>6.7106326620689662</v>
      </c>
      <c r="O2102">
        <v>7.0195540620689671</v>
      </c>
      <c r="P2102">
        <v>7.3542174344827593</v>
      </c>
      <c r="Q2102">
        <v>7.7006267241379307</v>
      </c>
      <c r="R2102">
        <v>8.0447858758620701</v>
      </c>
      <c r="S2102">
        <v>8.37269883448276</v>
      </c>
      <c r="T2102">
        <v>8.6703695448275866</v>
      </c>
      <c r="U2102">
        <v>8.9238019517241369</v>
      </c>
      <c r="V2102">
        <v>9.1189999999999998</v>
      </c>
      <c r="W2102">
        <v>9.2457446758620687</v>
      </c>
      <c r="X2102">
        <v>9.3089251310344832</v>
      </c>
      <c r="Y2102">
        <v>9.3172075586206908</v>
      </c>
      <c r="Z2102">
        <v>9.2792581517241413</v>
      </c>
      <c r="AA2102">
        <v>9.2037431034482768</v>
      </c>
      <c r="AB2102">
        <v>9.0993286068965542</v>
      </c>
      <c r="AC2102">
        <v>8.9746808551724175</v>
      </c>
      <c r="AD2102">
        <v>8.8384660413793128</v>
      </c>
      <c r="AE2102">
        <v>8.6993503586206931</v>
      </c>
      <c r="AF2102">
        <v>8.5660000000000025</v>
      </c>
      <c r="AG2102">
        <v>8.4455328275862094</v>
      </c>
      <c r="AH2102">
        <v>8.3388733793103498</v>
      </c>
      <c r="AI2102">
        <v>8.2453978620689696</v>
      </c>
      <c r="AJ2102">
        <v>8.1644824827586238</v>
      </c>
      <c r="AK2102">
        <v>8.095503448275867</v>
      </c>
      <c r="AL2102">
        <v>8.0378369655172452</v>
      </c>
      <c r="AM2102">
        <v>7.9908592413793142</v>
      </c>
      <c r="AN2102">
        <v>7.9539464827586244</v>
      </c>
      <c r="AO2102">
        <v>7.9264748965517304</v>
      </c>
      <c r="AP2102">
        <v>7.9078206896551766</v>
      </c>
      <c r="AQ2102">
        <v>7.8973600689655203</v>
      </c>
      <c r="AR2102">
        <v>7.8944692413793147</v>
      </c>
      <c r="AS2102">
        <v>7.8985244137931074</v>
      </c>
      <c r="AT2102">
        <v>7.9089017931034498</v>
      </c>
      <c r="AU2102">
        <v>7.9249775862068992</v>
      </c>
      <c r="AV2102">
        <v>7.9461280000000034</v>
      </c>
      <c r="AW2102">
        <v>7.9717292413793119</v>
      </c>
      <c r="AX2102">
        <v>8.0011575172413796</v>
      </c>
      <c r="AY2102">
        <v>8.0337890344827603</v>
      </c>
      <c r="AZ2102">
        <v>8.0690000000000008</v>
      </c>
      <c r="BA2102">
        <v>8.1061666206896561</v>
      </c>
      <c r="BB2102">
        <v>8.1446651034482755</v>
      </c>
      <c r="BC2102">
        <v>8.183871655172414</v>
      </c>
      <c r="BD2102">
        <v>8.2231624827586209</v>
      </c>
      <c r="BE2102">
        <v>8.2619137931034476</v>
      </c>
      <c r="BF2102">
        <v>8.2995017931034472</v>
      </c>
      <c r="BG2102">
        <v>8.3353026896551725</v>
      </c>
      <c r="BH2102">
        <v>8.3686926896551714</v>
      </c>
      <c r="BI2102">
        <v>8.3990480000000005</v>
      </c>
    </row>
    <row r="2103" spans="1:61" x14ac:dyDescent="0.25">
      <c r="A2103" s="2">
        <v>44483</v>
      </c>
      <c r="B2103">
        <v>5.5330000000000013</v>
      </c>
      <c r="C2103">
        <v>5.6806121655172417</v>
      </c>
      <c r="D2103">
        <v>5.7749762206896573</v>
      </c>
      <c r="E2103">
        <v>5.8295341931034512</v>
      </c>
      <c r="F2103">
        <v>5.8577281103448309</v>
      </c>
      <c r="G2103">
        <v>5.873000000000002</v>
      </c>
      <c r="H2103">
        <v>5.8887918896551774</v>
      </c>
      <c r="I2103">
        <v>5.918545806896554</v>
      </c>
      <c r="J2103">
        <v>5.9757037793103462</v>
      </c>
      <c r="K2103">
        <v>6.0737078344827591</v>
      </c>
      <c r="L2103">
        <v>6.226</v>
      </c>
      <c r="M2103">
        <v>6.4414492896551723</v>
      </c>
      <c r="N2103">
        <v>6.7106326620689662</v>
      </c>
      <c r="O2103">
        <v>7.0195540620689671</v>
      </c>
      <c r="P2103">
        <v>7.3542174344827593</v>
      </c>
      <c r="Q2103">
        <v>7.7006267241379307</v>
      </c>
      <c r="R2103">
        <v>8.0447858758620701</v>
      </c>
      <c r="S2103">
        <v>8.37269883448276</v>
      </c>
      <c r="T2103">
        <v>8.6703695448275866</v>
      </c>
      <c r="U2103">
        <v>8.9238019517241369</v>
      </c>
      <c r="V2103">
        <v>9.1189999999999998</v>
      </c>
      <c r="W2103">
        <v>9.2457446758620687</v>
      </c>
      <c r="X2103">
        <v>9.3089251310344832</v>
      </c>
      <c r="Y2103">
        <v>9.3172075586206908</v>
      </c>
      <c r="Z2103">
        <v>9.2792581517241413</v>
      </c>
      <c r="AA2103">
        <v>9.2037431034482768</v>
      </c>
      <c r="AB2103">
        <v>9.0993286068965542</v>
      </c>
      <c r="AC2103">
        <v>8.9746808551724175</v>
      </c>
      <c r="AD2103">
        <v>8.8384660413793128</v>
      </c>
      <c r="AE2103">
        <v>8.6993503586206931</v>
      </c>
      <c r="AF2103">
        <v>8.5660000000000025</v>
      </c>
      <c r="AG2103">
        <v>8.4455328275862094</v>
      </c>
      <c r="AH2103">
        <v>8.3388733793103498</v>
      </c>
      <c r="AI2103">
        <v>8.2453978620689696</v>
      </c>
      <c r="AJ2103">
        <v>8.1644824827586238</v>
      </c>
      <c r="AK2103">
        <v>8.095503448275867</v>
      </c>
      <c r="AL2103">
        <v>8.0378369655172452</v>
      </c>
      <c r="AM2103">
        <v>7.9908592413793142</v>
      </c>
      <c r="AN2103">
        <v>7.9539464827586244</v>
      </c>
      <c r="AO2103">
        <v>7.9264748965517304</v>
      </c>
      <c r="AP2103">
        <v>7.9078206896551766</v>
      </c>
      <c r="AQ2103">
        <v>7.8973600689655203</v>
      </c>
      <c r="AR2103">
        <v>7.8944692413793147</v>
      </c>
      <c r="AS2103">
        <v>7.8985244137931074</v>
      </c>
      <c r="AT2103">
        <v>7.9089017931034498</v>
      </c>
      <c r="AU2103">
        <v>7.9249775862068992</v>
      </c>
      <c r="AV2103">
        <v>7.9461280000000034</v>
      </c>
      <c r="AW2103">
        <v>7.9717292413793119</v>
      </c>
      <c r="AX2103">
        <v>8.0011575172413796</v>
      </c>
      <c r="AY2103">
        <v>8.0337890344827603</v>
      </c>
      <c r="AZ2103">
        <v>8.0690000000000008</v>
      </c>
      <c r="BA2103">
        <v>8.1061666206896561</v>
      </c>
      <c r="BB2103">
        <v>8.1446651034482755</v>
      </c>
      <c r="BC2103">
        <v>8.183871655172414</v>
      </c>
      <c r="BD2103">
        <v>8.2231624827586209</v>
      </c>
      <c r="BE2103">
        <v>8.2619137931034476</v>
      </c>
      <c r="BF2103">
        <v>8.2995017931034472</v>
      </c>
      <c r="BG2103">
        <v>8.3353026896551725</v>
      </c>
      <c r="BH2103">
        <v>8.3686926896551714</v>
      </c>
      <c r="BI2103">
        <v>8.3990480000000005</v>
      </c>
    </row>
    <row r="2104" spans="1:61" x14ac:dyDescent="0.25">
      <c r="A2104" s="2">
        <v>44484</v>
      </c>
      <c r="B2104">
        <v>5.5330000000000013</v>
      </c>
      <c r="C2104">
        <v>5.6806121655172417</v>
      </c>
      <c r="D2104">
        <v>5.7749762206896573</v>
      </c>
      <c r="E2104">
        <v>5.8295341931034512</v>
      </c>
      <c r="F2104">
        <v>5.8577281103448309</v>
      </c>
      <c r="G2104">
        <v>5.873000000000002</v>
      </c>
      <c r="H2104">
        <v>5.8887918896551774</v>
      </c>
      <c r="I2104">
        <v>5.918545806896554</v>
      </c>
      <c r="J2104">
        <v>5.9757037793103462</v>
      </c>
      <c r="K2104">
        <v>6.0737078344827591</v>
      </c>
      <c r="L2104">
        <v>6.226</v>
      </c>
      <c r="M2104">
        <v>6.4414492896551723</v>
      </c>
      <c r="N2104">
        <v>6.7106326620689662</v>
      </c>
      <c r="O2104">
        <v>7.0195540620689671</v>
      </c>
      <c r="P2104">
        <v>7.3542174344827593</v>
      </c>
      <c r="Q2104">
        <v>7.7006267241379307</v>
      </c>
      <c r="R2104">
        <v>8.0447858758620701</v>
      </c>
      <c r="S2104">
        <v>8.37269883448276</v>
      </c>
      <c r="T2104">
        <v>8.6703695448275866</v>
      </c>
      <c r="U2104">
        <v>8.9238019517241369</v>
      </c>
      <c r="V2104">
        <v>9.1189999999999998</v>
      </c>
      <c r="W2104">
        <v>9.2457446758620687</v>
      </c>
      <c r="X2104">
        <v>9.3089251310344832</v>
      </c>
      <c r="Y2104">
        <v>9.3172075586206908</v>
      </c>
      <c r="Z2104">
        <v>9.2792581517241413</v>
      </c>
      <c r="AA2104">
        <v>9.2037431034482768</v>
      </c>
      <c r="AB2104">
        <v>9.0993286068965542</v>
      </c>
      <c r="AC2104">
        <v>8.9746808551724175</v>
      </c>
      <c r="AD2104">
        <v>8.8384660413793128</v>
      </c>
      <c r="AE2104">
        <v>8.6993503586206931</v>
      </c>
      <c r="AF2104">
        <v>8.5660000000000025</v>
      </c>
      <c r="AG2104">
        <v>8.4455328275862094</v>
      </c>
      <c r="AH2104">
        <v>8.3388733793103498</v>
      </c>
      <c r="AI2104">
        <v>8.2453978620689696</v>
      </c>
      <c r="AJ2104">
        <v>8.1644824827586238</v>
      </c>
      <c r="AK2104">
        <v>8.095503448275867</v>
      </c>
      <c r="AL2104">
        <v>8.0378369655172452</v>
      </c>
      <c r="AM2104">
        <v>7.9908592413793142</v>
      </c>
      <c r="AN2104">
        <v>7.9539464827586244</v>
      </c>
      <c r="AO2104">
        <v>7.9264748965517304</v>
      </c>
      <c r="AP2104">
        <v>7.9078206896551766</v>
      </c>
      <c r="AQ2104">
        <v>7.8973600689655203</v>
      </c>
      <c r="AR2104">
        <v>7.8944692413793147</v>
      </c>
      <c r="AS2104">
        <v>7.8985244137931074</v>
      </c>
      <c r="AT2104">
        <v>7.9089017931034498</v>
      </c>
      <c r="AU2104">
        <v>7.9249775862068992</v>
      </c>
      <c r="AV2104">
        <v>7.9461280000000034</v>
      </c>
      <c r="AW2104">
        <v>7.9717292413793119</v>
      </c>
      <c r="AX2104">
        <v>8.0011575172413796</v>
      </c>
      <c r="AY2104">
        <v>8.0337890344827603</v>
      </c>
      <c r="AZ2104">
        <v>8.0690000000000008</v>
      </c>
      <c r="BA2104">
        <v>8.1061666206896561</v>
      </c>
      <c r="BB2104">
        <v>8.1446651034482755</v>
      </c>
      <c r="BC2104">
        <v>8.183871655172414</v>
      </c>
      <c r="BD2104">
        <v>8.2231624827586209</v>
      </c>
      <c r="BE2104">
        <v>8.2619137931034476</v>
      </c>
      <c r="BF2104">
        <v>8.2995017931034472</v>
      </c>
      <c r="BG2104">
        <v>8.3353026896551725</v>
      </c>
      <c r="BH2104">
        <v>8.3686926896551714</v>
      </c>
      <c r="BI2104">
        <v>8.3990480000000005</v>
      </c>
    </row>
    <row r="2105" spans="1:61" x14ac:dyDescent="0.25">
      <c r="A2105" s="2">
        <v>44485</v>
      </c>
      <c r="B2105">
        <v>5.5330000000000013</v>
      </c>
      <c r="C2105">
        <v>5.6806121655172417</v>
      </c>
      <c r="D2105">
        <v>5.7749762206896573</v>
      </c>
      <c r="E2105">
        <v>5.8295341931034512</v>
      </c>
      <c r="F2105">
        <v>5.8577281103448309</v>
      </c>
      <c r="G2105">
        <v>5.873000000000002</v>
      </c>
      <c r="H2105">
        <v>5.8887918896551774</v>
      </c>
      <c r="I2105">
        <v>5.918545806896554</v>
      </c>
      <c r="J2105">
        <v>5.9757037793103462</v>
      </c>
      <c r="K2105">
        <v>6.0737078344827591</v>
      </c>
      <c r="L2105">
        <v>6.226</v>
      </c>
      <c r="M2105">
        <v>6.4414492896551723</v>
      </c>
      <c r="N2105">
        <v>6.7106326620689662</v>
      </c>
      <c r="O2105">
        <v>7.0195540620689671</v>
      </c>
      <c r="P2105">
        <v>7.3542174344827593</v>
      </c>
      <c r="Q2105">
        <v>7.7006267241379307</v>
      </c>
      <c r="R2105">
        <v>8.0447858758620701</v>
      </c>
      <c r="S2105">
        <v>8.37269883448276</v>
      </c>
      <c r="T2105">
        <v>8.6703695448275866</v>
      </c>
      <c r="U2105">
        <v>8.9238019517241369</v>
      </c>
      <c r="V2105">
        <v>9.1189999999999998</v>
      </c>
      <c r="W2105">
        <v>9.2457446758620687</v>
      </c>
      <c r="X2105">
        <v>9.3089251310344832</v>
      </c>
      <c r="Y2105">
        <v>9.3172075586206908</v>
      </c>
      <c r="Z2105">
        <v>9.2792581517241413</v>
      </c>
      <c r="AA2105">
        <v>9.2037431034482768</v>
      </c>
      <c r="AB2105">
        <v>9.0993286068965542</v>
      </c>
      <c r="AC2105">
        <v>8.9746808551724175</v>
      </c>
      <c r="AD2105">
        <v>8.8384660413793128</v>
      </c>
      <c r="AE2105">
        <v>8.6993503586206931</v>
      </c>
      <c r="AF2105">
        <v>8.5660000000000025</v>
      </c>
      <c r="AG2105">
        <v>8.4455328275862094</v>
      </c>
      <c r="AH2105">
        <v>8.3388733793103498</v>
      </c>
      <c r="AI2105">
        <v>8.2453978620689696</v>
      </c>
      <c r="AJ2105">
        <v>8.1644824827586238</v>
      </c>
      <c r="AK2105">
        <v>8.095503448275867</v>
      </c>
      <c r="AL2105">
        <v>8.0378369655172452</v>
      </c>
      <c r="AM2105">
        <v>7.9908592413793142</v>
      </c>
      <c r="AN2105">
        <v>7.9539464827586244</v>
      </c>
      <c r="AO2105">
        <v>7.9264748965517304</v>
      </c>
      <c r="AP2105">
        <v>7.9078206896551766</v>
      </c>
      <c r="AQ2105">
        <v>7.8973600689655203</v>
      </c>
      <c r="AR2105">
        <v>7.8944692413793147</v>
      </c>
      <c r="AS2105">
        <v>7.8985244137931074</v>
      </c>
      <c r="AT2105">
        <v>7.9089017931034498</v>
      </c>
      <c r="AU2105">
        <v>7.9249775862068992</v>
      </c>
      <c r="AV2105">
        <v>7.9461280000000034</v>
      </c>
      <c r="AW2105">
        <v>7.9717292413793119</v>
      </c>
      <c r="AX2105">
        <v>8.0011575172413796</v>
      </c>
      <c r="AY2105">
        <v>8.0337890344827603</v>
      </c>
      <c r="AZ2105">
        <v>8.0690000000000008</v>
      </c>
      <c r="BA2105">
        <v>8.1061666206896561</v>
      </c>
      <c r="BB2105">
        <v>8.1446651034482755</v>
      </c>
      <c r="BC2105">
        <v>8.183871655172414</v>
      </c>
      <c r="BD2105">
        <v>8.2231624827586209</v>
      </c>
      <c r="BE2105">
        <v>8.2619137931034476</v>
      </c>
      <c r="BF2105">
        <v>8.2995017931034472</v>
      </c>
      <c r="BG2105">
        <v>8.3353026896551725</v>
      </c>
      <c r="BH2105">
        <v>8.3686926896551714</v>
      </c>
      <c r="BI2105">
        <v>8.3990480000000005</v>
      </c>
    </row>
    <row r="2106" spans="1:61" x14ac:dyDescent="0.25">
      <c r="A2106" s="2">
        <v>44486</v>
      </c>
      <c r="B2106">
        <v>5.5330000000000013</v>
      </c>
      <c r="C2106">
        <v>5.6806121655172417</v>
      </c>
      <c r="D2106">
        <v>5.7749762206896573</v>
      </c>
      <c r="E2106">
        <v>5.8295341931034512</v>
      </c>
      <c r="F2106">
        <v>5.8577281103448309</v>
      </c>
      <c r="G2106">
        <v>5.873000000000002</v>
      </c>
      <c r="H2106">
        <v>5.8887918896551774</v>
      </c>
      <c r="I2106">
        <v>5.918545806896554</v>
      </c>
      <c r="J2106">
        <v>5.9757037793103462</v>
      </c>
      <c r="K2106">
        <v>6.0737078344827591</v>
      </c>
      <c r="L2106">
        <v>6.226</v>
      </c>
      <c r="M2106">
        <v>6.4414492896551723</v>
      </c>
      <c r="N2106">
        <v>6.7106326620689662</v>
      </c>
      <c r="O2106">
        <v>7.0195540620689671</v>
      </c>
      <c r="P2106">
        <v>7.3542174344827593</v>
      </c>
      <c r="Q2106">
        <v>7.7006267241379307</v>
      </c>
      <c r="R2106">
        <v>8.0447858758620701</v>
      </c>
      <c r="S2106">
        <v>8.37269883448276</v>
      </c>
      <c r="T2106">
        <v>8.6703695448275866</v>
      </c>
      <c r="U2106">
        <v>8.9238019517241369</v>
      </c>
      <c r="V2106">
        <v>9.1189999999999998</v>
      </c>
      <c r="W2106">
        <v>9.2457446758620687</v>
      </c>
      <c r="X2106">
        <v>9.3089251310344832</v>
      </c>
      <c r="Y2106">
        <v>9.3172075586206908</v>
      </c>
      <c r="Z2106">
        <v>9.2792581517241413</v>
      </c>
      <c r="AA2106">
        <v>9.2037431034482768</v>
      </c>
      <c r="AB2106">
        <v>9.0993286068965542</v>
      </c>
      <c r="AC2106">
        <v>8.9746808551724175</v>
      </c>
      <c r="AD2106">
        <v>8.8384660413793128</v>
      </c>
      <c r="AE2106">
        <v>8.6993503586206931</v>
      </c>
      <c r="AF2106">
        <v>8.5660000000000025</v>
      </c>
      <c r="AG2106">
        <v>8.4455328275862094</v>
      </c>
      <c r="AH2106">
        <v>8.3388733793103498</v>
      </c>
      <c r="AI2106">
        <v>8.2453978620689696</v>
      </c>
      <c r="AJ2106">
        <v>8.1644824827586238</v>
      </c>
      <c r="AK2106">
        <v>8.095503448275867</v>
      </c>
      <c r="AL2106">
        <v>8.0378369655172452</v>
      </c>
      <c r="AM2106">
        <v>7.9908592413793142</v>
      </c>
      <c r="AN2106">
        <v>7.9539464827586244</v>
      </c>
      <c r="AO2106">
        <v>7.9264748965517304</v>
      </c>
      <c r="AP2106">
        <v>7.9078206896551766</v>
      </c>
      <c r="AQ2106">
        <v>7.8973600689655203</v>
      </c>
      <c r="AR2106">
        <v>7.8944692413793147</v>
      </c>
      <c r="AS2106">
        <v>7.8985244137931074</v>
      </c>
      <c r="AT2106">
        <v>7.9089017931034498</v>
      </c>
      <c r="AU2106">
        <v>7.9249775862068992</v>
      </c>
      <c r="AV2106">
        <v>7.9461280000000034</v>
      </c>
      <c r="AW2106">
        <v>7.9717292413793119</v>
      </c>
      <c r="AX2106">
        <v>8.0011575172413796</v>
      </c>
      <c r="AY2106">
        <v>8.0337890344827603</v>
      </c>
      <c r="AZ2106">
        <v>8.0690000000000008</v>
      </c>
      <c r="BA2106">
        <v>8.1061666206896561</v>
      </c>
      <c r="BB2106">
        <v>8.1446651034482755</v>
      </c>
      <c r="BC2106">
        <v>8.183871655172414</v>
      </c>
      <c r="BD2106">
        <v>8.2231624827586209</v>
      </c>
      <c r="BE2106">
        <v>8.2619137931034476</v>
      </c>
      <c r="BF2106">
        <v>8.2995017931034472</v>
      </c>
      <c r="BG2106">
        <v>8.3353026896551725</v>
      </c>
      <c r="BH2106">
        <v>8.3686926896551714</v>
      </c>
      <c r="BI2106">
        <v>8.3990480000000005</v>
      </c>
    </row>
    <row r="2107" spans="1:61" x14ac:dyDescent="0.25">
      <c r="A2107" s="2">
        <v>44487</v>
      </c>
      <c r="B2107">
        <v>5.5330000000000013</v>
      </c>
      <c r="C2107">
        <v>5.6806121655172417</v>
      </c>
      <c r="D2107">
        <v>5.7749762206896573</v>
      </c>
      <c r="E2107">
        <v>5.8295341931034512</v>
      </c>
      <c r="F2107">
        <v>5.8577281103448309</v>
      </c>
      <c r="G2107">
        <v>5.873000000000002</v>
      </c>
      <c r="H2107">
        <v>5.8887918896551774</v>
      </c>
      <c r="I2107">
        <v>5.918545806896554</v>
      </c>
      <c r="J2107">
        <v>5.9757037793103462</v>
      </c>
      <c r="K2107">
        <v>6.0737078344827591</v>
      </c>
      <c r="L2107">
        <v>6.226</v>
      </c>
      <c r="M2107">
        <v>6.4414492896551723</v>
      </c>
      <c r="N2107">
        <v>6.7106326620689662</v>
      </c>
      <c r="O2107">
        <v>7.0195540620689671</v>
      </c>
      <c r="P2107">
        <v>7.3542174344827593</v>
      </c>
      <c r="Q2107">
        <v>7.7006267241379307</v>
      </c>
      <c r="R2107">
        <v>8.0447858758620701</v>
      </c>
      <c r="S2107">
        <v>8.37269883448276</v>
      </c>
      <c r="T2107">
        <v>8.6703695448275866</v>
      </c>
      <c r="U2107">
        <v>8.9238019517241369</v>
      </c>
      <c r="V2107">
        <v>9.1189999999999998</v>
      </c>
      <c r="W2107">
        <v>9.2457446758620687</v>
      </c>
      <c r="X2107">
        <v>9.3089251310344832</v>
      </c>
      <c r="Y2107">
        <v>9.3172075586206908</v>
      </c>
      <c r="Z2107">
        <v>9.2792581517241413</v>
      </c>
      <c r="AA2107">
        <v>9.2037431034482768</v>
      </c>
      <c r="AB2107">
        <v>9.0993286068965542</v>
      </c>
      <c r="AC2107">
        <v>8.9746808551724175</v>
      </c>
      <c r="AD2107">
        <v>8.8384660413793128</v>
      </c>
      <c r="AE2107">
        <v>8.6993503586206931</v>
      </c>
      <c r="AF2107">
        <v>8.5660000000000025</v>
      </c>
      <c r="AG2107">
        <v>8.4455328275862094</v>
      </c>
      <c r="AH2107">
        <v>8.3388733793103498</v>
      </c>
      <c r="AI2107">
        <v>8.2453978620689696</v>
      </c>
      <c r="AJ2107">
        <v>8.1644824827586238</v>
      </c>
      <c r="AK2107">
        <v>8.095503448275867</v>
      </c>
      <c r="AL2107">
        <v>8.0378369655172452</v>
      </c>
      <c r="AM2107">
        <v>7.9908592413793142</v>
      </c>
      <c r="AN2107">
        <v>7.9539464827586244</v>
      </c>
      <c r="AO2107">
        <v>7.9264748965517304</v>
      </c>
      <c r="AP2107">
        <v>7.9078206896551766</v>
      </c>
      <c r="AQ2107">
        <v>7.8973600689655203</v>
      </c>
      <c r="AR2107">
        <v>7.8944692413793147</v>
      </c>
      <c r="AS2107">
        <v>7.8985244137931074</v>
      </c>
      <c r="AT2107">
        <v>7.9089017931034498</v>
      </c>
      <c r="AU2107">
        <v>7.9249775862068992</v>
      </c>
      <c r="AV2107">
        <v>7.9461280000000034</v>
      </c>
      <c r="AW2107">
        <v>7.9717292413793119</v>
      </c>
      <c r="AX2107">
        <v>8.0011575172413796</v>
      </c>
      <c r="AY2107">
        <v>8.0337890344827603</v>
      </c>
      <c r="AZ2107">
        <v>8.0690000000000008</v>
      </c>
      <c r="BA2107">
        <v>8.1061666206896561</v>
      </c>
      <c r="BB2107">
        <v>8.1446651034482755</v>
      </c>
      <c r="BC2107">
        <v>8.183871655172414</v>
      </c>
      <c r="BD2107">
        <v>8.2231624827586209</v>
      </c>
      <c r="BE2107">
        <v>8.2619137931034476</v>
      </c>
      <c r="BF2107">
        <v>8.2995017931034472</v>
      </c>
      <c r="BG2107">
        <v>8.3353026896551725</v>
      </c>
      <c r="BH2107">
        <v>8.3686926896551714</v>
      </c>
      <c r="BI2107">
        <v>8.3990480000000005</v>
      </c>
    </row>
    <row r="2108" spans="1:61" x14ac:dyDescent="0.25">
      <c r="A2108" s="2">
        <v>44488</v>
      </c>
      <c r="B2108">
        <v>5.5330000000000013</v>
      </c>
      <c r="C2108">
        <v>5.6806121655172417</v>
      </c>
      <c r="D2108">
        <v>5.7749762206896573</v>
      </c>
      <c r="E2108">
        <v>5.8295341931034512</v>
      </c>
      <c r="F2108">
        <v>5.8577281103448309</v>
      </c>
      <c r="G2108">
        <v>5.873000000000002</v>
      </c>
      <c r="H2108">
        <v>5.8887918896551774</v>
      </c>
      <c r="I2108">
        <v>5.918545806896554</v>
      </c>
      <c r="J2108">
        <v>5.9757037793103462</v>
      </c>
      <c r="K2108">
        <v>6.0737078344827591</v>
      </c>
      <c r="L2108">
        <v>6.226</v>
      </c>
      <c r="M2108">
        <v>6.4414492896551723</v>
      </c>
      <c r="N2108">
        <v>6.7106326620689662</v>
      </c>
      <c r="O2108">
        <v>7.0195540620689671</v>
      </c>
      <c r="P2108">
        <v>7.3542174344827593</v>
      </c>
      <c r="Q2108">
        <v>7.7006267241379307</v>
      </c>
      <c r="R2108">
        <v>8.0447858758620701</v>
      </c>
      <c r="S2108">
        <v>8.37269883448276</v>
      </c>
      <c r="T2108">
        <v>8.6703695448275866</v>
      </c>
      <c r="U2108">
        <v>8.9238019517241369</v>
      </c>
      <c r="V2108">
        <v>9.1189999999999998</v>
      </c>
      <c r="W2108">
        <v>9.2457446758620687</v>
      </c>
      <c r="X2108">
        <v>9.3089251310344832</v>
      </c>
      <c r="Y2108">
        <v>9.3172075586206908</v>
      </c>
      <c r="Z2108">
        <v>9.2792581517241413</v>
      </c>
      <c r="AA2108">
        <v>9.2037431034482768</v>
      </c>
      <c r="AB2108">
        <v>9.0993286068965542</v>
      </c>
      <c r="AC2108">
        <v>8.9746808551724175</v>
      </c>
      <c r="AD2108">
        <v>8.8384660413793128</v>
      </c>
      <c r="AE2108">
        <v>8.6993503586206931</v>
      </c>
      <c r="AF2108">
        <v>8.5660000000000025</v>
      </c>
      <c r="AG2108">
        <v>8.4455328275862094</v>
      </c>
      <c r="AH2108">
        <v>8.3388733793103498</v>
      </c>
      <c r="AI2108">
        <v>8.2453978620689696</v>
      </c>
      <c r="AJ2108">
        <v>8.1644824827586238</v>
      </c>
      <c r="AK2108">
        <v>8.095503448275867</v>
      </c>
      <c r="AL2108">
        <v>8.0378369655172452</v>
      </c>
      <c r="AM2108">
        <v>7.9908592413793142</v>
      </c>
      <c r="AN2108">
        <v>7.9539464827586244</v>
      </c>
      <c r="AO2108">
        <v>7.9264748965517304</v>
      </c>
      <c r="AP2108">
        <v>7.9078206896551766</v>
      </c>
      <c r="AQ2108">
        <v>7.8973600689655203</v>
      </c>
      <c r="AR2108">
        <v>7.8944692413793147</v>
      </c>
      <c r="AS2108">
        <v>7.8985244137931074</v>
      </c>
      <c r="AT2108">
        <v>7.9089017931034498</v>
      </c>
      <c r="AU2108">
        <v>7.9249775862068992</v>
      </c>
      <c r="AV2108">
        <v>7.9461280000000034</v>
      </c>
      <c r="AW2108">
        <v>7.9717292413793119</v>
      </c>
      <c r="AX2108">
        <v>8.0011575172413796</v>
      </c>
      <c r="AY2108">
        <v>8.0337890344827603</v>
      </c>
      <c r="AZ2108">
        <v>8.0690000000000008</v>
      </c>
      <c r="BA2108">
        <v>8.1061666206896561</v>
      </c>
      <c r="BB2108">
        <v>8.1446651034482755</v>
      </c>
      <c r="BC2108">
        <v>8.183871655172414</v>
      </c>
      <c r="BD2108">
        <v>8.2231624827586209</v>
      </c>
      <c r="BE2108">
        <v>8.2619137931034476</v>
      </c>
      <c r="BF2108">
        <v>8.2995017931034472</v>
      </c>
      <c r="BG2108">
        <v>8.3353026896551725</v>
      </c>
      <c r="BH2108">
        <v>8.3686926896551714</v>
      </c>
      <c r="BI2108">
        <v>8.3990480000000005</v>
      </c>
    </row>
    <row r="2109" spans="1:61" x14ac:dyDescent="0.25">
      <c r="A2109" s="2">
        <v>44489</v>
      </c>
      <c r="B2109">
        <v>5.5330000000000013</v>
      </c>
      <c r="C2109">
        <v>5.6806121655172417</v>
      </c>
      <c r="D2109">
        <v>5.7749762206896573</v>
      </c>
      <c r="E2109">
        <v>5.8295341931034512</v>
      </c>
      <c r="F2109">
        <v>5.8577281103448309</v>
      </c>
      <c r="G2109">
        <v>5.873000000000002</v>
      </c>
      <c r="H2109">
        <v>5.8887918896551774</v>
      </c>
      <c r="I2109">
        <v>5.918545806896554</v>
      </c>
      <c r="J2109">
        <v>5.9757037793103462</v>
      </c>
      <c r="K2109">
        <v>6.0737078344827591</v>
      </c>
      <c r="L2109">
        <v>6.226</v>
      </c>
      <c r="M2109">
        <v>6.4414492896551723</v>
      </c>
      <c r="N2109">
        <v>6.7106326620689662</v>
      </c>
      <c r="O2109">
        <v>7.0195540620689671</v>
      </c>
      <c r="P2109">
        <v>7.3542174344827593</v>
      </c>
      <c r="Q2109">
        <v>7.7006267241379307</v>
      </c>
      <c r="R2109">
        <v>8.0447858758620701</v>
      </c>
      <c r="S2109">
        <v>8.37269883448276</v>
      </c>
      <c r="T2109">
        <v>8.6703695448275866</v>
      </c>
      <c r="U2109">
        <v>8.9238019517241369</v>
      </c>
      <c r="V2109">
        <v>9.1189999999999998</v>
      </c>
      <c r="W2109">
        <v>9.2457446758620687</v>
      </c>
      <c r="X2109">
        <v>9.3089251310344832</v>
      </c>
      <c r="Y2109">
        <v>9.3172075586206908</v>
      </c>
      <c r="Z2109">
        <v>9.2792581517241413</v>
      </c>
      <c r="AA2109">
        <v>9.2037431034482768</v>
      </c>
      <c r="AB2109">
        <v>9.0993286068965542</v>
      </c>
      <c r="AC2109">
        <v>8.9746808551724175</v>
      </c>
      <c r="AD2109">
        <v>8.8384660413793128</v>
      </c>
      <c r="AE2109">
        <v>8.6993503586206931</v>
      </c>
      <c r="AF2109">
        <v>8.5660000000000025</v>
      </c>
      <c r="AG2109">
        <v>8.4455328275862094</v>
      </c>
      <c r="AH2109">
        <v>8.3388733793103498</v>
      </c>
      <c r="AI2109">
        <v>8.2453978620689696</v>
      </c>
      <c r="AJ2109">
        <v>8.1644824827586238</v>
      </c>
      <c r="AK2109">
        <v>8.095503448275867</v>
      </c>
      <c r="AL2109">
        <v>8.0378369655172452</v>
      </c>
      <c r="AM2109">
        <v>7.9908592413793142</v>
      </c>
      <c r="AN2109">
        <v>7.9539464827586244</v>
      </c>
      <c r="AO2109">
        <v>7.9264748965517304</v>
      </c>
      <c r="AP2109">
        <v>7.9078206896551766</v>
      </c>
      <c r="AQ2109">
        <v>7.8973600689655203</v>
      </c>
      <c r="AR2109">
        <v>7.8944692413793147</v>
      </c>
      <c r="AS2109">
        <v>7.8985244137931074</v>
      </c>
      <c r="AT2109">
        <v>7.9089017931034498</v>
      </c>
      <c r="AU2109">
        <v>7.9249775862068992</v>
      </c>
      <c r="AV2109">
        <v>7.9461280000000034</v>
      </c>
      <c r="AW2109">
        <v>7.9717292413793119</v>
      </c>
      <c r="AX2109">
        <v>8.0011575172413796</v>
      </c>
      <c r="AY2109">
        <v>8.0337890344827603</v>
      </c>
      <c r="AZ2109">
        <v>8.0690000000000008</v>
      </c>
      <c r="BA2109">
        <v>8.1061666206896561</v>
      </c>
      <c r="BB2109">
        <v>8.1446651034482755</v>
      </c>
      <c r="BC2109">
        <v>8.183871655172414</v>
      </c>
      <c r="BD2109">
        <v>8.2231624827586209</v>
      </c>
      <c r="BE2109">
        <v>8.2619137931034476</v>
      </c>
      <c r="BF2109">
        <v>8.2995017931034472</v>
      </c>
      <c r="BG2109">
        <v>8.3353026896551725</v>
      </c>
      <c r="BH2109">
        <v>8.3686926896551714</v>
      </c>
      <c r="BI2109">
        <v>8.3990480000000005</v>
      </c>
    </row>
    <row r="2110" spans="1:61" x14ac:dyDescent="0.25">
      <c r="A2110" s="2">
        <v>44490</v>
      </c>
      <c r="B2110">
        <v>5.5330000000000013</v>
      </c>
      <c r="C2110">
        <v>5.6806121655172417</v>
      </c>
      <c r="D2110">
        <v>5.7749762206896573</v>
      </c>
      <c r="E2110">
        <v>5.8295341931034512</v>
      </c>
      <c r="F2110">
        <v>5.8577281103448309</v>
      </c>
      <c r="G2110">
        <v>5.873000000000002</v>
      </c>
      <c r="H2110">
        <v>5.8887918896551774</v>
      </c>
      <c r="I2110">
        <v>5.918545806896554</v>
      </c>
      <c r="J2110">
        <v>5.9757037793103462</v>
      </c>
      <c r="K2110">
        <v>6.0737078344827591</v>
      </c>
      <c r="L2110">
        <v>6.226</v>
      </c>
      <c r="M2110">
        <v>6.4414492896551723</v>
      </c>
      <c r="N2110">
        <v>6.7106326620689662</v>
      </c>
      <c r="O2110">
        <v>7.0195540620689671</v>
      </c>
      <c r="P2110">
        <v>7.3542174344827593</v>
      </c>
      <c r="Q2110">
        <v>7.7006267241379307</v>
      </c>
      <c r="R2110">
        <v>8.0447858758620701</v>
      </c>
      <c r="S2110">
        <v>8.37269883448276</v>
      </c>
      <c r="T2110">
        <v>8.6703695448275866</v>
      </c>
      <c r="U2110">
        <v>8.9238019517241369</v>
      </c>
      <c r="V2110">
        <v>9.1189999999999998</v>
      </c>
      <c r="W2110">
        <v>9.2457446758620687</v>
      </c>
      <c r="X2110">
        <v>9.3089251310344832</v>
      </c>
      <c r="Y2110">
        <v>9.3172075586206908</v>
      </c>
      <c r="Z2110">
        <v>9.2792581517241413</v>
      </c>
      <c r="AA2110">
        <v>9.2037431034482768</v>
      </c>
      <c r="AB2110">
        <v>9.0993286068965542</v>
      </c>
      <c r="AC2110">
        <v>8.9746808551724175</v>
      </c>
      <c r="AD2110">
        <v>8.8384660413793128</v>
      </c>
      <c r="AE2110">
        <v>8.6993503586206931</v>
      </c>
      <c r="AF2110">
        <v>8.5660000000000025</v>
      </c>
      <c r="AG2110">
        <v>8.4455328275862094</v>
      </c>
      <c r="AH2110">
        <v>8.3388733793103498</v>
      </c>
      <c r="AI2110">
        <v>8.2453978620689696</v>
      </c>
      <c r="AJ2110">
        <v>8.1644824827586238</v>
      </c>
      <c r="AK2110">
        <v>8.095503448275867</v>
      </c>
      <c r="AL2110">
        <v>8.0378369655172452</v>
      </c>
      <c r="AM2110">
        <v>7.9908592413793142</v>
      </c>
      <c r="AN2110">
        <v>7.9539464827586244</v>
      </c>
      <c r="AO2110">
        <v>7.9264748965517304</v>
      </c>
      <c r="AP2110">
        <v>7.9078206896551766</v>
      </c>
      <c r="AQ2110">
        <v>7.8973600689655203</v>
      </c>
      <c r="AR2110">
        <v>7.8944692413793147</v>
      </c>
      <c r="AS2110">
        <v>7.8985244137931074</v>
      </c>
      <c r="AT2110">
        <v>7.9089017931034498</v>
      </c>
      <c r="AU2110">
        <v>7.9249775862068992</v>
      </c>
      <c r="AV2110">
        <v>7.9461280000000034</v>
      </c>
      <c r="AW2110">
        <v>7.9717292413793119</v>
      </c>
      <c r="AX2110">
        <v>8.0011575172413796</v>
      </c>
      <c r="AY2110">
        <v>8.0337890344827603</v>
      </c>
      <c r="AZ2110">
        <v>8.0690000000000008</v>
      </c>
      <c r="BA2110">
        <v>8.1061666206896561</v>
      </c>
      <c r="BB2110">
        <v>8.1446651034482755</v>
      </c>
      <c r="BC2110">
        <v>8.183871655172414</v>
      </c>
      <c r="BD2110">
        <v>8.2231624827586209</v>
      </c>
      <c r="BE2110">
        <v>8.2619137931034476</v>
      </c>
      <c r="BF2110">
        <v>8.2995017931034472</v>
      </c>
      <c r="BG2110">
        <v>8.3353026896551725</v>
      </c>
      <c r="BH2110">
        <v>8.3686926896551714</v>
      </c>
      <c r="BI2110">
        <v>8.3990480000000005</v>
      </c>
    </row>
    <row r="2111" spans="1:61" x14ac:dyDescent="0.25">
      <c r="A2111" s="2">
        <v>44491</v>
      </c>
      <c r="B2111">
        <v>5.5330000000000013</v>
      </c>
      <c r="C2111">
        <v>5.6806121655172417</v>
      </c>
      <c r="D2111">
        <v>5.7749762206896573</v>
      </c>
      <c r="E2111">
        <v>5.8295341931034512</v>
      </c>
      <c r="F2111">
        <v>5.8577281103448309</v>
      </c>
      <c r="G2111">
        <v>5.873000000000002</v>
      </c>
      <c r="H2111">
        <v>5.8887918896551774</v>
      </c>
      <c r="I2111">
        <v>5.918545806896554</v>
      </c>
      <c r="J2111">
        <v>5.9757037793103462</v>
      </c>
      <c r="K2111">
        <v>6.0737078344827591</v>
      </c>
      <c r="L2111">
        <v>6.226</v>
      </c>
      <c r="M2111">
        <v>6.4414492896551723</v>
      </c>
      <c r="N2111">
        <v>6.7106326620689662</v>
      </c>
      <c r="O2111">
        <v>7.0195540620689671</v>
      </c>
      <c r="P2111">
        <v>7.3542174344827593</v>
      </c>
      <c r="Q2111">
        <v>7.7006267241379307</v>
      </c>
      <c r="R2111">
        <v>8.0447858758620701</v>
      </c>
      <c r="S2111">
        <v>8.37269883448276</v>
      </c>
      <c r="T2111">
        <v>8.6703695448275866</v>
      </c>
      <c r="U2111">
        <v>8.9238019517241369</v>
      </c>
      <c r="V2111">
        <v>9.1189999999999998</v>
      </c>
      <c r="W2111">
        <v>9.2457446758620687</v>
      </c>
      <c r="X2111">
        <v>9.3089251310344832</v>
      </c>
      <c r="Y2111">
        <v>9.3172075586206908</v>
      </c>
      <c r="Z2111">
        <v>9.2792581517241413</v>
      </c>
      <c r="AA2111">
        <v>9.2037431034482768</v>
      </c>
      <c r="AB2111">
        <v>9.0993286068965542</v>
      </c>
      <c r="AC2111">
        <v>8.9746808551724175</v>
      </c>
      <c r="AD2111">
        <v>8.8384660413793128</v>
      </c>
      <c r="AE2111">
        <v>8.6993503586206931</v>
      </c>
      <c r="AF2111">
        <v>8.5660000000000025</v>
      </c>
      <c r="AG2111">
        <v>8.4455328275862094</v>
      </c>
      <c r="AH2111">
        <v>8.3388733793103498</v>
      </c>
      <c r="AI2111">
        <v>8.2453978620689696</v>
      </c>
      <c r="AJ2111">
        <v>8.1644824827586238</v>
      </c>
      <c r="AK2111">
        <v>8.095503448275867</v>
      </c>
      <c r="AL2111">
        <v>8.0378369655172452</v>
      </c>
      <c r="AM2111">
        <v>7.9908592413793142</v>
      </c>
      <c r="AN2111">
        <v>7.9539464827586244</v>
      </c>
      <c r="AO2111">
        <v>7.9264748965517304</v>
      </c>
      <c r="AP2111">
        <v>7.9078206896551766</v>
      </c>
      <c r="AQ2111">
        <v>7.8973600689655203</v>
      </c>
      <c r="AR2111">
        <v>7.8944692413793147</v>
      </c>
      <c r="AS2111">
        <v>7.8985244137931074</v>
      </c>
      <c r="AT2111">
        <v>7.9089017931034498</v>
      </c>
      <c r="AU2111">
        <v>7.9249775862068992</v>
      </c>
      <c r="AV2111">
        <v>7.9461280000000034</v>
      </c>
      <c r="AW2111">
        <v>7.9717292413793119</v>
      </c>
      <c r="AX2111">
        <v>8.0011575172413796</v>
      </c>
      <c r="AY2111">
        <v>8.0337890344827603</v>
      </c>
      <c r="AZ2111">
        <v>8.0690000000000008</v>
      </c>
      <c r="BA2111">
        <v>8.1061666206896561</v>
      </c>
      <c r="BB2111">
        <v>8.1446651034482755</v>
      </c>
      <c r="BC2111">
        <v>8.183871655172414</v>
      </c>
      <c r="BD2111">
        <v>8.2231624827586209</v>
      </c>
      <c r="BE2111">
        <v>8.2619137931034476</v>
      </c>
      <c r="BF2111">
        <v>8.2995017931034472</v>
      </c>
      <c r="BG2111">
        <v>8.3353026896551725</v>
      </c>
      <c r="BH2111">
        <v>8.3686926896551714</v>
      </c>
      <c r="BI2111">
        <v>8.3990480000000005</v>
      </c>
    </row>
    <row r="2112" spans="1:61" x14ac:dyDescent="0.25">
      <c r="A2112" s="2">
        <v>44492</v>
      </c>
      <c r="B2112">
        <v>5.5330000000000013</v>
      </c>
      <c r="C2112">
        <v>5.6806121655172417</v>
      </c>
      <c r="D2112">
        <v>5.7749762206896573</v>
      </c>
      <c r="E2112">
        <v>5.8295341931034512</v>
      </c>
      <c r="F2112">
        <v>5.8577281103448309</v>
      </c>
      <c r="G2112">
        <v>5.873000000000002</v>
      </c>
      <c r="H2112">
        <v>5.8887918896551774</v>
      </c>
      <c r="I2112">
        <v>5.918545806896554</v>
      </c>
      <c r="J2112">
        <v>5.9757037793103462</v>
      </c>
      <c r="K2112">
        <v>6.0737078344827591</v>
      </c>
      <c r="L2112">
        <v>6.226</v>
      </c>
      <c r="M2112">
        <v>6.4414492896551723</v>
      </c>
      <c r="N2112">
        <v>6.7106326620689662</v>
      </c>
      <c r="O2112">
        <v>7.0195540620689671</v>
      </c>
      <c r="P2112">
        <v>7.3542174344827593</v>
      </c>
      <c r="Q2112">
        <v>7.7006267241379307</v>
      </c>
      <c r="R2112">
        <v>8.0447858758620701</v>
      </c>
      <c r="S2112">
        <v>8.37269883448276</v>
      </c>
      <c r="T2112">
        <v>8.6703695448275866</v>
      </c>
      <c r="U2112">
        <v>8.9238019517241369</v>
      </c>
      <c r="V2112">
        <v>9.1189999999999998</v>
      </c>
      <c r="W2112">
        <v>9.2457446758620687</v>
      </c>
      <c r="X2112">
        <v>9.3089251310344832</v>
      </c>
      <c r="Y2112">
        <v>9.3172075586206908</v>
      </c>
      <c r="Z2112">
        <v>9.2792581517241413</v>
      </c>
      <c r="AA2112">
        <v>9.2037431034482768</v>
      </c>
      <c r="AB2112">
        <v>9.0993286068965542</v>
      </c>
      <c r="AC2112">
        <v>8.9746808551724175</v>
      </c>
      <c r="AD2112">
        <v>8.8384660413793128</v>
      </c>
      <c r="AE2112">
        <v>8.6993503586206931</v>
      </c>
      <c r="AF2112">
        <v>8.5660000000000025</v>
      </c>
      <c r="AG2112">
        <v>8.4455328275862094</v>
      </c>
      <c r="AH2112">
        <v>8.3388733793103498</v>
      </c>
      <c r="AI2112">
        <v>8.2453978620689696</v>
      </c>
      <c r="AJ2112">
        <v>8.1644824827586238</v>
      </c>
      <c r="AK2112">
        <v>8.095503448275867</v>
      </c>
      <c r="AL2112">
        <v>8.0378369655172452</v>
      </c>
      <c r="AM2112">
        <v>7.9908592413793142</v>
      </c>
      <c r="AN2112">
        <v>7.9539464827586244</v>
      </c>
      <c r="AO2112">
        <v>7.9264748965517304</v>
      </c>
      <c r="AP2112">
        <v>7.9078206896551766</v>
      </c>
      <c r="AQ2112">
        <v>7.8973600689655203</v>
      </c>
      <c r="AR2112">
        <v>7.8944692413793147</v>
      </c>
      <c r="AS2112">
        <v>7.8985244137931074</v>
      </c>
      <c r="AT2112">
        <v>7.9089017931034498</v>
      </c>
      <c r="AU2112">
        <v>7.9249775862068992</v>
      </c>
      <c r="AV2112">
        <v>7.9461280000000034</v>
      </c>
      <c r="AW2112">
        <v>7.9717292413793119</v>
      </c>
      <c r="AX2112">
        <v>8.0011575172413796</v>
      </c>
      <c r="AY2112">
        <v>8.0337890344827603</v>
      </c>
      <c r="AZ2112">
        <v>8.0690000000000008</v>
      </c>
      <c r="BA2112">
        <v>8.1061666206896561</v>
      </c>
      <c r="BB2112">
        <v>8.1446651034482755</v>
      </c>
      <c r="BC2112">
        <v>8.183871655172414</v>
      </c>
      <c r="BD2112">
        <v>8.2231624827586209</v>
      </c>
      <c r="BE2112">
        <v>8.2619137931034476</v>
      </c>
      <c r="BF2112">
        <v>8.2995017931034472</v>
      </c>
      <c r="BG2112">
        <v>8.3353026896551725</v>
      </c>
      <c r="BH2112">
        <v>8.3686926896551714</v>
      </c>
      <c r="BI2112">
        <v>8.3990480000000005</v>
      </c>
    </row>
    <row r="2113" spans="1:61" x14ac:dyDescent="0.25">
      <c r="A2113" s="2">
        <v>44493</v>
      </c>
      <c r="B2113">
        <v>5.5330000000000013</v>
      </c>
      <c r="C2113">
        <v>5.6806121655172417</v>
      </c>
      <c r="D2113">
        <v>5.7749762206896573</v>
      </c>
      <c r="E2113">
        <v>5.8295341931034512</v>
      </c>
      <c r="F2113">
        <v>5.8577281103448309</v>
      </c>
      <c r="G2113">
        <v>5.873000000000002</v>
      </c>
      <c r="H2113">
        <v>5.8887918896551774</v>
      </c>
      <c r="I2113">
        <v>5.918545806896554</v>
      </c>
      <c r="J2113">
        <v>5.9757037793103462</v>
      </c>
      <c r="K2113">
        <v>6.0737078344827591</v>
      </c>
      <c r="L2113">
        <v>6.226</v>
      </c>
      <c r="M2113">
        <v>6.4414492896551723</v>
      </c>
      <c r="N2113">
        <v>6.7106326620689662</v>
      </c>
      <c r="O2113">
        <v>7.0195540620689671</v>
      </c>
      <c r="P2113">
        <v>7.3542174344827593</v>
      </c>
      <c r="Q2113">
        <v>7.7006267241379307</v>
      </c>
      <c r="R2113">
        <v>8.0447858758620701</v>
      </c>
      <c r="S2113">
        <v>8.37269883448276</v>
      </c>
      <c r="T2113">
        <v>8.6703695448275866</v>
      </c>
      <c r="U2113">
        <v>8.9238019517241369</v>
      </c>
      <c r="V2113">
        <v>9.1189999999999998</v>
      </c>
      <c r="W2113">
        <v>9.2457446758620687</v>
      </c>
      <c r="X2113">
        <v>9.3089251310344832</v>
      </c>
      <c r="Y2113">
        <v>9.3172075586206908</v>
      </c>
      <c r="Z2113">
        <v>9.2792581517241413</v>
      </c>
      <c r="AA2113">
        <v>9.2037431034482768</v>
      </c>
      <c r="AB2113">
        <v>9.0993286068965542</v>
      </c>
      <c r="AC2113">
        <v>8.9746808551724175</v>
      </c>
      <c r="AD2113">
        <v>8.8384660413793128</v>
      </c>
      <c r="AE2113">
        <v>8.6993503586206931</v>
      </c>
      <c r="AF2113">
        <v>8.5660000000000025</v>
      </c>
      <c r="AG2113">
        <v>8.4455328275862094</v>
      </c>
      <c r="AH2113">
        <v>8.3388733793103498</v>
      </c>
      <c r="AI2113">
        <v>8.2453978620689696</v>
      </c>
      <c r="AJ2113">
        <v>8.1644824827586238</v>
      </c>
      <c r="AK2113">
        <v>8.095503448275867</v>
      </c>
      <c r="AL2113">
        <v>8.0378369655172452</v>
      </c>
      <c r="AM2113">
        <v>7.9908592413793142</v>
      </c>
      <c r="AN2113">
        <v>7.9539464827586244</v>
      </c>
      <c r="AO2113">
        <v>7.9264748965517304</v>
      </c>
      <c r="AP2113">
        <v>7.9078206896551766</v>
      </c>
      <c r="AQ2113">
        <v>7.8973600689655203</v>
      </c>
      <c r="AR2113">
        <v>7.8944692413793147</v>
      </c>
      <c r="AS2113">
        <v>7.8985244137931074</v>
      </c>
      <c r="AT2113">
        <v>7.9089017931034498</v>
      </c>
      <c r="AU2113">
        <v>7.9249775862068992</v>
      </c>
      <c r="AV2113">
        <v>7.9461280000000034</v>
      </c>
      <c r="AW2113">
        <v>7.9717292413793119</v>
      </c>
      <c r="AX2113">
        <v>8.0011575172413796</v>
      </c>
      <c r="AY2113">
        <v>8.0337890344827603</v>
      </c>
      <c r="AZ2113">
        <v>8.0690000000000008</v>
      </c>
      <c r="BA2113">
        <v>8.1061666206896561</v>
      </c>
      <c r="BB2113">
        <v>8.1446651034482755</v>
      </c>
      <c r="BC2113">
        <v>8.183871655172414</v>
      </c>
      <c r="BD2113">
        <v>8.2231624827586209</v>
      </c>
      <c r="BE2113">
        <v>8.2619137931034476</v>
      </c>
      <c r="BF2113">
        <v>8.2995017931034472</v>
      </c>
      <c r="BG2113">
        <v>8.3353026896551725</v>
      </c>
      <c r="BH2113">
        <v>8.3686926896551714</v>
      </c>
      <c r="BI2113">
        <v>8.3990480000000005</v>
      </c>
    </row>
    <row r="2114" spans="1:61" x14ac:dyDescent="0.25">
      <c r="A2114" s="2">
        <v>44494</v>
      </c>
      <c r="B2114">
        <v>5.5330000000000013</v>
      </c>
      <c r="C2114">
        <v>5.6806121655172417</v>
      </c>
      <c r="D2114">
        <v>5.7749762206896573</v>
      </c>
      <c r="E2114">
        <v>5.8295341931034512</v>
      </c>
      <c r="F2114">
        <v>5.8577281103448309</v>
      </c>
      <c r="G2114">
        <v>5.873000000000002</v>
      </c>
      <c r="H2114">
        <v>5.8887918896551774</v>
      </c>
      <c r="I2114">
        <v>5.918545806896554</v>
      </c>
      <c r="J2114">
        <v>5.9757037793103462</v>
      </c>
      <c r="K2114">
        <v>6.0737078344827591</v>
      </c>
      <c r="L2114">
        <v>6.226</v>
      </c>
      <c r="M2114">
        <v>6.4414492896551723</v>
      </c>
      <c r="N2114">
        <v>6.7106326620689662</v>
      </c>
      <c r="O2114">
        <v>7.0195540620689671</v>
      </c>
      <c r="P2114">
        <v>7.3542174344827593</v>
      </c>
      <c r="Q2114">
        <v>7.7006267241379307</v>
      </c>
      <c r="R2114">
        <v>8.0447858758620701</v>
      </c>
      <c r="S2114">
        <v>8.37269883448276</v>
      </c>
      <c r="T2114">
        <v>8.6703695448275866</v>
      </c>
      <c r="U2114">
        <v>8.9238019517241369</v>
      </c>
      <c r="V2114">
        <v>9.1189999999999998</v>
      </c>
      <c r="W2114">
        <v>9.2457446758620687</v>
      </c>
      <c r="X2114">
        <v>9.3089251310344832</v>
      </c>
      <c r="Y2114">
        <v>9.3172075586206908</v>
      </c>
      <c r="Z2114">
        <v>9.2792581517241413</v>
      </c>
      <c r="AA2114">
        <v>9.2037431034482768</v>
      </c>
      <c r="AB2114">
        <v>9.0993286068965542</v>
      </c>
      <c r="AC2114">
        <v>8.9746808551724175</v>
      </c>
      <c r="AD2114">
        <v>8.8384660413793128</v>
      </c>
      <c r="AE2114">
        <v>8.6993503586206931</v>
      </c>
      <c r="AF2114">
        <v>8.5660000000000025</v>
      </c>
      <c r="AG2114">
        <v>8.4455328275862094</v>
      </c>
      <c r="AH2114">
        <v>8.3388733793103498</v>
      </c>
      <c r="AI2114">
        <v>8.2453978620689696</v>
      </c>
      <c r="AJ2114">
        <v>8.1644824827586238</v>
      </c>
      <c r="AK2114">
        <v>8.095503448275867</v>
      </c>
      <c r="AL2114">
        <v>8.0378369655172452</v>
      </c>
      <c r="AM2114">
        <v>7.9908592413793142</v>
      </c>
      <c r="AN2114">
        <v>7.9539464827586244</v>
      </c>
      <c r="AO2114">
        <v>7.9264748965517304</v>
      </c>
      <c r="AP2114">
        <v>7.9078206896551766</v>
      </c>
      <c r="AQ2114">
        <v>7.8973600689655203</v>
      </c>
      <c r="AR2114">
        <v>7.8944692413793147</v>
      </c>
      <c r="AS2114">
        <v>7.8985244137931074</v>
      </c>
      <c r="AT2114">
        <v>7.9089017931034498</v>
      </c>
      <c r="AU2114">
        <v>7.9249775862068992</v>
      </c>
      <c r="AV2114">
        <v>7.9461280000000034</v>
      </c>
      <c r="AW2114">
        <v>7.9717292413793119</v>
      </c>
      <c r="AX2114">
        <v>8.0011575172413796</v>
      </c>
      <c r="AY2114">
        <v>8.0337890344827603</v>
      </c>
      <c r="AZ2114">
        <v>8.0690000000000008</v>
      </c>
      <c r="BA2114">
        <v>8.1061666206896561</v>
      </c>
      <c r="BB2114">
        <v>8.1446651034482755</v>
      </c>
      <c r="BC2114">
        <v>8.183871655172414</v>
      </c>
      <c r="BD2114">
        <v>8.2231624827586209</v>
      </c>
      <c r="BE2114">
        <v>8.2619137931034476</v>
      </c>
      <c r="BF2114">
        <v>8.2995017931034472</v>
      </c>
      <c r="BG2114">
        <v>8.3353026896551725</v>
      </c>
      <c r="BH2114">
        <v>8.3686926896551714</v>
      </c>
      <c r="BI2114">
        <v>8.3990480000000005</v>
      </c>
    </row>
    <row r="2115" spans="1:61" x14ac:dyDescent="0.25">
      <c r="A2115" s="2">
        <v>44495</v>
      </c>
      <c r="B2115">
        <v>5.5330000000000013</v>
      </c>
      <c r="C2115">
        <v>5.6806121655172417</v>
      </c>
      <c r="D2115">
        <v>5.7749762206896573</v>
      </c>
      <c r="E2115">
        <v>5.8295341931034512</v>
      </c>
      <c r="F2115">
        <v>5.8577281103448309</v>
      </c>
      <c r="G2115">
        <v>5.873000000000002</v>
      </c>
      <c r="H2115">
        <v>5.8887918896551774</v>
      </c>
      <c r="I2115">
        <v>5.918545806896554</v>
      </c>
      <c r="J2115">
        <v>5.9757037793103462</v>
      </c>
      <c r="K2115">
        <v>6.0737078344827591</v>
      </c>
      <c r="L2115">
        <v>6.226</v>
      </c>
      <c r="M2115">
        <v>6.4414492896551723</v>
      </c>
      <c r="N2115">
        <v>6.7106326620689662</v>
      </c>
      <c r="O2115">
        <v>7.0195540620689671</v>
      </c>
      <c r="P2115">
        <v>7.3542174344827593</v>
      </c>
      <c r="Q2115">
        <v>7.7006267241379307</v>
      </c>
      <c r="R2115">
        <v>8.0447858758620701</v>
      </c>
      <c r="S2115">
        <v>8.37269883448276</v>
      </c>
      <c r="T2115">
        <v>8.6703695448275866</v>
      </c>
      <c r="U2115">
        <v>8.9238019517241369</v>
      </c>
      <c r="V2115">
        <v>9.1189999999999998</v>
      </c>
      <c r="W2115">
        <v>9.2457446758620687</v>
      </c>
      <c r="X2115">
        <v>9.3089251310344832</v>
      </c>
      <c r="Y2115">
        <v>9.3172075586206908</v>
      </c>
      <c r="Z2115">
        <v>9.2792581517241413</v>
      </c>
      <c r="AA2115">
        <v>9.2037431034482768</v>
      </c>
      <c r="AB2115">
        <v>9.0993286068965542</v>
      </c>
      <c r="AC2115">
        <v>8.9746808551724175</v>
      </c>
      <c r="AD2115">
        <v>8.8384660413793128</v>
      </c>
      <c r="AE2115">
        <v>8.6993503586206931</v>
      </c>
      <c r="AF2115">
        <v>8.5660000000000025</v>
      </c>
      <c r="AG2115">
        <v>8.4455328275862094</v>
      </c>
      <c r="AH2115">
        <v>8.3388733793103498</v>
      </c>
      <c r="AI2115">
        <v>8.2453978620689696</v>
      </c>
      <c r="AJ2115">
        <v>8.1644824827586238</v>
      </c>
      <c r="AK2115">
        <v>8.095503448275867</v>
      </c>
      <c r="AL2115">
        <v>8.0378369655172452</v>
      </c>
      <c r="AM2115">
        <v>7.9908592413793142</v>
      </c>
      <c r="AN2115">
        <v>7.9539464827586244</v>
      </c>
      <c r="AO2115">
        <v>7.9264748965517304</v>
      </c>
      <c r="AP2115">
        <v>7.9078206896551766</v>
      </c>
      <c r="AQ2115">
        <v>7.8973600689655203</v>
      </c>
      <c r="AR2115">
        <v>7.8944692413793147</v>
      </c>
      <c r="AS2115">
        <v>7.8985244137931074</v>
      </c>
      <c r="AT2115">
        <v>7.9089017931034498</v>
      </c>
      <c r="AU2115">
        <v>7.9249775862068992</v>
      </c>
      <c r="AV2115">
        <v>7.9461280000000034</v>
      </c>
      <c r="AW2115">
        <v>7.9717292413793119</v>
      </c>
      <c r="AX2115">
        <v>8.0011575172413796</v>
      </c>
      <c r="AY2115">
        <v>8.0337890344827603</v>
      </c>
      <c r="AZ2115">
        <v>8.0690000000000008</v>
      </c>
      <c r="BA2115">
        <v>8.1061666206896561</v>
      </c>
      <c r="BB2115">
        <v>8.1446651034482755</v>
      </c>
      <c r="BC2115">
        <v>8.183871655172414</v>
      </c>
      <c r="BD2115">
        <v>8.2231624827586209</v>
      </c>
      <c r="BE2115">
        <v>8.2619137931034476</v>
      </c>
      <c r="BF2115">
        <v>8.2995017931034472</v>
      </c>
      <c r="BG2115">
        <v>8.3353026896551725</v>
      </c>
      <c r="BH2115">
        <v>8.3686926896551714</v>
      </c>
      <c r="BI2115">
        <v>8.3990480000000005</v>
      </c>
    </row>
    <row r="2116" spans="1:61" x14ac:dyDescent="0.25">
      <c r="A2116" s="2">
        <v>44496</v>
      </c>
      <c r="B2116">
        <v>5.5330000000000013</v>
      </c>
      <c r="C2116">
        <v>5.6806121655172417</v>
      </c>
      <c r="D2116">
        <v>5.7749762206896573</v>
      </c>
      <c r="E2116">
        <v>5.8295341931034512</v>
      </c>
      <c r="F2116">
        <v>5.8577281103448309</v>
      </c>
      <c r="G2116">
        <v>5.873000000000002</v>
      </c>
      <c r="H2116">
        <v>5.8887918896551774</v>
      </c>
      <c r="I2116">
        <v>5.918545806896554</v>
      </c>
      <c r="J2116">
        <v>5.9757037793103462</v>
      </c>
      <c r="K2116">
        <v>6.0737078344827591</v>
      </c>
      <c r="L2116">
        <v>6.226</v>
      </c>
      <c r="M2116">
        <v>6.4414492896551723</v>
      </c>
      <c r="N2116">
        <v>6.7106326620689662</v>
      </c>
      <c r="O2116">
        <v>7.0195540620689671</v>
      </c>
      <c r="P2116">
        <v>7.3542174344827593</v>
      </c>
      <c r="Q2116">
        <v>7.7006267241379307</v>
      </c>
      <c r="R2116">
        <v>8.0447858758620701</v>
      </c>
      <c r="S2116">
        <v>8.37269883448276</v>
      </c>
      <c r="T2116">
        <v>8.6703695448275866</v>
      </c>
      <c r="U2116">
        <v>8.9238019517241369</v>
      </c>
      <c r="V2116">
        <v>9.1189999999999998</v>
      </c>
      <c r="W2116">
        <v>9.2457446758620687</v>
      </c>
      <c r="X2116">
        <v>9.3089251310344832</v>
      </c>
      <c r="Y2116">
        <v>9.3172075586206908</v>
      </c>
      <c r="Z2116">
        <v>9.2792581517241413</v>
      </c>
      <c r="AA2116">
        <v>9.2037431034482768</v>
      </c>
      <c r="AB2116">
        <v>9.0993286068965542</v>
      </c>
      <c r="AC2116">
        <v>8.9746808551724175</v>
      </c>
      <c r="AD2116">
        <v>8.8384660413793128</v>
      </c>
      <c r="AE2116">
        <v>8.6993503586206931</v>
      </c>
      <c r="AF2116">
        <v>8.5660000000000025</v>
      </c>
      <c r="AG2116">
        <v>8.4455328275862094</v>
      </c>
      <c r="AH2116">
        <v>8.3388733793103498</v>
      </c>
      <c r="AI2116">
        <v>8.2453978620689696</v>
      </c>
      <c r="AJ2116">
        <v>8.1644824827586238</v>
      </c>
      <c r="AK2116">
        <v>8.095503448275867</v>
      </c>
      <c r="AL2116">
        <v>8.0378369655172452</v>
      </c>
      <c r="AM2116">
        <v>7.9908592413793142</v>
      </c>
      <c r="AN2116">
        <v>7.9539464827586244</v>
      </c>
      <c r="AO2116">
        <v>7.9264748965517304</v>
      </c>
      <c r="AP2116">
        <v>7.9078206896551766</v>
      </c>
      <c r="AQ2116">
        <v>7.8973600689655203</v>
      </c>
      <c r="AR2116">
        <v>7.8944692413793147</v>
      </c>
      <c r="AS2116">
        <v>7.8985244137931074</v>
      </c>
      <c r="AT2116">
        <v>7.9089017931034498</v>
      </c>
      <c r="AU2116">
        <v>7.9249775862068992</v>
      </c>
      <c r="AV2116">
        <v>7.9461280000000034</v>
      </c>
      <c r="AW2116">
        <v>7.9717292413793119</v>
      </c>
      <c r="AX2116">
        <v>8.0011575172413796</v>
      </c>
      <c r="AY2116">
        <v>8.0337890344827603</v>
      </c>
      <c r="AZ2116">
        <v>8.0690000000000008</v>
      </c>
      <c r="BA2116">
        <v>8.1061666206896561</v>
      </c>
      <c r="BB2116">
        <v>8.1446651034482755</v>
      </c>
      <c r="BC2116">
        <v>8.183871655172414</v>
      </c>
      <c r="BD2116">
        <v>8.2231624827586209</v>
      </c>
      <c r="BE2116">
        <v>8.2619137931034476</v>
      </c>
      <c r="BF2116">
        <v>8.2995017931034472</v>
      </c>
      <c r="BG2116">
        <v>8.3353026896551725</v>
      </c>
      <c r="BH2116">
        <v>8.3686926896551714</v>
      </c>
      <c r="BI2116">
        <v>8.3990480000000005</v>
      </c>
    </row>
    <row r="2117" spans="1:61" x14ac:dyDescent="0.25">
      <c r="A2117" s="2">
        <v>44497</v>
      </c>
      <c r="B2117">
        <v>5.5330000000000013</v>
      </c>
      <c r="C2117">
        <v>5.6806121655172417</v>
      </c>
      <c r="D2117">
        <v>5.7749762206896573</v>
      </c>
      <c r="E2117">
        <v>5.8295341931034512</v>
      </c>
      <c r="F2117">
        <v>5.8577281103448309</v>
      </c>
      <c r="G2117">
        <v>5.873000000000002</v>
      </c>
      <c r="H2117">
        <v>5.8887918896551774</v>
      </c>
      <c r="I2117">
        <v>5.918545806896554</v>
      </c>
      <c r="J2117">
        <v>5.9757037793103462</v>
      </c>
      <c r="K2117">
        <v>6.0737078344827591</v>
      </c>
      <c r="L2117">
        <v>6.226</v>
      </c>
      <c r="M2117">
        <v>6.4414492896551723</v>
      </c>
      <c r="N2117">
        <v>6.7106326620689662</v>
      </c>
      <c r="O2117">
        <v>7.0195540620689671</v>
      </c>
      <c r="P2117">
        <v>7.3542174344827593</v>
      </c>
      <c r="Q2117">
        <v>7.7006267241379307</v>
      </c>
      <c r="R2117">
        <v>8.0447858758620701</v>
      </c>
      <c r="S2117">
        <v>8.37269883448276</v>
      </c>
      <c r="T2117">
        <v>8.6703695448275866</v>
      </c>
      <c r="U2117">
        <v>8.9238019517241369</v>
      </c>
      <c r="V2117">
        <v>9.1189999999999998</v>
      </c>
      <c r="W2117">
        <v>9.2457446758620687</v>
      </c>
      <c r="X2117">
        <v>9.3089251310344832</v>
      </c>
      <c r="Y2117">
        <v>9.3172075586206908</v>
      </c>
      <c r="Z2117">
        <v>9.2792581517241413</v>
      </c>
      <c r="AA2117">
        <v>9.2037431034482768</v>
      </c>
      <c r="AB2117">
        <v>9.0993286068965542</v>
      </c>
      <c r="AC2117">
        <v>8.9746808551724175</v>
      </c>
      <c r="AD2117">
        <v>8.8384660413793128</v>
      </c>
      <c r="AE2117">
        <v>8.6993503586206931</v>
      </c>
      <c r="AF2117">
        <v>8.5660000000000025</v>
      </c>
      <c r="AG2117">
        <v>8.4455328275862094</v>
      </c>
      <c r="AH2117">
        <v>8.3388733793103498</v>
      </c>
      <c r="AI2117">
        <v>8.2453978620689696</v>
      </c>
      <c r="AJ2117">
        <v>8.1644824827586238</v>
      </c>
      <c r="AK2117">
        <v>8.095503448275867</v>
      </c>
      <c r="AL2117">
        <v>8.0378369655172452</v>
      </c>
      <c r="AM2117">
        <v>7.9908592413793142</v>
      </c>
      <c r="AN2117">
        <v>7.9539464827586244</v>
      </c>
      <c r="AO2117">
        <v>7.9264748965517304</v>
      </c>
      <c r="AP2117">
        <v>7.9078206896551766</v>
      </c>
      <c r="AQ2117">
        <v>7.8973600689655203</v>
      </c>
      <c r="AR2117">
        <v>7.8944692413793147</v>
      </c>
      <c r="AS2117">
        <v>7.8985244137931074</v>
      </c>
      <c r="AT2117">
        <v>7.9089017931034498</v>
      </c>
      <c r="AU2117">
        <v>7.9249775862068992</v>
      </c>
      <c r="AV2117">
        <v>7.9461280000000034</v>
      </c>
      <c r="AW2117">
        <v>7.9717292413793119</v>
      </c>
      <c r="AX2117">
        <v>8.0011575172413796</v>
      </c>
      <c r="AY2117">
        <v>8.0337890344827603</v>
      </c>
      <c r="AZ2117">
        <v>8.0690000000000008</v>
      </c>
      <c r="BA2117">
        <v>8.1061666206896561</v>
      </c>
      <c r="BB2117">
        <v>8.1446651034482755</v>
      </c>
      <c r="BC2117">
        <v>8.183871655172414</v>
      </c>
      <c r="BD2117">
        <v>8.2231624827586209</v>
      </c>
      <c r="BE2117">
        <v>8.2619137931034476</v>
      </c>
      <c r="BF2117">
        <v>8.2995017931034472</v>
      </c>
      <c r="BG2117">
        <v>8.3353026896551725</v>
      </c>
      <c r="BH2117">
        <v>8.3686926896551714</v>
      </c>
      <c r="BI2117">
        <v>8.3990480000000005</v>
      </c>
    </row>
    <row r="2118" spans="1:61" x14ac:dyDescent="0.25">
      <c r="A2118" s="2">
        <v>44498</v>
      </c>
      <c r="B2118">
        <v>5.5330000000000013</v>
      </c>
      <c r="C2118">
        <v>5.6806121655172417</v>
      </c>
      <c r="D2118">
        <v>5.7749762206896573</v>
      </c>
      <c r="E2118">
        <v>5.8295341931034512</v>
      </c>
      <c r="F2118">
        <v>5.8577281103448309</v>
      </c>
      <c r="G2118">
        <v>5.873000000000002</v>
      </c>
      <c r="H2118">
        <v>5.8887918896551774</v>
      </c>
      <c r="I2118">
        <v>5.918545806896554</v>
      </c>
      <c r="J2118">
        <v>5.9757037793103462</v>
      </c>
      <c r="K2118">
        <v>6.0737078344827591</v>
      </c>
      <c r="L2118">
        <v>6.226</v>
      </c>
      <c r="M2118">
        <v>6.4414492896551723</v>
      </c>
      <c r="N2118">
        <v>6.7106326620689662</v>
      </c>
      <c r="O2118">
        <v>7.0195540620689671</v>
      </c>
      <c r="P2118">
        <v>7.3542174344827593</v>
      </c>
      <c r="Q2118">
        <v>7.7006267241379307</v>
      </c>
      <c r="R2118">
        <v>8.0447858758620701</v>
      </c>
      <c r="S2118">
        <v>8.37269883448276</v>
      </c>
      <c r="T2118">
        <v>8.6703695448275866</v>
      </c>
      <c r="U2118">
        <v>8.9238019517241369</v>
      </c>
      <c r="V2118">
        <v>9.1189999999999998</v>
      </c>
      <c r="W2118">
        <v>9.2457446758620687</v>
      </c>
      <c r="X2118">
        <v>9.3089251310344832</v>
      </c>
      <c r="Y2118">
        <v>9.3172075586206908</v>
      </c>
      <c r="Z2118">
        <v>9.2792581517241413</v>
      </c>
      <c r="AA2118">
        <v>9.2037431034482768</v>
      </c>
      <c r="AB2118">
        <v>9.0993286068965542</v>
      </c>
      <c r="AC2118">
        <v>8.9746808551724175</v>
      </c>
      <c r="AD2118">
        <v>8.8384660413793128</v>
      </c>
      <c r="AE2118">
        <v>8.6993503586206931</v>
      </c>
      <c r="AF2118">
        <v>8.5660000000000025</v>
      </c>
      <c r="AG2118">
        <v>8.4455328275862094</v>
      </c>
      <c r="AH2118">
        <v>8.3388733793103498</v>
      </c>
      <c r="AI2118">
        <v>8.2453978620689696</v>
      </c>
      <c r="AJ2118">
        <v>8.1644824827586238</v>
      </c>
      <c r="AK2118">
        <v>8.095503448275867</v>
      </c>
      <c r="AL2118">
        <v>8.0378369655172452</v>
      </c>
      <c r="AM2118">
        <v>7.9908592413793142</v>
      </c>
      <c r="AN2118">
        <v>7.9539464827586244</v>
      </c>
      <c r="AO2118">
        <v>7.9264748965517304</v>
      </c>
      <c r="AP2118">
        <v>7.9078206896551766</v>
      </c>
      <c r="AQ2118">
        <v>7.8973600689655203</v>
      </c>
      <c r="AR2118">
        <v>7.8944692413793147</v>
      </c>
      <c r="AS2118">
        <v>7.8985244137931074</v>
      </c>
      <c r="AT2118">
        <v>7.9089017931034498</v>
      </c>
      <c r="AU2118">
        <v>7.9249775862068992</v>
      </c>
      <c r="AV2118">
        <v>7.9461280000000034</v>
      </c>
      <c r="AW2118">
        <v>7.9717292413793119</v>
      </c>
      <c r="AX2118">
        <v>8.0011575172413796</v>
      </c>
      <c r="AY2118">
        <v>8.0337890344827603</v>
      </c>
      <c r="AZ2118">
        <v>8.0690000000000008</v>
      </c>
      <c r="BA2118">
        <v>8.1061666206896561</v>
      </c>
      <c r="BB2118">
        <v>8.1446651034482755</v>
      </c>
      <c r="BC2118">
        <v>8.183871655172414</v>
      </c>
      <c r="BD2118">
        <v>8.2231624827586209</v>
      </c>
      <c r="BE2118">
        <v>8.2619137931034476</v>
      </c>
      <c r="BF2118">
        <v>8.2995017931034472</v>
      </c>
      <c r="BG2118">
        <v>8.3353026896551725</v>
      </c>
      <c r="BH2118">
        <v>8.3686926896551714</v>
      </c>
      <c r="BI2118">
        <v>8.3990480000000005</v>
      </c>
    </row>
    <row r="2119" spans="1:61" x14ac:dyDescent="0.25">
      <c r="A2119" s="2">
        <v>44499</v>
      </c>
      <c r="B2119">
        <v>5.5330000000000013</v>
      </c>
      <c r="C2119">
        <v>5.6806121655172417</v>
      </c>
      <c r="D2119">
        <v>5.7749762206896573</v>
      </c>
      <c r="E2119">
        <v>5.8295341931034512</v>
      </c>
      <c r="F2119">
        <v>5.8577281103448309</v>
      </c>
      <c r="G2119">
        <v>5.873000000000002</v>
      </c>
      <c r="H2119">
        <v>5.8887918896551774</v>
      </c>
      <c r="I2119">
        <v>5.918545806896554</v>
      </c>
      <c r="J2119">
        <v>5.9757037793103462</v>
      </c>
      <c r="K2119">
        <v>6.0737078344827591</v>
      </c>
      <c r="L2119">
        <v>6.226</v>
      </c>
      <c r="M2119">
        <v>6.4414492896551723</v>
      </c>
      <c r="N2119">
        <v>6.7106326620689662</v>
      </c>
      <c r="O2119">
        <v>7.0195540620689671</v>
      </c>
      <c r="P2119">
        <v>7.3542174344827593</v>
      </c>
      <c r="Q2119">
        <v>7.7006267241379307</v>
      </c>
      <c r="R2119">
        <v>8.0447858758620701</v>
      </c>
      <c r="S2119">
        <v>8.37269883448276</v>
      </c>
      <c r="T2119">
        <v>8.6703695448275866</v>
      </c>
      <c r="U2119">
        <v>8.9238019517241369</v>
      </c>
      <c r="V2119">
        <v>9.1189999999999998</v>
      </c>
      <c r="W2119">
        <v>9.2457446758620687</v>
      </c>
      <c r="X2119">
        <v>9.3089251310344832</v>
      </c>
      <c r="Y2119">
        <v>9.3172075586206908</v>
      </c>
      <c r="Z2119">
        <v>9.2792581517241413</v>
      </c>
      <c r="AA2119">
        <v>9.2037431034482768</v>
      </c>
      <c r="AB2119">
        <v>9.0993286068965542</v>
      </c>
      <c r="AC2119">
        <v>8.9746808551724175</v>
      </c>
      <c r="AD2119">
        <v>8.8384660413793128</v>
      </c>
      <c r="AE2119">
        <v>8.6993503586206931</v>
      </c>
      <c r="AF2119">
        <v>8.5660000000000025</v>
      </c>
      <c r="AG2119">
        <v>8.4455328275862094</v>
      </c>
      <c r="AH2119">
        <v>8.3388733793103498</v>
      </c>
      <c r="AI2119">
        <v>8.2453978620689696</v>
      </c>
      <c r="AJ2119">
        <v>8.1644824827586238</v>
      </c>
      <c r="AK2119">
        <v>8.095503448275867</v>
      </c>
      <c r="AL2119">
        <v>8.0378369655172452</v>
      </c>
      <c r="AM2119">
        <v>7.9908592413793142</v>
      </c>
      <c r="AN2119">
        <v>7.9539464827586244</v>
      </c>
      <c r="AO2119">
        <v>7.9264748965517304</v>
      </c>
      <c r="AP2119">
        <v>7.9078206896551766</v>
      </c>
      <c r="AQ2119">
        <v>7.8973600689655203</v>
      </c>
      <c r="AR2119">
        <v>7.8944692413793147</v>
      </c>
      <c r="AS2119">
        <v>7.8985244137931074</v>
      </c>
      <c r="AT2119">
        <v>7.9089017931034498</v>
      </c>
      <c r="AU2119">
        <v>7.9249775862068992</v>
      </c>
      <c r="AV2119">
        <v>7.9461280000000034</v>
      </c>
      <c r="AW2119">
        <v>7.9717292413793119</v>
      </c>
      <c r="AX2119">
        <v>8.0011575172413796</v>
      </c>
      <c r="AY2119">
        <v>8.0337890344827603</v>
      </c>
      <c r="AZ2119">
        <v>8.0690000000000008</v>
      </c>
      <c r="BA2119">
        <v>8.1061666206896561</v>
      </c>
      <c r="BB2119">
        <v>8.1446651034482755</v>
      </c>
      <c r="BC2119">
        <v>8.183871655172414</v>
      </c>
      <c r="BD2119">
        <v>8.2231624827586209</v>
      </c>
      <c r="BE2119">
        <v>8.2619137931034476</v>
      </c>
      <c r="BF2119">
        <v>8.2995017931034472</v>
      </c>
      <c r="BG2119">
        <v>8.3353026896551725</v>
      </c>
      <c r="BH2119">
        <v>8.3686926896551714</v>
      </c>
      <c r="BI2119">
        <v>8.3990480000000005</v>
      </c>
    </row>
    <row r="2120" spans="1:61" x14ac:dyDescent="0.25">
      <c r="A2120" s="2">
        <v>44500</v>
      </c>
      <c r="B2120">
        <v>5.5330000000000013</v>
      </c>
      <c r="C2120">
        <v>5.6806121655172417</v>
      </c>
      <c r="D2120">
        <v>5.7749762206896573</v>
      </c>
      <c r="E2120">
        <v>5.8295341931034512</v>
      </c>
      <c r="F2120">
        <v>5.8577281103448309</v>
      </c>
      <c r="G2120">
        <v>5.873000000000002</v>
      </c>
      <c r="H2120">
        <v>5.8887918896551774</v>
      </c>
      <c r="I2120">
        <v>5.918545806896554</v>
      </c>
      <c r="J2120">
        <v>5.9757037793103462</v>
      </c>
      <c r="K2120">
        <v>6.0737078344827591</v>
      </c>
      <c r="L2120">
        <v>6.226</v>
      </c>
      <c r="M2120">
        <v>6.4414492896551723</v>
      </c>
      <c r="N2120">
        <v>6.7106326620689662</v>
      </c>
      <c r="O2120">
        <v>7.0195540620689671</v>
      </c>
      <c r="P2120">
        <v>7.3542174344827593</v>
      </c>
      <c r="Q2120">
        <v>7.7006267241379307</v>
      </c>
      <c r="R2120">
        <v>8.0447858758620701</v>
      </c>
      <c r="S2120">
        <v>8.37269883448276</v>
      </c>
      <c r="T2120">
        <v>8.6703695448275866</v>
      </c>
      <c r="U2120">
        <v>8.9238019517241369</v>
      </c>
      <c r="V2120">
        <v>9.1189999999999998</v>
      </c>
      <c r="W2120">
        <v>9.2457446758620687</v>
      </c>
      <c r="X2120">
        <v>9.3089251310344832</v>
      </c>
      <c r="Y2120">
        <v>9.3172075586206908</v>
      </c>
      <c r="Z2120">
        <v>9.2792581517241413</v>
      </c>
      <c r="AA2120">
        <v>9.2037431034482768</v>
      </c>
      <c r="AB2120">
        <v>9.0993286068965542</v>
      </c>
      <c r="AC2120">
        <v>8.9746808551724175</v>
      </c>
      <c r="AD2120">
        <v>8.8384660413793128</v>
      </c>
      <c r="AE2120">
        <v>8.6993503586206931</v>
      </c>
      <c r="AF2120">
        <v>8.5660000000000025</v>
      </c>
      <c r="AG2120">
        <v>8.4455328275862094</v>
      </c>
      <c r="AH2120">
        <v>8.3388733793103498</v>
      </c>
      <c r="AI2120">
        <v>8.2453978620689696</v>
      </c>
      <c r="AJ2120">
        <v>8.1644824827586238</v>
      </c>
      <c r="AK2120">
        <v>8.095503448275867</v>
      </c>
      <c r="AL2120">
        <v>8.0378369655172452</v>
      </c>
      <c r="AM2120">
        <v>7.9908592413793142</v>
      </c>
      <c r="AN2120">
        <v>7.9539464827586244</v>
      </c>
      <c r="AO2120">
        <v>7.9264748965517304</v>
      </c>
      <c r="AP2120">
        <v>7.9078206896551766</v>
      </c>
      <c r="AQ2120">
        <v>7.8973600689655203</v>
      </c>
      <c r="AR2120">
        <v>7.8944692413793147</v>
      </c>
      <c r="AS2120">
        <v>7.8985244137931074</v>
      </c>
      <c r="AT2120">
        <v>7.9089017931034498</v>
      </c>
      <c r="AU2120">
        <v>7.9249775862068992</v>
      </c>
      <c r="AV2120">
        <v>7.9461280000000034</v>
      </c>
      <c r="AW2120">
        <v>7.9717292413793119</v>
      </c>
      <c r="AX2120">
        <v>8.0011575172413796</v>
      </c>
      <c r="AY2120">
        <v>8.0337890344827603</v>
      </c>
      <c r="AZ2120">
        <v>8.0690000000000008</v>
      </c>
      <c r="BA2120">
        <v>8.1061666206896561</v>
      </c>
      <c r="BB2120">
        <v>8.1446651034482755</v>
      </c>
      <c r="BC2120">
        <v>8.183871655172414</v>
      </c>
      <c r="BD2120">
        <v>8.2231624827586209</v>
      </c>
      <c r="BE2120">
        <v>8.2619137931034476</v>
      </c>
      <c r="BF2120">
        <v>8.2995017931034472</v>
      </c>
      <c r="BG2120">
        <v>8.3353026896551725</v>
      </c>
      <c r="BH2120">
        <v>8.3686926896551714</v>
      </c>
      <c r="BI2120">
        <v>8.3990480000000005</v>
      </c>
    </row>
    <row r="2121" spans="1:61" x14ac:dyDescent="0.25">
      <c r="A2121" s="2">
        <v>44501</v>
      </c>
      <c r="B2121">
        <v>5.5330000000000013</v>
      </c>
      <c r="C2121">
        <v>5.6806121655172417</v>
      </c>
      <c r="D2121">
        <v>5.7749762206896573</v>
      </c>
      <c r="E2121">
        <v>5.8295341931034512</v>
      </c>
      <c r="F2121">
        <v>5.8577281103448309</v>
      </c>
      <c r="G2121">
        <v>5.873000000000002</v>
      </c>
      <c r="H2121">
        <v>5.8887918896551774</v>
      </c>
      <c r="I2121">
        <v>5.918545806896554</v>
      </c>
      <c r="J2121">
        <v>5.9757037793103462</v>
      </c>
      <c r="K2121">
        <v>6.0737078344827591</v>
      </c>
      <c r="L2121">
        <v>6.226</v>
      </c>
      <c r="M2121">
        <v>6.4414492896551723</v>
      </c>
      <c r="N2121">
        <v>6.7106326620689662</v>
      </c>
      <c r="O2121">
        <v>7.0195540620689671</v>
      </c>
      <c r="P2121">
        <v>7.3542174344827593</v>
      </c>
      <c r="Q2121">
        <v>7.7006267241379307</v>
      </c>
      <c r="R2121">
        <v>8.0447858758620701</v>
      </c>
      <c r="S2121">
        <v>8.37269883448276</v>
      </c>
      <c r="T2121">
        <v>8.6703695448275866</v>
      </c>
      <c r="U2121">
        <v>8.9238019517241369</v>
      </c>
      <c r="V2121">
        <v>9.1189999999999998</v>
      </c>
      <c r="W2121">
        <v>9.2457446758620687</v>
      </c>
      <c r="X2121">
        <v>9.3089251310344832</v>
      </c>
      <c r="Y2121">
        <v>9.3172075586206908</v>
      </c>
      <c r="Z2121">
        <v>9.2792581517241413</v>
      </c>
      <c r="AA2121">
        <v>9.2037431034482768</v>
      </c>
      <c r="AB2121">
        <v>9.0993286068965542</v>
      </c>
      <c r="AC2121">
        <v>8.9746808551724175</v>
      </c>
      <c r="AD2121">
        <v>8.8384660413793128</v>
      </c>
      <c r="AE2121">
        <v>8.6993503586206931</v>
      </c>
      <c r="AF2121">
        <v>8.5660000000000025</v>
      </c>
      <c r="AG2121">
        <v>8.4455328275862094</v>
      </c>
      <c r="AH2121">
        <v>8.3388733793103498</v>
      </c>
      <c r="AI2121">
        <v>8.2453978620689696</v>
      </c>
      <c r="AJ2121">
        <v>8.1644824827586238</v>
      </c>
      <c r="AK2121">
        <v>8.095503448275867</v>
      </c>
      <c r="AL2121">
        <v>8.0378369655172452</v>
      </c>
      <c r="AM2121">
        <v>7.9908592413793142</v>
      </c>
      <c r="AN2121">
        <v>7.9539464827586244</v>
      </c>
      <c r="AO2121">
        <v>7.9264748965517304</v>
      </c>
      <c r="AP2121">
        <v>7.9078206896551766</v>
      </c>
      <c r="AQ2121">
        <v>7.8973600689655203</v>
      </c>
      <c r="AR2121">
        <v>7.8944692413793147</v>
      </c>
      <c r="AS2121">
        <v>7.8985244137931074</v>
      </c>
      <c r="AT2121">
        <v>7.9089017931034498</v>
      </c>
      <c r="AU2121">
        <v>7.9249775862068992</v>
      </c>
      <c r="AV2121">
        <v>7.9461280000000034</v>
      </c>
      <c r="AW2121">
        <v>7.9717292413793119</v>
      </c>
      <c r="AX2121">
        <v>8.0011575172413796</v>
      </c>
      <c r="AY2121">
        <v>8.0337890344827603</v>
      </c>
      <c r="AZ2121">
        <v>8.0690000000000008</v>
      </c>
      <c r="BA2121">
        <v>8.1061666206896561</v>
      </c>
      <c r="BB2121">
        <v>8.1446651034482755</v>
      </c>
      <c r="BC2121">
        <v>8.183871655172414</v>
      </c>
      <c r="BD2121">
        <v>8.2231624827586209</v>
      </c>
      <c r="BE2121">
        <v>8.2619137931034476</v>
      </c>
      <c r="BF2121">
        <v>8.2995017931034472</v>
      </c>
      <c r="BG2121">
        <v>8.3353026896551725</v>
      </c>
      <c r="BH2121">
        <v>8.3686926896551714</v>
      </c>
      <c r="BI2121">
        <v>8.3990480000000005</v>
      </c>
    </row>
    <row r="2122" spans="1:61" x14ac:dyDescent="0.25">
      <c r="A2122" s="2">
        <v>44502</v>
      </c>
      <c r="B2122">
        <v>5.5330000000000013</v>
      </c>
      <c r="C2122">
        <v>5.6806121655172417</v>
      </c>
      <c r="D2122">
        <v>5.7749762206896573</v>
      </c>
      <c r="E2122">
        <v>5.8295341931034512</v>
      </c>
      <c r="F2122">
        <v>5.8577281103448309</v>
      </c>
      <c r="G2122">
        <v>5.873000000000002</v>
      </c>
      <c r="H2122">
        <v>5.8887918896551774</v>
      </c>
      <c r="I2122">
        <v>5.918545806896554</v>
      </c>
      <c r="J2122">
        <v>5.9757037793103462</v>
      </c>
      <c r="K2122">
        <v>6.0737078344827591</v>
      </c>
      <c r="L2122">
        <v>6.226</v>
      </c>
      <c r="M2122">
        <v>6.4414492896551723</v>
      </c>
      <c r="N2122">
        <v>6.7106326620689662</v>
      </c>
      <c r="O2122">
        <v>7.0195540620689671</v>
      </c>
      <c r="P2122">
        <v>7.3542174344827593</v>
      </c>
      <c r="Q2122">
        <v>7.7006267241379307</v>
      </c>
      <c r="R2122">
        <v>8.0447858758620701</v>
      </c>
      <c r="S2122">
        <v>8.37269883448276</v>
      </c>
      <c r="T2122">
        <v>8.6703695448275866</v>
      </c>
      <c r="U2122">
        <v>8.9238019517241369</v>
      </c>
      <c r="V2122">
        <v>9.1189999999999998</v>
      </c>
      <c r="W2122">
        <v>9.2457446758620687</v>
      </c>
      <c r="X2122">
        <v>9.3089251310344832</v>
      </c>
      <c r="Y2122">
        <v>9.3172075586206908</v>
      </c>
      <c r="Z2122">
        <v>9.2792581517241413</v>
      </c>
      <c r="AA2122">
        <v>9.2037431034482768</v>
      </c>
      <c r="AB2122">
        <v>9.0993286068965542</v>
      </c>
      <c r="AC2122">
        <v>8.9746808551724175</v>
      </c>
      <c r="AD2122">
        <v>8.8384660413793128</v>
      </c>
      <c r="AE2122">
        <v>8.6993503586206931</v>
      </c>
      <c r="AF2122">
        <v>8.5660000000000025</v>
      </c>
      <c r="AG2122">
        <v>8.4455328275862094</v>
      </c>
      <c r="AH2122">
        <v>8.3388733793103498</v>
      </c>
      <c r="AI2122">
        <v>8.2453978620689696</v>
      </c>
      <c r="AJ2122">
        <v>8.1644824827586238</v>
      </c>
      <c r="AK2122">
        <v>8.095503448275867</v>
      </c>
      <c r="AL2122">
        <v>8.0378369655172452</v>
      </c>
      <c r="AM2122">
        <v>7.9908592413793142</v>
      </c>
      <c r="AN2122">
        <v>7.9539464827586244</v>
      </c>
      <c r="AO2122">
        <v>7.9264748965517304</v>
      </c>
      <c r="AP2122">
        <v>7.9078206896551766</v>
      </c>
      <c r="AQ2122">
        <v>7.8973600689655203</v>
      </c>
      <c r="AR2122">
        <v>7.8944692413793147</v>
      </c>
      <c r="AS2122">
        <v>7.8985244137931074</v>
      </c>
      <c r="AT2122">
        <v>7.9089017931034498</v>
      </c>
      <c r="AU2122">
        <v>7.9249775862068992</v>
      </c>
      <c r="AV2122">
        <v>7.9461280000000034</v>
      </c>
      <c r="AW2122">
        <v>7.9717292413793119</v>
      </c>
      <c r="AX2122">
        <v>8.0011575172413796</v>
      </c>
      <c r="AY2122">
        <v>8.0337890344827603</v>
      </c>
      <c r="AZ2122">
        <v>8.0690000000000008</v>
      </c>
      <c r="BA2122">
        <v>8.1061666206896561</v>
      </c>
      <c r="BB2122">
        <v>8.1446651034482755</v>
      </c>
      <c r="BC2122">
        <v>8.183871655172414</v>
      </c>
      <c r="BD2122">
        <v>8.2231624827586209</v>
      </c>
      <c r="BE2122">
        <v>8.2619137931034476</v>
      </c>
      <c r="BF2122">
        <v>8.2995017931034472</v>
      </c>
      <c r="BG2122">
        <v>8.3353026896551725</v>
      </c>
      <c r="BH2122">
        <v>8.3686926896551714</v>
      </c>
      <c r="BI2122">
        <v>8.3990480000000005</v>
      </c>
    </row>
    <row r="2123" spans="1:61" x14ac:dyDescent="0.25">
      <c r="A2123" s="2">
        <v>44503</v>
      </c>
      <c r="B2123">
        <v>5.5330000000000013</v>
      </c>
      <c r="C2123">
        <v>5.6806121655172417</v>
      </c>
      <c r="D2123">
        <v>5.7749762206896573</v>
      </c>
      <c r="E2123">
        <v>5.8295341931034512</v>
      </c>
      <c r="F2123">
        <v>5.8577281103448309</v>
      </c>
      <c r="G2123">
        <v>5.873000000000002</v>
      </c>
      <c r="H2123">
        <v>5.8887918896551774</v>
      </c>
      <c r="I2123">
        <v>5.918545806896554</v>
      </c>
      <c r="J2123">
        <v>5.9757037793103462</v>
      </c>
      <c r="K2123">
        <v>6.0737078344827591</v>
      </c>
      <c r="L2123">
        <v>6.226</v>
      </c>
      <c r="M2123">
        <v>6.4414492896551723</v>
      </c>
      <c r="N2123">
        <v>6.7106326620689662</v>
      </c>
      <c r="O2123">
        <v>7.0195540620689671</v>
      </c>
      <c r="P2123">
        <v>7.3542174344827593</v>
      </c>
      <c r="Q2123">
        <v>7.7006267241379307</v>
      </c>
      <c r="R2123">
        <v>8.0447858758620701</v>
      </c>
      <c r="S2123">
        <v>8.37269883448276</v>
      </c>
      <c r="T2123">
        <v>8.6703695448275866</v>
      </c>
      <c r="U2123">
        <v>8.9238019517241369</v>
      </c>
      <c r="V2123">
        <v>9.1189999999999998</v>
      </c>
      <c r="W2123">
        <v>9.2457446758620687</v>
      </c>
      <c r="X2123">
        <v>9.3089251310344832</v>
      </c>
      <c r="Y2123">
        <v>9.3172075586206908</v>
      </c>
      <c r="Z2123">
        <v>9.2792581517241413</v>
      </c>
      <c r="AA2123">
        <v>9.2037431034482768</v>
      </c>
      <c r="AB2123">
        <v>9.0993286068965542</v>
      </c>
      <c r="AC2123">
        <v>8.9746808551724175</v>
      </c>
      <c r="AD2123">
        <v>8.8384660413793128</v>
      </c>
      <c r="AE2123">
        <v>8.6993503586206931</v>
      </c>
      <c r="AF2123">
        <v>8.5660000000000025</v>
      </c>
      <c r="AG2123">
        <v>8.4455328275862094</v>
      </c>
      <c r="AH2123">
        <v>8.3388733793103498</v>
      </c>
      <c r="AI2123">
        <v>8.2453978620689696</v>
      </c>
      <c r="AJ2123">
        <v>8.1644824827586238</v>
      </c>
      <c r="AK2123">
        <v>8.095503448275867</v>
      </c>
      <c r="AL2123">
        <v>8.0378369655172452</v>
      </c>
      <c r="AM2123">
        <v>7.9908592413793142</v>
      </c>
      <c r="AN2123">
        <v>7.9539464827586244</v>
      </c>
      <c r="AO2123">
        <v>7.9264748965517304</v>
      </c>
      <c r="AP2123">
        <v>7.9078206896551766</v>
      </c>
      <c r="AQ2123">
        <v>7.8973600689655203</v>
      </c>
      <c r="AR2123">
        <v>7.8944692413793147</v>
      </c>
      <c r="AS2123">
        <v>7.8985244137931074</v>
      </c>
      <c r="AT2123">
        <v>7.9089017931034498</v>
      </c>
      <c r="AU2123">
        <v>7.9249775862068992</v>
      </c>
      <c r="AV2123">
        <v>7.9461280000000034</v>
      </c>
      <c r="AW2123">
        <v>7.9717292413793119</v>
      </c>
      <c r="AX2123">
        <v>8.0011575172413796</v>
      </c>
      <c r="AY2123">
        <v>8.0337890344827603</v>
      </c>
      <c r="AZ2123">
        <v>8.0690000000000008</v>
      </c>
      <c r="BA2123">
        <v>8.1061666206896561</v>
      </c>
      <c r="BB2123">
        <v>8.1446651034482755</v>
      </c>
      <c r="BC2123">
        <v>8.183871655172414</v>
      </c>
      <c r="BD2123">
        <v>8.2231624827586209</v>
      </c>
      <c r="BE2123">
        <v>8.2619137931034476</v>
      </c>
      <c r="BF2123">
        <v>8.2995017931034472</v>
      </c>
      <c r="BG2123">
        <v>8.3353026896551725</v>
      </c>
      <c r="BH2123">
        <v>8.3686926896551714</v>
      </c>
      <c r="BI2123">
        <v>8.3990480000000005</v>
      </c>
    </row>
    <row r="2124" spans="1:61" x14ac:dyDescent="0.25">
      <c r="A2124" s="2">
        <v>44504</v>
      </c>
      <c r="B2124">
        <v>5.5330000000000013</v>
      </c>
      <c r="C2124">
        <v>5.6806121655172417</v>
      </c>
      <c r="D2124">
        <v>5.7749762206896573</v>
      </c>
      <c r="E2124">
        <v>5.8295341931034512</v>
      </c>
      <c r="F2124">
        <v>5.8577281103448309</v>
      </c>
      <c r="G2124">
        <v>5.873000000000002</v>
      </c>
      <c r="H2124">
        <v>5.8887918896551774</v>
      </c>
      <c r="I2124">
        <v>5.918545806896554</v>
      </c>
      <c r="J2124">
        <v>5.9757037793103462</v>
      </c>
      <c r="K2124">
        <v>6.0737078344827591</v>
      </c>
      <c r="L2124">
        <v>6.226</v>
      </c>
      <c r="M2124">
        <v>6.4414492896551723</v>
      </c>
      <c r="N2124">
        <v>6.7106326620689662</v>
      </c>
      <c r="O2124">
        <v>7.0195540620689671</v>
      </c>
      <c r="P2124">
        <v>7.3542174344827593</v>
      </c>
      <c r="Q2124">
        <v>7.7006267241379307</v>
      </c>
      <c r="R2124">
        <v>8.0447858758620701</v>
      </c>
      <c r="S2124">
        <v>8.37269883448276</v>
      </c>
      <c r="T2124">
        <v>8.6703695448275866</v>
      </c>
      <c r="U2124">
        <v>8.9238019517241369</v>
      </c>
      <c r="V2124">
        <v>9.1189999999999998</v>
      </c>
      <c r="W2124">
        <v>9.2457446758620687</v>
      </c>
      <c r="X2124">
        <v>9.3089251310344832</v>
      </c>
      <c r="Y2124">
        <v>9.3172075586206908</v>
      </c>
      <c r="Z2124">
        <v>9.2792581517241413</v>
      </c>
      <c r="AA2124">
        <v>9.2037431034482768</v>
      </c>
      <c r="AB2124">
        <v>9.0993286068965542</v>
      </c>
      <c r="AC2124">
        <v>8.9746808551724175</v>
      </c>
      <c r="AD2124">
        <v>8.8384660413793128</v>
      </c>
      <c r="AE2124">
        <v>8.6993503586206931</v>
      </c>
      <c r="AF2124">
        <v>8.5660000000000025</v>
      </c>
      <c r="AG2124">
        <v>8.4455328275862094</v>
      </c>
      <c r="AH2124">
        <v>8.3388733793103498</v>
      </c>
      <c r="AI2124">
        <v>8.2453978620689696</v>
      </c>
      <c r="AJ2124">
        <v>8.1644824827586238</v>
      </c>
      <c r="AK2124">
        <v>8.095503448275867</v>
      </c>
      <c r="AL2124">
        <v>8.0378369655172452</v>
      </c>
      <c r="AM2124">
        <v>7.9908592413793142</v>
      </c>
      <c r="AN2124">
        <v>7.9539464827586244</v>
      </c>
      <c r="AO2124">
        <v>7.9264748965517304</v>
      </c>
      <c r="AP2124">
        <v>7.9078206896551766</v>
      </c>
      <c r="AQ2124">
        <v>7.8973600689655203</v>
      </c>
      <c r="AR2124">
        <v>7.8944692413793147</v>
      </c>
      <c r="AS2124">
        <v>7.8985244137931074</v>
      </c>
      <c r="AT2124">
        <v>7.9089017931034498</v>
      </c>
      <c r="AU2124">
        <v>7.9249775862068992</v>
      </c>
      <c r="AV2124">
        <v>7.9461280000000034</v>
      </c>
      <c r="AW2124">
        <v>7.9717292413793119</v>
      </c>
      <c r="AX2124">
        <v>8.0011575172413796</v>
      </c>
      <c r="AY2124">
        <v>8.0337890344827603</v>
      </c>
      <c r="AZ2124">
        <v>8.0690000000000008</v>
      </c>
      <c r="BA2124">
        <v>8.1061666206896561</v>
      </c>
      <c r="BB2124">
        <v>8.1446651034482755</v>
      </c>
      <c r="BC2124">
        <v>8.183871655172414</v>
      </c>
      <c r="BD2124">
        <v>8.2231624827586209</v>
      </c>
      <c r="BE2124">
        <v>8.2619137931034476</v>
      </c>
      <c r="BF2124">
        <v>8.2995017931034472</v>
      </c>
      <c r="BG2124">
        <v>8.3353026896551725</v>
      </c>
      <c r="BH2124">
        <v>8.3686926896551714</v>
      </c>
      <c r="BI2124">
        <v>8.3990480000000005</v>
      </c>
    </row>
    <row r="2125" spans="1:61" x14ac:dyDescent="0.25">
      <c r="A2125" s="2">
        <v>44505</v>
      </c>
      <c r="B2125">
        <v>5.5330000000000013</v>
      </c>
      <c r="C2125">
        <v>5.6806121655172417</v>
      </c>
      <c r="D2125">
        <v>5.7749762206896573</v>
      </c>
      <c r="E2125">
        <v>5.8295341931034512</v>
      </c>
      <c r="F2125">
        <v>5.8577281103448309</v>
      </c>
      <c r="G2125">
        <v>5.873000000000002</v>
      </c>
      <c r="H2125">
        <v>5.8887918896551774</v>
      </c>
      <c r="I2125">
        <v>5.918545806896554</v>
      </c>
      <c r="J2125">
        <v>5.9757037793103462</v>
      </c>
      <c r="K2125">
        <v>6.0737078344827591</v>
      </c>
      <c r="L2125">
        <v>6.226</v>
      </c>
      <c r="M2125">
        <v>6.4414492896551723</v>
      </c>
      <c r="N2125">
        <v>6.7106326620689662</v>
      </c>
      <c r="O2125">
        <v>7.0195540620689671</v>
      </c>
      <c r="P2125">
        <v>7.3542174344827593</v>
      </c>
      <c r="Q2125">
        <v>7.7006267241379307</v>
      </c>
      <c r="R2125">
        <v>8.0447858758620701</v>
      </c>
      <c r="S2125">
        <v>8.37269883448276</v>
      </c>
      <c r="T2125">
        <v>8.6703695448275866</v>
      </c>
      <c r="U2125">
        <v>8.9238019517241369</v>
      </c>
      <c r="V2125">
        <v>9.1189999999999998</v>
      </c>
      <c r="W2125">
        <v>9.2457446758620687</v>
      </c>
      <c r="X2125">
        <v>9.3089251310344832</v>
      </c>
      <c r="Y2125">
        <v>9.3172075586206908</v>
      </c>
      <c r="Z2125">
        <v>9.2792581517241413</v>
      </c>
      <c r="AA2125">
        <v>9.2037431034482768</v>
      </c>
      <c r="AB2125">
        <v>9.0993286068965542</v>
      </c>
      <c r="AC2125">
        <v>8.9746808551724175</v>
      </c>
      <c r="AD2125">
        <v>8.8384660413793128</v>
      </c>
      <c r="AE2125">
        <v>8.6993503586206931</v>
      </c>
      <c r="AF2125">
        <v>8.5660000000000025</v>
      </c>
      <c r="AG2125">
        <v>8.4455328275862094</v>
      </c>
      <c r="AH2125">
        <v>8.3388733793103498</v>
      </c>
      <c r="AI2125">
        <v>8.2453978620689696</v>
      </c>
      <c r="AJ2125">
        <v>8.1644824827586238</v>
      </c>
      <c r="AK2125">
        <v>8.095503448275867</v>
      </c>
      <c r="AL2125">
        <v>8.0378369655172452</v>
      </c>
      <c r="AM2125">
        <v>7.9908592413793142</v>
      </c>
      <c r="AN2125">
        <v>7.9539464827586244</v>
      </c>
      <c r="AO2125">
        <v>7.9264748965517304</v>
      </c>
      <c r="AP2125">
        <v>7.9078206896551766</v>
      </c>
      <c r="AQ2125">
        <v>7.8973600689655203</v>
      </c>
      <c r="AR2125">
        <v>7.8944692413793147</v>
      </c>
      <c r="AS2125">
        <v>7.8985244137931074</v>
      </c>
      <c r="AT2125">
        <v>7.9089017931034498</v>
      </c>
      <c r="AU2125">
        <v>7.9249775862068992</v>
      </c>
      <c r="AV2125">
        <v>7.9461280000000034</v>
      </c>
      <c r="AW2125">
        <v>7.9717292413793119</v>
      </c>
      <c r="AX2125">
        <v>8.0011575172413796</v>
      </c>
      <c r="AY2125">
        <v>8.0337890344827603</v>
      </c>
      <c r="AZ2125">
        <v>8.0690000000000008</v>
      </c>
      <c r="BA2125">
        <v>8.1061666206896561</v>
      </c>
      <c r="BB2125">
        <v>8.1446651034482755</v>
      </c>
      <c r="BC2125">
        <v>8.183871655172414</v>
      </c>
      <c r="BD2125">
        <v>8.2231624827586209</v>
      </c>
      <c r="BE2125">
        <v>8.2619137931034476</v>
      </c>
      <c r="BF2125">
        <v>8.2995017931034472</v>
      </c>
      <c r="BG2125">
        <v>8.3353026896551725</v>
      </c>
      <c r="BH2125">
        <v>8.3686926896551714</v>
      </c>
      <c r="BI2125">
        <v>8.3990480000000005</v>
      </c>
    </row>
    <row r="2126" spans="1:61" x14ac:dyDescent="0.25">
      <c r="A2126" s="2">
        <v>44506</v>
      </c>
      <c r="B2126">
        <v>5.5330000000000013</v>
      </c>
      <c r="C2126">
        <v>5.6806121655172417</v>
      </c>
      <c r="D2126">
        <v>5.7749762206896573</v>
      </c>
      <c r="E2126">
        <v>5.8295341931034512</v>
      </c>
      <c r="F2126">
        <v>5.8577281103448309</v>
      </c>
      <c r="G2126">
        <v>5.873000000000002</v>
      </c>
      <c r="H2126">
        <v>5.8887918896551774</v>
      </c>
      <c r="I2126">
        <v>5.918545806896554</v>
      </c>
      <c r="J2126">
        <v>5.9757037793103462</v>
      </c>
      <c r="K2126">
        <v>6.0737078344827591</v>
      </c>
      <c r="L2126">
        <v>6.226</v>
      </c>
      <c r="M2126">
        <v>6.4414492896551723</v>
      </c>
      <c r="N2126">
        <v>6.7106326620689662</v>
      </c>
      <c r="O2126">
        <v>7.0195540620689671</v>
      </c>
      <c r="P2126">
        <v>7.3542174344827593</v>
      </c>
      <c r="Q2126">
        <v>7.7006267241379307</v>
      </c>
      <c r="R2126">
        <v>8.0447858758620701</v>
      </c>
      <c r="S2126">
        <v>8.37269883448276</v>
      </c>
      <c r="T2126">
        <v>8.6703695448275866</v>
      </c>
      <c r="U2126">
        <v>8.9238019517241369</v>
      </c>
      <c r="V2126">
        <v>9.1189999999999998</v>
      </c>
      <c r="W2126">
        <v>9.2457446758620687</v>
      </c>
      <c r="X2126">
        <v>9.3089251310344832</v>
      </c>
      <c r="Y2126">
        <v>9.3172075586206908</v>
      </c>
      <c r="Z2126">
        <v>9.2792581517241413</v>
      </c>
      <c r="AA2126">
        <v>9.2037431034482768</v>
      </c>
      <c r="AB2126">
        <v>9.0993286068965542</v>
      </c>
      <c r="AC2126">
        <v>8.9746808551724175</v>
      </c>
      <c r="AD2126">
        <v>8.8384660413793128</v>
      </c>
      <c r="AE2126">
        <v>8.6993503586206931</v>
      </c>
      <c r="AF2126">
        <v>8.5660000000000025</v>
      </c>
      <c r="AG2126">
        <v>8.4455328275862094</v>
      </c>
      <c r="AH2126">
        <v>8.3388733793103498</v>
      </c>
      <c r="AI2126">
        <v>8.2453978620689696</v>
      </c>
      <c r="AJ2126">
        <v>8.1644824827586238</v>
      </c>
      <c r="AK2126">
        <v>8.095503448275867</v>
      </c>
      <c r="AL2126">
        <v>8.0378369655172452</v>
      </c>
      <c r="AM2126">
        <v>7.9908592413793142</v>
      </c>
      <c r="AN2126">
        <v>7.9539464827586244</v>
      </c>
      <c r="AO2126">
        <v>7.9264748965517304</v>
      </c>
      <c r="AP2126">
        <v>7.9078206896551766</v>
      </c>
      <c r="AQ2126">
        <v>7.8973600689655203</v>
      </c>
      <c r="AR2126">
        <v>7.8944692413793147</v>
      </c>
      <c r="AS2126">
        <v>7.8985244137931074</v>
      </c>
      <c r="AT2126">
        <v>7.9089017931034498</v>
      </c>
      <c r="AU2126">
        <v>7.9249775862068992</v>
      </c>
      <c r="AV2126">
        <v>7.9461280000000034</v>
      </c>
      <c r="AW2126">
        <v>7.9717292413793119</v>
      </c>
      <c r="AX2126">
        <v>8.0011575172413796</v>
      </c>
      <c r="AY2126">
        <v>8.0337890344827603</v>
      </c>
      <c r="AZ2126">
        <v>8.0690000000000008</v>
      </c>
      <c r="BA2126">
        <v>8.1061666206896561</v>
      </c>
      <c r="BB2126">
        <v>8.1446651034482755</v>
      </c>
      <c r="BC2126">
        <v>8.183871655172414</v>
      </c>
      <c r="BD2126">
        <v>8.2231624827586209</v>
      </c>
      <c r="BE2126">
        <v>8.2619137931034476</v>
      </c>
      <c r="BF2126">
        <v>8.2995017931034472</v>
      </c>
      <c r="BG2126">
        <v>8.3353026896551725</v>
      </c>
      <c r="BH2126">
        <v>8.3686926896551714</v>
      </c>
      <c r="BI2126">
        <v>8.3990480000000005</v>
      </c>
    </row>
    <row r="2127" spans="1:61" x14ac:dyDescent="0.25">
      <c r="A2127" s="2">
        <v>44507</v>
      </c>
      <c r="B2127">
        <v>5.5330000000000013</v>
      </c>
      <c r="C2127">
        <v>5.6806121655172417</v>
      </c>
      <c r="D2127">
        <v>5.7749762206896573</v>
      </c>
      <c r="E2127">
        <v>5.8295341931034512</v>
      </c>
      <c r="F2127">
        <v>5.8577281103448309</v>
      </c>
      <c r="G2127">
        <v>5.873000000000002</v>
      </c>
      <c r="H2127">
        <v>5.8887918896551774</v>
      </c>
      <c r="I2127">
        <v>5.918545806896554</v>
      </c>
      <c r="J2127">
        <v>5.9757037793103462</v>
      </c>
      <c r="K2127">
        <v>6.0737078344827591</v>
      </c>
      <c r="L2127">
        <v>6.226</v>
      </c>
      <c r="M2127">
        <v>6.4414492896551723</v>
      </c>
      <c r="N2127">
        <v>6.7106326620689662</v>
      </c>
      <c r="O2127">
        <v>7.0195540620689671</v>
      </c>
      <c r="P2127">
        <v>7.3542174344827593</v>
      </c>
      <c r="Q2127">
        <v>7.7006267241379307</v>
      </c>
      <c r="R2127">
        <v>8.0447858758620701</v>
      </c>
      <c r="S2127">
        <v>8.37269883448276</v>
      </c>
      <c r="T2127">
        <v>8.6703695448275866</v>
      </c>
      <c r="U2127">
        <v>8.9238019517241369</v>
      </c>
      <c r="V2127">
        <v>9.1189999999999998</v>
      </c>
      <c r="W2127">
        <v>9.2457446758620687</v>
      </c>
      <c r="X2127">
        <v>9.3089251310344832</v>
      </c>
      <c r="Y2127">
        <v>9.3172075586206908</v>
      </c>
      <c r="Z2127">
        <v>9.2792581517241413</v>
      </c>
      <c r="AA2127">
        <v>9.2037431034482768</v>
      </c>
      <c r="AB2127">
        <v>9.0993286068965542</v>
      </c>
      <c r="AC2127">
        <v>8.9746808551724175</v>
      </c>
      <c r="AD2127">
        <v>8.8384660413793128</v>
      </c>
      <c r="AE2127">
        <v>8.6993503586206931</v>
      </c>
      <c r="AF2127">
        <v>8.5660000000000025</v>
      </c>
      <c r="AG2127">
        <v>8.4455328275862094</v>
      </c>
      <c r="AH2127">
        <v>8.3388733793103498</v>
      </c>
      <c r="AI2127">
        <v>8.2453978620689696</v>
      </c>
      <c r="AJ2127">
        <v>8.1644824827586238</v>
      </c>
      <c r="AK2127">
        <v>8.095503448275867</v>
      </c>
      <c r="AL2127">
        <v>8.0378369655172452</v>
      </c>
      <c r="AM2127">
        <v>7.9908592413793142</v>
      </c>
      <c r="AN2127">
        <v>7.9539464827586244</v>
      </c>
      <c r="AO2127">
        <v>7.9264748965517304</v>
      </c>
      <c r="AP2127">
        <v>7.9078206896551766</v>
      </c>
      <c r="AQ2127">
        <v>7.8973600689655203</v>
      </c>
      <c r="AR2127">
        <v>7.8944692413793147</v>
      </c>
      <c r="AS2127">
        <v>7.8985244137931074</v>
      </c>
      <c r="AT2127">
        <v>7.9089017931034498</v>
      </c>
      <c r="AU2127">
        <v>7.9249775862068992</v>
      </c>
      <c r="AV2127">
        <v>7.9461280000000034</v>
      </c>
      <c r="AW2127">
        <v>7.9717292413793119</v>
      </c>
      <c r="AX2127">
        <v>8.0011575172413796</v>
      </c>
      <c r="AY2127">
        <v>8.0337890344827603</v>
      </c>
      <c r="AZ2127">
        <v>8.0690000000000008</v>
      </c>
      <c r="BA2127">
        <v>8.1061666206896561</v>
      </c>
      <c r="BB2127">
        <v>8.1446651034482755</v>
      </c>
      <c r="BC2127">
        <v>8.183871655172414</v>
      </c>
      <c r="BD2127">
        <v>8.2231624827586209</v>
      </c>
      <c r="BE2127">
        <v>8.2619137931034476</v>
      </c>
      <c r="BF2127">
        <v>8.2995017931034472</v>
      </c>
      <c r="BG2127">
        <v>8.3353026896551725</v>
      </c>
      <c r="BH2127">
        <v>8.3686926896551714</v>
      </c>
      <c r="BI2127">
        <v>8.3990480000000005</v>
      </c>
    </row>
    <row r="2128" spans="1:61" x14ac:dyDescent="0.25">
      <c r="A2128" s="2">
        <v>44508</v>
      </c>
      <c r="B2128">
        <v>5.5330000000000013</v>
      </c>
      <c r="C2128">
        <v>5.6806121655172417</v>
      </c>
      <c r="D2128">
        <v>5.7749762206896573</v>
      </c>
      <c r="E2128">
        <v>5.8295341931034512</v>
      </c>
      <c r="F2128">
        <v>5.8577281103448309</v>
      </c>
      <c r="G2128">
        <v>5.873000000000002</v>
      </c>
      <c r="H2128">
        <v>5.8887918896551774</v>
      </c>
      <c r="I2128">
        <v>5.918545806896554</v>
      </c>
      <c r="J2128">
        <v>5.9757037793103462</v>
      </c>
      <c r="K2128">
        <v>6.0737078344827591</v>
      </c>
      <c r="L2128">
        <v>6.226</v>
      </c>
      <c r="M2128">
        <v>6.4414492896551723</v>
      </c>
      <c r="N2128">
        <v>6.7106326620689662</v>
      </c>
      <c r="O2128">
        <v>7.0195540620689671</v>
      </c>
      <c r="P2128">
        <v>7.3542174344827593</v>
      </c>
      <c r="Q2128">
        <v>7.7006267241379307</v>
      </c>
      <c r="R2128">
        <v>8.0447858758620701</v>
      </c>
      <c r="S2128">
        <v>8.37269883448276</v>
      </c>
      <c r="T2128">
        <v>8.6703695448275866</v>
      </c>
      <c r="U2128">
        <v>8.9238019517241369</v>
      </c>
      <c r="V2128">
        <v>9.1189999999999998</v>
      </c>
      <c r="W2128">
        <v>9.2457446758620687</v>
      </c>
      <c r="X2128">
        <v>9.3089251310344832</v>
      </c>
      <c r="Y2128">
        <v>9.3172075586206908</v>
      </c>
      <c r="Z2128">
        <v>9.2792581517241413</v>
      </c>
      <c r="AA2128">
        <v>9.2037431034482768</v>
      </c>
      <c r="AB2128">
        <v>9.0993286068965542</v>
      </c>
      <c r="AC2128">
        <v>8.9746808551724175</v>
      </c>
      <c r="AD2128">
        <v>8.8384660413793128</v>
      </c>
      <c r="AE2128">
        <v>8.6993503586206931</v>
      </c>
      <c r="AF2128">
        <v>8.5660000000000025</v>
      </c>
      <c r="AG2128">
        <v>8.4455328275862094</v>
      </c>
      <c r="AH2128">
        <v>8.3388733793103498</v>
      </c>
      <c r="AI2128">
        <v>8.2453978620689696</v>
      </c>
      <c r="AJ2128">
        <v>8.1644824827586238</v>
      </c>
      <c r="AK2128">
        <v>8.095503448275867</v>
      </c>
      <c r="AL2128">
        <v>8.0378369655172452</v>
      </c>
      <c r="AM2128">
        <v>7.9908592413793142</v>
      </c>
      <c r="AN2128">
        <v>7.9539464827586244</v>
      </c>
      <c r="AO2128">
        <v>7.9264748965517304</v>
      </c>
      <c r="AP2128">
        <v>7.9078206896551766</v>
      </c>
      <c r="AQ2128">
        <v>7.8973600689655203</v>
      </c>
      <c r="AR2128">
        <v>7.8944692413793147</v>
      </c>
      <c r="AS2128">
        <v>7.8985244137931074</v>
      </c>
      <c r="AT2128">
        <v>7.9089017931034498</v>
      </c>
      <c r="AU2128">
        <v>7.9249775862068992</v>
      </c>
      <c r="AV2128">
        <v>7.9461280000000034</v>
      </c>
      <c r="AW2128">
        <v>7.9717292413793119</v>
      </c>
      <c r="AX2128">
        <v>8.0011575172413796</v>
      </c>
      <c r="AY2128">
        <v>8.0337890344827603</v>
      </c>
      <c r="AZ2128">
        <v>8.0690000000000008</v>
      </c>
      <c r="BA2128">
        <v>8.1061666206896561</v>
      </c>
      <c r="BB2128">
        <v>8.1446651034482755</v>
      </c>
      <c r="BC2128">
        <v>8.183871655172414</v>
      </c>
      <c r="BD2128">
        <v>8.2231624827586209</v>
      </c>
      <c r="BE2128">
        <v>8.2619137931034476</v>
      </c>
      <c r="BF2128">
        <v>8.2995017931034472</v>
      </c>
      <c r="BG2128">
        <v>8.3353026896551725</v>
      </c>
      <c r="BH2128">
        <v>8.3686926896551714</v>
      </c>
      <c r="BI2128">
        <v>8.3990480000000005</v>
      </c>
    </row>
    <row r="2129" spans="1:61" x14ac:dyDescent="0.25">
      <c r="A2129" s="2">
        <v>44509</v>
      </c>
      <c r="B2129">
        <v>5.5330000000000013</v>
      </c>
      <c r="C2129">
        <v>5.6806121655172417</v>
      </c>
      <c r="D2129">
        <v>5.7749762206896573</v>
      </c>
      <c r="E2129">
        <v>5.8295341931034512</v>
      </c>
      <c r="F2129">
        <v>5.8577281103448309</v>
      </c>
      <c r="G2129">
        <v>5.873000000000002</v>
      </c>
      <c r="H2129">
        <v>5.8887918896551774</v>
      </c>
      <c r="I2129">
        <v>5.918545806896554</v>
      </c>
      <c r="J2129">
        <v>5.9757037793103462</v>
      </c>
      <c r="K2129">
        <v>6.0737078344827591</v>
      </c>
      <c r="L2129">
        <v>6.226</v>
      </c>
      <c r="M2129">
        <v>6.4414492896551723</v>
      </c>
      <c r="N2129">
        <v>6.7106326620689662</v>
      </c>
      <c r="O2129">
        <v>7.0195540620689671</v>
      </c>
      <c r="P2129">
        <v>7.3542174344827593</v>
      </c>
      <c r="Q2129">
        <v>7.7006267241379307</v>
      </c>
      <c r="R2129">
        <v>8.0447858758620701</v>
      </c>
      <c r="S2129">
        <v>8.37269883448276</v>
      </c>
      <c r="T2129">
        <v>8.6703695448275866</v>
      </c>
      <c r="U2129">
        <v>8.9238019517241369</v>
      </c>
      <c r="V2129">
        <v>9.1189999999999998</v>
      </c>
      <c r="W2129">
        <v>9.2457446758620687</v>
      </c>
      <c r="X2129">
        <v>9.3089251310344832</v>
      </c>
      <c r="Y2129">
        <v>9.3172075586206908</v>
      </c>
      <c r="Z2129">
        <v>9.2792581517241413</v>
      </c>
      <c r="AA2129">
        <v>9.2037431034482768</v>
      </c>
      <c r="AB2129">
        <v>9.0993286068965542</v>
      </c>
      <c r="AC2129">
        <v>8.9746808551724175</v>
      </c>
      <c r="AD2129">
        <v>8.8384660413793128</v>
      </c>
      <c r="AE2129">
        <v>8.6993503586206931</v>
      </c>
      <c r="AF2129">
        <v>8.5660000000000025</v>
      </c>
      <c r="AG2129">
        <v>8.4455328275862094</v>
      </c>
      <c r="AH2129">
        <v>8.3388733793103498</v>
      </c>
      <c r="AI2129">
        <v>8.2453978620689696</v>
      </c>
      <c r="AJ2129">
        <v>8.1644824827586238</v>
      </c>
      <c r="AK2129">
        <v>8.095503448275867</v>
      </c>
      <c r="AL2129">
        <v>8.0378369655172452</v>
      </c>
      <c r="AM2129">
        <v>7.9908592413793142</v>
      </c>
      <c r="AN2129">
        <v>7.9539464827586244</v>
      </c>
      <c r="AO2129">
        <v>7.9264748965517304</v>
      </c>
      <c r="AP2129">
        <v>7.9078206896551766</v>
      </c>
      <c r="AQ2129">
        <v>7.8973600689655203</v>
      </c>
      <c r="AR2129">
        <v>7.8944692413793147</v>
      </c>
      <c r="AS2129">
        <v>7.8985244137931074</v>
      </c>
      <c r="AT2129">
        <v>7.9089017931034498</v>
      </c>
      <c r="AU2129">
        <v>7.9249775862068992</v>
      </c>
      <c r="AV2129">
        <v>7.9461280000000034</v>
      </c>
      <c r="AW2129">
        <v>7.9717292413793119</v>
      </c>
      <c r="AX2129">
        <v>8.0011575172413796</v>
      </c>
      <c r="AY2129">
        <v>8.0337890344827603</v>
      </c>
      <c r="AZ2129">
        <v>8.0690000000000008</v>
      </c>
      <c r="BA2129">
        <v>8.1061666206896561</v>
      </c>
      <c r="BB2129">
        <v>8.1446651034482755</v>
      </c>
      <c r="BC2129">
        <v>8.183871655172414</v>
      </c>
      <c r="BD2129">
        <v>8.2231624827586209</v>
      </c>
      <c r="BE2129">
        <v>8.2619137931034476</v>
      </c>
      <c r="BF2129">
        <v>8.2995017931034472</v>
      </c>
      <c r="BG2129">
        <v>8.3353026896551725</v>
      </c>
      <c r="BH2129">
        <v>8.3686926896551714</v>
      </c>
      <c r="BI2129">
        <v>8.3990480000000005</v>
      </c>
    </row>
    <row r="2130" spans="1:61" x14ac:dyDescent="0.25">
      <c r="A2130" s="2">
        <v>44510</v>
      </c>
      <c r="B2130">
        <v>5.5330000000000013</v>
      </c>
      <c r="C2130">
        <v>5.6806121655172417</v>
      </c>
      <c r="D2130">
        <v>5.7749762206896573</v>
      </c>
      <c r="E2130">
        <v>5.8295341931034512</v>
      </c>
      <c r="F2130">
        <v>5.8577281103448309</v>
      </c>
      <c r="G2130">
        <v>5.873000000000002</v>
      </c>
      <c r="H2130">
        <v>5.8887918896551774</v>
      </c>
      <c r="I2130">
        <v>5.918545806896554</v>
      </c>
      <c r="J2130">
        <v>5.9757037793103462</v>
      </c>
      <c r="K2130">
        <v>6.0737078344827591</v>
      </c>
      <c r="L2130">
        <v>6.226</v>
      </c>
      <c r="M2130">
        <v>6.4414492896551723</v>
      </c>
      <c r="N2130">
        <v>6.7106326620689662</v>
      </c>
      <c r="O2130">
        <v>7.0195540620689671</v>
      </c>
      <c r="P2130">
        <v>7.3542174344827593</v>
      </c>
      <c r="Q2130">
        <v>7.7006267241379307</v>
      </c>
      <c r="R2130">
        <v>8.0447858758620701</v>
      </c>
      <c r="S2130">
        <v>8.37269883448276</v>
      </c>
      <c r="T2130">
        <v>8.6703695448275866</v>
      </c>
      <c r="U2130">
        <v>8.9238019517241369</v>
      </c>
      <c r="V2130">
        <v>9.1189999999999998</v>
      </c>
      <c r="W2130">
        <v>9.2457446758620687</v>
      </c>
      <c r="X2130">
        <v>9.3089251310344832</v>
      </c>
      <c r="Y2130">
        <v>9.3172075586206908</v>
      </c>
      <c r="Z2130">
        <v>9.2792581517241413</v>
      </c>
      <c r="AA2130">
        <v>9.2037431034482768</v>
      </c>
      <c r="AB2130">
        <v>9.0993286068965542</v>
      </c>
      <c r="AC2130">
        <v>8.9746808551724175</v>
      </c>
      <c r="AD2130">
        <v>8.8384660413793128</v>
      </c>
      <c r="AE2130">
        <v>8.6993503586206931</v>
      </c>
      <c r="AF2130">
        <v>8.5660000000000025</v>
      </c>
      <c r="AG2130">
        <v>8.4455328275862094</v>
      </c>
      <c r="AH2130">
        <v>8.3388733793103498</v>
      </c>
      <c r="AI2130">
        <v>8.2453978620689696</v>
      </c>
      <c r="AJ2130">
        <v>8.1644824827586238</v>
      </c>
      <c r="AK2130">
        <v>8.095503448275867</v>
      </c>
      <c r="AL2130">
        <v>8.0378369655172452</v>
      </c>
      <c r="AM2130">
        <v>7.9908592413793142</v>
      </c>
      <c r="AN2130">
        <v>7.9539464827586244</v>
      </c>
      <c r="AO2130">
        <v>7.9264748965517304</v>
      </c>
      <c r="AP2130">
        <v>7.9078206896551766</v>
      </c>
      <c r="AQ2130">
        <v>7.8973600689655203</v>
      </c>
      <c r="AR2130">
        <v>7.8944692413793147</v>
      </c>
      <c r="AS2130">
        <v>7.8985244137931074</v>
      </c>
      <c r="AT2130">
        <v>7.9089017931034498</v>
      </c>
      <c r="AU2130">
        <v>7.9249775862068992</v>
      </c>
      <c r="AV2130">
        <v>7.9461280000000034</v>
      </c>
      <c r="AW2130">
        <v>7.9717292413793119</v>
      </c>
      <c r="AX2130">
        <v>8.0011575172413796</v>
      </c>
      <c r="AY2130">
        <v>8.0337890344827603</v>
      </c>
      <c r="AZ2130">
        <v>8.0690000000000008</v>
      </c>
      <c r="BA2130">
        <v>8.1061666206896561</v>
      </c>
      <c r="BB2130">
        <v>8.1446651034482755</v>
      </c>
      <c r="BC2130">
        <v>8.183871655172414</v>
      </c>
      <c r="BD2130">
        <v>8.2231624827586209</v>
      </c>
      <c r="BE2130">
        <v>8.2619137931034476</v>
      </c>
      <c r="BF2130">
        <v>8.2995017931034472</v>
      </c>
      <c r="BG2130">
        <v>8.3353026896551725</v>
      </c>
      <c r="BH2130">
        <v>8.3686926896551714</v>
      </c>
      <c r="BI2130">
        <v>8.3990480000000005</v>
      </c>
    </row>
    <row r="2131" spans="1:61" x14ac:dyDescent="0.25">
      <c r="A2131" s="2">
        <v>44511</v>
      </c>
      <c r="B2131">
        <v>5.5330000000000013</v>
      </c>
      <c r="C2131">
        <v>5.6806121655172417</v>
      </c>
      <c r="D2131">
        <v>5.7749762206896573</v>
      </c>
      <c r="E2131">
        <v>5.8295341931034512</v>
      </c>
      <c r="F2131">
        <v>5.8577281103448309</v>
      </c>
      <c r="G2131">
        <v>5.873000000000002</v>
      </c>
      <c r="H2131">
        <v>5.8887918896551774</v>
      </c>
      <c r="I2131">
        <v>5.918545806896554</v>
      </c>
      <c r="J2131">
        <v>5.9757037793103462</v>
      </c>
      <c r="K2131">
        <v>6.0737078344827591</v>
      </c>
      <c r="L2131">
        <v>6.226</v>
      </c>
      <c r="M2131">
        <v>6.4414492896551723</v>
      </c>
      <c r="N2131">
        <v>6.7106326620689662</v>
      </c>
      <c r="O2131">
        <v>7.0195540620689671</v>
      </c>
      <c r="P2131">
        <v>7.3542174344827593</v>
      </c>
      <c r="Q2131">
        <v>7.7006267241379307</v>
      </c>
      <c r="R2131">
        <v>8.0447858758620701</v>
      </c>
      <c r="S2131">
        <v>8.37269883448276</v>
      </c>
      <c r="T2131">
        <v>8.6703695448275866</v>
      </c>
      <c r="U2131">
        <v>8.9238019517241369</v>
      </c>
      <c r="V2131">
        <v>9.1189999999999998</v>
      </c>
      <c r="W2131">
        <v>9.2457446758620687</v>
      </c>
      <c r="X2131">
        <v>9.3089251310344832</v>
      </c>
      <c r="Y2131">
        <v>9.3172075586206908</v>
      </c>
      <c r="Z2131">
        <v>9.2792581517241413</v>
      </c>
      <c r="AA2131">
        <v>9.2037431034482768</v>
      </c>
      <c r="AB2131">
        <v>9.0993286068965542</v>
      </c>
      <c r="AC2131">
        <v>8.9746808551724175</v>
      </c>
      <c r="AD2131">
        <v>8.8384660413793128</v>
      </c>
      <c r="AE2131">
        <v>8.6993503586206931</v>
      </c>
      <c r="AF2131">
        <v>8.5660000000000025</v>
      </c>
      <c r="AG2131">
        <v>8.4455328275862094</v>
      </c>
      <c r="AH2131">
        <v>8.3388733793103498</v>
      </c>
      <c r="AI2131">
        <v>8.2453978620689696</v>
      </c>
      <c r="AJ2131">
        <v>8.1644824827586238</v>
      </c>
      <c r="AK2131">
        <v>8.095503448275867</v>
      </c>
      <c r="AL2131">
        <v>8.0378369655172452</v>
      </c>
      <c r="AM2131">
        <v>7.9908592413793142</v>
      </c>
      <c r="AN2131">
        <v>7.9539464827586244</v>
      </c>
      <c r="AO2131">
        <v>7.9264748965517304</v>
      </c>
      <c r="AP2131">
        <v>7.9078206896551766</v>
      </c>
      <c r="AQ2131">
        <v>7.8973600689655203</v>
      </c>
      <c r="AR2131">
        <v>7.8944692413793147</v>
      </c>
      <c r="AS2131">
        <v>7.8985244137931074</v>
      </c>
      <c r="AT2131">
        <v>7.9089017931034498</v>
      </c>
      <c r="AU2131">
        <v>7.9249775862068992</v>
      </c>
      <c r="AV2131">
        <v>7.9461280000000034</v>
      </c>
      <c r="AW2131">
        <v>7.9717292413793119</v>
      </c>
      <c r="AX2131">
        <v>8.0011575172413796</v>
      </c>
      <c r="AY2131">
        <v>8.0337890344827603</v>
      </c>
      <c r="AZ2131">
        <v>8.0690000000000008</v>
      </c>
      <c r="BA2131">
        <v>8.1061666206896561</v>
      </c>
      <c r="BB2131">
        <v>8.1446651034482755</v>
      </c>
      <c r="BC2131">
        <v>8.183871655172414</v>
      </c>
      <c r="BD2131">
        <v>8.2231624827586209</v>
      </c>
      <c r="BE2131">
        <v>8.2619137931034476</v>
      </c>
      <c r="BF2131">
        <v>8.2995017931034472</v>
      </c>
      <c r="BG2131">
        <v>8.3353026896551725</v>
      </c>
      <c r="BH2131">
        <v>8.3686926896551714</v>
      </c>
      <c r="BI2131">
        <v>8.3990480000000005</v>
      </c>
    </row>
    <row r="2132" spans="1:61" x14ac:dyDescent="0.25">
      <c r="A2132" s="2"/>
    </row>
    <row r="2133" spans="1:61" x14ac:dyDescent="0.25">
      <c r="A2133" s="2"/>
    </row>
    <row r="2134" spans="1:61" x14ac:dyDescent="0.25">
      <c r="A2134" s="2"/>
    </row>
    <row r="2135" spans="1:61" x14ac:dyDescent="0.25">
      <c r="A2135" s="2"/>
    </row>
    <row r="2136" spans="1:61" x14ac:dyDescent="0.25">
      <c r="A2136" s="2"/>
    </row>
    <row r="2137" spans="1:61" x14ac:dyDescent="0.25">
      <c r="A2137" s="2"/>
    </row>
    <row r="2138" spans="1:61" x14ac:dyDescent="0.25">
      <c r="A2138" s="2"/>
    </row>
    <row r="2139" spans="1:61" x14ac:dyDescent="0.25">
      <c r="A2139" s="2"/>
    </row>
    <row r="2140" spans="1:61" x14ac:dyDescent="0.25">
      <c r="A2140" s="2"/>
    </row>
    <row r="2141" spans="1:61" x14ac:dyDescent="0.25">
      <c r="A2141" s="2"/>
    </row>
    <row r="2142" spans="1:61" x14ac:dyDescent="0.25">
      <c r="A2142" s="2"/>
    </row>
    <row r="2143" spans="1:61" x14ac:dyDescent="0.25">
      <c r="A2143" s="2"/>
    </row>
    <row r="2144" spans="1:6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FB2C3-8C70-477B-8CFC-B3B4F13B18BD}">
  <dimension ref="A1:BI2512"/>
  <sheetViews>
    <sheetView workbookViewId="0">
      <selection activeCell="N1" sqref="N1"/>
    </sheetView>
  </sheetViews>
  <sheetFormatPr defaultRowHeight="15" x14ac:dyDescent="0.25"/>
  <cols>
    <col min="1" max="1" width="15.28515625" customWidth="1"/>
  </cols>
  <sheetData>
    <row r="1" spans="1:61" x14ac:dyDescent="0.25">
      <c r="B1" t="s">
        <v>15</v>
      </c>
    </row>
    <row r="2" spans="1:61" x14ac:dyDescent="0.25">
      <c r="A2" t="s">
        <v>17</v>
      </c>
      <c r="B2" t="s">
        <v>16</v>
      </c>
      <c r="C2" t="s">
        <v>16</v>
      </c>
      <c r="D2" t="s">
        <v>16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</row>
    <row r="3" spans="1:61" x14ac:dyDescent="0.25">
      <c r="A3" s="1" t="s">
        <v>13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8</v>
      </c>
      <c r="O3" s="1" t="s">
        <v>42</v>
      </c>
      <c r="P3" s="1" t="s">
        <v>19</v>
      </c>
      <c r="Q3" s="1" t="s">
        <v>43</v>
      </c>
      <c r="R3" s="1" t="s">
        <v>20</v>
      </c>
      <c r="S3" s="1" t="s">
        <v>44</v>
      </c>
      <c r="T3" s="1" t="s">
        <v>21</v>
      </c>
      <c r="U3" s="1" t="s">
        <v>45</v>
      </c>
      <c r="V3" s="1" t="s">
        <v>22</v>
      </c>
      <c r="W3" s="1" t="s">
        <v>46</v>
      </c>
      <c r="X3" s="1" t="s">
        <v>23</v>
      </c>
      <c r="Y3" s="1" t="s">
        <v>47</v>
      </c>
      <c r="Z3" s="1" t="s">
        <v>24</v>
      </c>
      <c r="AA3" s="1" t="s">
        <v>48</v>
      </c>
      <c r="AB3" s="1" t="s">
        <v>25</v>
      </c>
      <c r="AC3" s="1" t="s">
        <v>49</v>
      </c>
      <c r="AD3" s="1" t="s">
        <v>26</v>
      </c>
      <c r="AE3" s="1" t="s">
        <v>50</v>
      </c>
      <c r="AF3" s="1" t="s">
        <v>27</v>
      </c>
      <c r="AG3" s="1" t="s">
        <v>51</v>
      </c>
      <c r="AH3" s="1" t="s">
        <v>28</v>
      </c>
      <c r="AI3" s="1" t="s">
        <v>52</v>
      </c>
      <c r="AJ3" s="1" t="s">
        <v>29</v>
      </c>
      <c r="AK3" s="1" t="s">
        <v>53</v>
      </c>
      <c r="AL3" s="1" t="s">
        <v>30</v>
      </c>
      <c r="AM3" s="1" t="s">
        <v>54</v>
      </c>
      <c r="AN3" s="1" t="s">
        <v>31</v>
      </c>
      <c r="AO3" s="1" t="s">
        <v>55</v>
      </c>
      <c r="AP3" s="1" t="s">
        <v>32</v>
      </c>
      <c r="AQ3" s="1" t="s">
        <v>56</v>
      </c>
      <c r="AR3" s="1" t="s">
        <v>33</v>
      </c>
      <c r="AS3" s="1" t="s">
        <v>57</v>
      </c>
      <c r="AT3" s="1" t="s">
        <v>34</v>
      </c>
      <c r="AU3" s="1" t="s">
        <v>58</v>
      </c>
      <c r="AV3" s="1" t="s">
        <v>35</v>
      </c>
      <c r="AW3" s="1" t="s">
        <v>59</v>
      </c>
      <c r="AX3" s="1" t="s">
        <v>36</v>
      </c>
      <c r="AY3" s="1" t="s">
        <v>60</v>
      </c>
      <c r="AZ3" s="1" t="s">
        <v>37</v>
      </c>
      <c r="BA3" s="1" t="s">
        <v>61</v>
      </c>
      <c r="BB3" s="1" t="s">
        <v>38</v>
      </c>
      <c r="BC3" s="1" t="s">
        <v>62</v>
      </c>
      <c r="BD3" s="1" t="s">
        <v>39</v>
      </c>
      <c r="BE3" s="1" t="s">
        <v>63</v>
      </c>
      <c r="BF3" s="1" t="s">
        <v>40</v>
      </c>
      <c r="BG3" s="1" t="s">
        <v>64</v>
      </c>
      <c r="BH3" s="1" t="s">
        <v>41</v>
      </c>
      <c r="BI3" s="1" t="s">
        <v>65</v>
      </c>
    </row>
    <row r="4" spans="1:61" x14ac:dyDescent="0.25">
      <c r="A4" s="1"/>
      <c r="B4" s="3" t="s">
        <v>0</v>
      </c>
      <c r="C4" s="3" t="s">
        <v>0</v>
      </c>
      <c r="D4" s="3" t="s">
        <v>0</v>
      </c>
      <c r="E4" s="3" t="s">
        <v>0</v>
      </c>
      <c r="F4" s="3" t="s">
        <v>0</v>
      </c>
      <c r="G4" s="3" t="s">
        <v>0</v>
      </c>
      <c r="H4" s="3" t="s">
        <v>0</v>
      </c>
      <c r="I4" s="3" t="s">
        <v>0</v>
      </c>
      <c r="J4" s="3" t="s">
        <v>0</v>
      </c>
      <c r="K4" s="3" t="s">
        <v>0</v>
      </c>
      <c r="L4" s="3" t="s">
        <v>0</v>
      </c>
      <c r="M4" s="3" t="s">
        <v>0</v>
      </c>
      <c r="N4" s="3" t="s">
        <v>0</v>
      </c>
      <c r="O4" s="3" t="s">
        <v>0</v>
      </c>
      <c r="P4" s="3" t="s">
        <v>0</v>
      </c>
      <c r="Q4" s="3" t="s">
        <v>0</v>
      </c>
      <c r="R4" s="3" t="s">
        <v>0</v>
      </c>
      <c r="S4" s="3" t="s">
        <v>0</v>
      </c>
      <c r="T4" s="3" t="s">
        <v>0</v>
      </c>
      <c r="U4" s="3" t="s">
        <v>0</v>
      </c>
      <c r="V4" s="3" t="s">
        <v>0</v>
      </c>
      <c r="W4" s="3" t="s">
        <v>0</v>
      </c>
      <c r="X4" s="3" t="s">
        <v>0</v>
      </c>
      <c r="Y4" s="3" t="s">
        <v>0</v>
      </c>
      <c r="Z4" s="3" t="s">
        <v>0</v>
      </c>
      <c r="AA4" s="3" t="s">
        <v>0</v>
      </c>
      <c r="AB4" s="3" t="s">
        <v>0</v>
      </c>
      <c r="AC4" s="3" t="s">
        <v>0</v>
      </c>
      <c r="AD4" s="3" t="s">
        <v>0</v>
      </c>
      <c r="AE4" s="3" t="s">
        <v>0</v>
      </c>
      <c r="AF4" s="3" t="s">
        <v>0</v>
      </c>
      <c r="AG4" s="3" t="s">
        <v>0</v>
      </c>
      <c r="AH4" s="3" t="s">
        <v>0</v>
      </c>
      <c r="AI4" s="3" t="s">
        <v>0</v>
      </c>
      <c r="AJ4" s="3" t="s">
        <v>0</v>
      </c>
      <c r="AK4" s="3" t="s">
        <v>0</v>
      </c>
      <c r="AL4" s="3" t="s">
        <v>0</v>
      </c>
      <c r="AM4" s="3" t="s">
        <v>0</v>
      </c>
      <c r="AN4" s="3" t="s">
        <v>0</v>
      </c>
      <c r="AO4" s="3" t="s">
        <v>0</v>
      </c>
      <c r="AP4" s="3" t="s">
        <v>0</v>
      </c>
      <c r="AQ4" s="3" t="s">
        <v>0</v>
      </c>
      <c r="AR4" s="3" t="s">
        <v>0</v>
      </c>
      <c r="AS4" s="3" t="s">
        <v>0</v>
      </c>
      <c r="AT4" s="3" t="s">
        <v>0</v>
      </c>
      <c r="AU4" s="3" t="s">
        <v>0</v>
      </c>
      <c r="AV4" s="3" t="s">
        <v>0</v>
      </c>
      <c r="AW4" s="3" t="s">
        <v>0</v>
      </c>
      <c r="AX4" s="3" t="s">
        <v>0</v>
      </c>
      <c r="AY4" s="3" t="s">
        <v>0</v>
      </c>
      <c r="AZ4" s="3" t="s">
        <v>0</v>
      </c>
      <c r="BA4" s="3" t="s">
        <v>0</v>
      </c>
      <c r="BB4" s="3" t="s">
        <v>0</v>
      </c>
      <c r="BC4" s="3" t="s">
        <v>0</v>
      </c>
      <c r="BD4" s="3" t="s">
        <v>0</v>
      </c>
      <c r="BE4" s="3" t="s">
        <v>0</v>
      </c>
      <c r="BF4" s="3" t="s">
        <v>0</v>
      </c>
      <c r="BG4" s="3" t="s">
        <v>0</v>
      </c>
      <c r="BH4" s="3" t="s">
        <v>0</v>
      </c>
      <c r="BI4" s="3" t="s">
        <v>0</v>
      </c>
    </row>
    <row r="5" spans="1:61" x14ac:dyDescent="0.25">
      <c r="A5" s="2">
        <v>42385</v>
      </c>
      <c r="B5">
        <v>28.782</v>
      </c>
      <c r="C5">
        <v>28.645716144399518</v>
      </c>
      <c r="D5">
        <v>28.602578859199369</v>
      </c>
      <c r="E5">
        <v>28.63777350179944</v>
      </c>
      <c r="F5">
        <v>28.736485429599679</v>
      </c>
      <c r="G5">
        <v>28.883900000000001</v>
      </c>
      <c r="H5">
        <v>29.06520257040032</v>
      </c>
      <c r="I5">
        <v>29.265578498200561</v>
      </c>
      <c r="J5">
        <v>29.470213140800631</v>
      </c>
      <c r="K5">
        <v>29.664291855600471</v>
      </c>
      <c r="L5">
        <v>29.832999999999991</v>
      </c>
      <c r="M5">
        <v>29.965295652699162</v>
      </c>
      <c r="N5">
        <v>30.0652277775981</v>
      </c>
      <c r="O5">
        <v>30.140618059896951</v>
      </c>
      <c r="P5">
        <v>30.199288184795879</v>
      </c>
      <c r="Q5">
        <v>30.249059837495039</v>
      </c>
      <c r="R5">
        <v>30.29775470319461</v>
      </c>
      <c r="S5">
        <v>30.353194467094731</v>
      </c>
      <c r="T5">
        <v>30.42320081439555</v>
      </c>
      <c r="U5">
        <v>30.51559543029726</v>
      </c>
      <c r="V5">
        <v>30.638199999999991</v>
      </c>
      <c r="W5">
        <v>30.796518544803789</v>
      </c>
      <c r="X5">
        <v>30.986784430408239</v>
      </c>
      <c r="Y5">
        <v>31.202913358612761</v>
      </c>
      <c r="Z5">
        <v>31.438821031216811</v>
      </c>
      <c r="AA5">
        <v>31.688423150019819</v>
      </c>
      <c r="AB5">
        <v>31.94563541682124</v>
      </c>
      <c r="AC5">
        <v>32.204373533420529</v>
      </c>
      <c r="AD5">
        <v>32.458553201617129</v>
      </c>
      <c r="AE5">
        <v>32.702090123210468</v>
      </c>
      <c r="AF5">
        <v>32.928900000000013</v>
      </c>
      <c r="AG5">
        <v>33.134074671422923</v>
      </c>
      <c r="AH5">
        <v>33.317410527467317</v>
      </c>
      <c r="AI5">
        <v>33.479880095759029</v>
      </c>
      <c r="AJ5">
        <v>33.622455903923907</v>
      </c>
      <c r="AK5">
        <v>33.746110479587813</v>
      </c>
      <c r="AL5">
        <v>33.851816350376559</v>
      </c>
      <c r="AM5">
        <v>33.940546043915987</v>
      </c>
      <c r="AN5">
        <v>34.013272087831957</v>
      </c>
      <c r="AO5">
        <v>34.070967009750319</v>
      </c>
      <c r="AP5">
        <v>34.114603337296877</v>
      </c>
      <c r="AQ5">
        <v>34.145153598097522</v>
      </c>
      <c r="AR5">
        <v>34.163590319778052</v>
      </c>
      <c r="AS5">
        <v>34.170886029964343</v>
      </c>
      <c r="AT5">
        <v>34.168013256282222</v>
      </c>
      <c r="AU5">
        <v>34.155944526357523</v>
      </c>
      <c r="AV5">
        <v>34.135652367816107</v>
      </c>
      <c r="AW5">
        <v>34.108109308283801</v>
      </c>
      <c r="AX5">
        <v>34.074287875386453</v>
      </c>
      <c r="AY5">
        <v>34.035160596749911</v>
      </c>
      <c r="AZ5">
        <v>33.991700000000009</v>
      </c>
      <c r="BA5">
        <v>33.944878612762587</v>
      </c>
      <c r="BB5">
        <v>33.8956689626635</v>
      </c>
      <c r="BC5">
        <v>33.845043577328582</v>
      </c>
      <c r="BD5">
        <v>33.793974984383667</v>
      </c>
      <c r="BE5">
        <v>33.743435711454623</v>
      </c>
      <c r="BF5">
        <v>33.694398286167257</v>
      </c>
      <c r="BG5">
        <v>33.647835236147444</v>
      </c>
      <c r="BH5">
        <v>33.604719089021003</v>
      </c>
      <c r="BI5">
        <v>33.566022372413798</v>
      </c>
    </row>
    <row r="6" spans="1:61" x14ac:dyDescent="0.25">
      <c r="A6" s="2">
        <v>42386</v>
      </c>
      <c r="B6">
        <v>28.269150979504431</v>
      </c>
      <c r="C6">
        <v>28.222906846513609</v>
      </c>
      <c r="D6">
        <v>28.24464477673185</v>
      </c>
      <c r="E6">
        <v>28.322940989450569</v>
      </c>
      <c r="F6">
        <v>28.446371703961098</v>
      </c>
      <c r="G6">
        <v>28.603513139554849</v>
      </c>
      <c r="H6">
        <v>28.782941515523241</v>
      </c>
      <c r="I6">
        <v>28.97323305115761</v>
      </c>
      <c r="J6">
        <v>29.162963965749348</v>
      </c>
      <c r="K6">
        <v>29.340710478589891</v>
      </c>
      <c r="L6">
        <v>29.495048808970552</v>
      </c>
      <c r="M6">
        <v>29.617671303866491</v>
      </c>
      <c r="N6">
        <v>29.71273482098778</v>
      </c>
      <c r="O6">
        <v>29.787512345728199</v>
      </c>
      <c r="P6">
        <v>29.849276863481538</v>
      </c>
      <c r="Q6">
        <v>29.905301359641609</v>
      </c>
      <c r="R6">
        <v>29.9628588196022</v>
      </c>
      <c r="S6">
        <v>30.02922222875711</v>
      </c>
      <c r="T6">
        <v>30.111664572500121</v>
      </c>
      <c r="U6">
        <v>30.21745883622507</v>
      </c>
      <c r="V6">
        <v>30.353878005325701</v>
      </c>
      <c r="W6">
        <v>30.525967545353708</v>
      </c>
      <c r="X6">
        <v>30.729862842492139</v>
      </c>
      <c r="Y6">
        <v>30.959471763081911</v>
      </c>
      <c r="Z6">
        <v>31.208702173463909</v>
      </c>
      <c r="AA6">
        <v>31.4714619399791</v>
      </c>
      <c r="AB6">
        <v>31.741658928968359</v>
      </c>
      <c r="AC6">
        <v>32.013201006772647</v>
      </c>
      <c r="AD6">
        <v>32.279996039732843</v>
      </c>
      <c r="AE6">
        <v>32.535951894189871</v>
      </c>
      <c r="AF6">
        <v>32.774976436484657</v>
      </c>
      <c r="AG6">
        <v>32.992153275777333</v>
      </c>
      <c r="AH6">
        <v>33.187268992505089</v>
      </c>
      <c r="AI6">
        <v>33.361285909924241</v>
      </c>
      <c r="AJ6">
        <v>33.515166351291192</v>
      </c>
      <c r="AK6">
        <v>33.649872639862359</v>
      </c>
      <c r="AL6">
        <v>33.766367098894037</v>
      </c>
      <c r="AM6">
        <v>33.865612051642671</v>
      </c>
      <c r="AN6">
        <v>33.948569821364607</v>
      </c>
      <c r="AO6">
        <v>34.016202731316262</v>
      </c>
      <c r="AP6">
        <v>34.069473104753968</v>
      </c>
      <c r="AQ6">
        <v>34.109343264934111</v>
      </c>
      <c r="AR6">
        <v>34.136775535113088</v>
      </c>
      <c r="AS6">
        <v>34.15273223854728</v>
      </c>
      <c r="AT6">
        <v>34.158175698493032</v>
      </c>
      <c r="AU6">
        <v>34.154068238206747</v>
      </c>
      <c r="AV6">
        <v>34.141372180944792</v>
      </c>
      <c r="AW6">
        <v>34.121049849963583</v>
      </c>
      <c r="AX6">
        <v>34.094063568519431</v>
      </c>
      <c r="AY6">
        <v>34.061375659868773</v>
      </c>
      <c r="AZ6">
        <v>34.023948447267948</v>
      </c>
      <c r="BA6">
        <v>33.982744253973351</v>
      </c>
      <c r="BB6">
        <v>33.938725403241378</v>
      </c>
      <c r="BC6">
        <v>33.89285421832836</v>
      </c>
      <c r="BD6">
        <v>33.846093022490713</v>
      </c>
      <c r="BE6">
        <v>33.799404138984812</v>
      </c>
      <c r="BF6">
        <v>33.753749891067002</v>
      </c>
      <c r="BG6">
        <v>33.710092601993701</v>
      </c>
      <c r="BH6">
        <v>33.669394595021267</v>
      </c>
      <c r="BI6">
        <v>33.63261819340611</v>
      </c>
    </row>
    <row r="7" spans="1:61" x14ac:dyDescent="0.25">
      <c r="A7" s="2">
        <v>42387</v>
      </c>
      <c r="B7">
        <v>27.795000129330969</v>
      </c>
      <c r="C7">
        <v>27.831015926325492</v>
      </c>
      <c r="D7">
        <v>27.911878751732591</v>
      </c>
      <c r="E7">
        <v>28.029292328360299</v>
      </c>
      <c r="F7">
        <v>28.17496037901666</v>
      </c>
      <c r="G7">
        <v>28.34058662650969</v>
      </c>
      <c r="H7">
        <v>28.517874793647479</v>
      </c>
      <c r="I7">
        <v>28.698528603238032</v>
      </c>
      <c r="J7">
        <v>28.874251778089398</v>
      </c>
      <c r="K7">
        <v>29.036748041009631</v>
      </c>
      <c r="L7">
        <v>29.177721114806761</v>
      </c>
      <c r="M7">
        <v>29.291382730389799</v>
      </c>
      <c r="N7">
        <v>29.3819766510717</v>
      </c>
      <c r="O7">
        <v>29.456254648266292</v>
      </c>
      <c r="P7">
        <v>29.5209684933875</v>
      </c>
      <c r="Q7">
        <v>29.582869957849201</v>
      </c>
      <c r="R7">
        <v>29.648710813065311</v>
      </c>
      <c r="S7">
        <v>29.72524283044968</v>
      </c>
      <c r="T7">
        <v>29.819217781416221</v>
      </c>
      <c r="U7">
        <v>29.93738743737882</v>
      </c>
      <c r="V7">
        <v>30.086503569751368</v>
      </c>
      <c r="W7">
        <v>30.27117861371952</v>
      </c>
      <c r="X7">
        <v>30.48746765955606</v>
      </c>
      <c r="Y7">
        <v>30.729286461305499</v>
      </c>
      <c r="Z7">
        <v>30.99055077301238</v>
      </c>
      <c r="AA7">
        <v>31.265176348721209</v>
      </c>
      <c r="AB7">
        <v>31.54707894247656</v>
      </c>
      <c r="AC7">
        <v>31.83017430832297</v>
      </c>
      <c r="AD7">
        <v>32.108378200304919</v>
      </c>
      <c r="AE7">
        <v>32.375606372466997</v>
      </c>
      <c r="AF7">
        <v>32.625774578853722</v>
      </c>
      <c r="AG7">
        <v>32.85397072822812</v>
      </c>
      <c r="AH7">
        <v>33.059971348227293</v>
      </c>
      <c r="AI7">
        <v>33.244725121206763</v>
      </c>
      <c r="AJ7">
        <v>33.409180729522191</v>
      </c>
      <c r="AK7">
        <v>33.554286855529057</v>
      </c>
      <c r="AL7">
        <v>33.680992181583044</v>
      </c>
      <c r="AM7">
        <v>33.790245390039658</v>
      </c>
      <c r="AN7">
        <v>33.882995163254492</v>
      </c>
      <c r="AO7">
        <v>33.96019018358313</v>
      </c>
      <c r="AP7">
        <v>34.022779133381171</v>
      </c>
      <c r="AQ7">
        <v>34.071710695004157</v>
      </c>
      <c r="AR7">
        <v>34.107933550807687</v>
      </c>
      <c r="AS7">
        <v>34.132396383147338</v>
      </c>
      <c r="AT7">
        <v>34.146047874378681</v>
      </c>
      <c r="AU7">
        <v>34.149836706857307</v>
      </c>
      <c r="AV7">
        <v>34.144711562938802</v>
      </c>
      <c r="AW7">
        <v>34.131621124978707</v>
      </c>
      <c r="AX7">
        <v>34.111514075332622</v>
      </c>
      <c r="AY7">
        <v>34.085339096356158</v>
      </c>
      <c r="AZ7">
        <v>34.054044870404837</v>
      </c>
      <c r="BA7">
        <v>34.01858007983428</v>
      </c>
      <c r="BB7">
        <v>33.979893407000048</v>
      </c>
      <c r="BC7">
        <v>33.938933534257707</v>
      </c>
      <c r="BD7">
        <v>33.896649143962868</v>
      </c>
      <c r="BE7">
        <v>33.853988918471103</v>
      </c>
      <c r="BF7">
        <v>33.811901540137953</v>
      </c>
      <c r="BG7">
        <v>33.771335691319017</v>
      </c>
      <c r="BH7">
        <v>33.733240054369887</v>
      </c>
      <c r="BI7">
        <v>33.698563311646183</v>
      </c>
    </row>
    <row r="8" spans="1:61" x14ac:dyDescent="0.25">
      <c r="A8" s="2">
        <v>42388</v>
      </c>
      <c r="B8">
        <v>27.358229040927579</v>
      </c>
      <c r="C8">
        <v>27.46898415078584</v>
      </c>
      <c r="D8">
        <v>27.603417647964289</v>
      </c>
      <c r="E8">
        <v>27.756105477704541</v>
      </c>
      <c r="F8">
        <v>27.921623585248181</v>
      </c>
      <c r="G8">
        <v>28.094547915836799</v>
      </c>
      <c r="H8">
        <v>28.269454414712051</v>
      </c>
      <c r="I8">
        <v>28.440919027115509</v>
      </c>
      <c r="J8">
        <v>28.60351769828878</v>
      </c>
      <c r="K8">
        <v>28.751826373473492</v>
      </c>
      <c r="L8">
        <v>28.88042099791123</v>
      </c>
      <c r="M8">
        <v>28.985824388052951</v>
      </c>
      <c r="N8">
        <v>29.072346845186811</v>
      </c>
      <c r="O8">
        <v>29.146245541810341</v>
      </c>
      <c r="P8">
        <v>29.213777650421051</v>
      </c>
      <c r="Q8">
        <v>29.28120034351646</v>
      </c>
      <c r="R8">
        <v>29.354770793594071</v>
      </c>
      <c r="S8">
        <v>29.440746173151389</v>
      </c>
      <c r="T8">
        <v>29.545383654685931</v>
      </c>
      <c r="U8">
        <v>29.674940410695221</v>
      </c>
      <c r="V8">
        <v>29.835673613676772</v>
      </c>
      <c r="W8">
        <v>30.031787401714919</v>
      </c>
      <c r="X8">
        <v>30.25927377524134</v>
      </c>
      <c r="Y8">
        <v>30.512071700274589</v>
      </c>
      <c r="Z8">
        <v>30.784120142833149</v>
      </c>
      <c r="AA8">
        <v>31.06935806893555</v>
      </c>
      <c r="AB8">
        <v>31.36172444460033</v>
      </c>
      <c r="AC8">
        <v>31.655158235845981</v>
      </c>
      <c r="AD8">
        <v>31.943598408691059</v>
      </c>
      <c r="AE8">
        <v>32.220983929154073</v>
      </c>
      <c r="AF8">
        <v>32.48125376325352</v>
      </c>
      <c r="AG8">
        <v>32.719512338285561</v>
      </c>
      <c r="AH8">
        <v>32.93552592665678</v>
      </c>
      <c r="AI8">
        <v>33.130226262051423</v>
      </c>
      <c r="AJ8">
        <v>33.304545078153673</v>
      </c>
      <c r="AK8">
        <v>33.459414108647778</v>
      </c>
      <c r="AL8">
        <v>33.595765087217963</v>
      </c>
      <c r="AM8">
        <v>33.714529747548418</v>
      </c>
      <c r="AN8">
        <v>33.816639823323356</v>
      </c>
      <c r="AO8">
        <v>33.903027048227038</v>
      </c>
      <c r="AP8">
        <v>33.97462315594364</v>
      </c>
      <c r="AQ8">
        <v>34.032359880157401</v>
      </c>
      <c r="AR8">
        <v>34.077168954552548</v>
      </c>
      <c r="AS8">
        <v>34.109982112813277</v>
      </c>
      <c r="AT8">
        <v>34.131731088623823</v>
      </c>
      <c r="AU8">
        <v>34.143347615668382</v>
      </c>
      <c r="AV8">
        <v>34.145763427631209</v>
      </c>
      <c r="AW8">
        <v>34.139910258196473</v>
      </c>
      <c r="AX8">
        <v>34.126719841048462</v>
      </c>
      <c r="AY8">
        <v>34.107123909871333</v>
      </c>
      <c r="AZ8">
        <v>34.082054198349297</v>
      </c>
      <c r="BA8">
        <v>34.052442440166637</v>
      </c>
      <c r="BB8">
        <v>34.019220369007527</v>
      </c>
      <c r="BC8">
        <v>33.983319718556203</v>
      </c>
      <c r="BD8">
        <v>33.94567222249686</v>
      </c>
      <c r="BE8">
        <v>33.907209614513718</v>
      </c>
      <c r="BF8">
        <v>33.868863628291038</v>
      </c>
      <c r="BG8">
        <v>33.831565997513003</v>
      </c>
      <c r="BH8">
        <v>33.796248455863832</v>
      </c>
      <c r="BI8">
        <v>33.76384273702773</v>
      </c>
    </row>
    <row r="9" spans="1:61" x14ac:dyDescent="0.25">
      <c r="A9" s="2">
        <v>42389</v>
      </c>
      <c r="B9">
        <v>26.95751930574221</v>
      </c>
      <c r="C9">
        <v>27.135752286845339</v>
      </c>
      <c r="D9">
        <v>27.31839832918973</v>
      </c>
      <c r="E9">
        <v>27.5026583966592</v>
      </c>
      <c r="F9">
        <v>27.685733453137519</v>
      </c>
      <c r="G9">
        <v>27.864824462508508</v>
      </c>
      <c r="H9">
        <v>28.037132388655991</v>
      </c>
      <c r="I9">
        <v>28.19985819546373</v>
      </c>
      <c r="J9">
        <v>28.350202846815531</v>
      </c>
      <c r="K9">
        <v>28.485367306595219</v>
      </c>
      <c r="L9">
        <v>28.602552538686581</v>
      </c>
      <c r="M9">
        <v>28.700390732639761</v>
      </c>
      <c r="N9">
        <v>28.783238980670141</v>
      </c>
      <c r="O9">
        <v>28.856885600659488</v>
      </c>
      <c r="P9">
        <v>28.927118910489529</v>
      </c>
      <c r="Q9">
        <v>28.999727228042001</v>
      </c>
      <c r="R9">
        <v>29.08049887119865</v>
      </c>
      <c r="S9">
        <v>29.175222157841201</v>
      </c>
      <c r="T9">
        <v>29.289685405851419</v>
      </c>
      <c r="U9">
        <v>29.429676933111001</v>
      </c>
      <c r="V9">
        <v>29.600985057501731</v>
      </c>
      <c r="W9">
        <v>29.807429561153558</v>
      </c>
      <c r="X9">
        <v>30.044956083189351</v>
      </c>
      <c r="Y9">
        <v>30.307541726980212</v>
      </c>
      <c r="Z9">
        <v>30.589163595897229</v>
      </c>
      <c r="AA9">
        <v>30.883798793311499</v>
      </c>
      <c r="AB9">
        <v>31.185424422594149</v>
      </c>
      <c r="AC9">
        <v>31.48801758711625</v>
      </c>
      <c r="AD9">
        <v>31.78555539024892</v>
      </c>
      <c r="AE9">
        <v>32.072014935363242</v>
      </c>
      <c r="AF9">
        <v>32.341373325830297</v>
      </c>
      <c r="AG9">
        <v>32.588763415459908</v>
      </c>
      <c r="AH9">
        <v>32.813941059816443</v>
      </c>
      <c r="AI9">
        <v>33.017817864902938</v>
      </c>
      <c r="AJ9">
        <v>33.201305436722521</v>
      </c>
      <c r="AK9">
        <v>33.365315381278258</v>
      </c>
      <c r="AL9">
        <v>33.51075930457322</v>
      </c>
      <c r="AM9">
        <v>33.638548812610438</v>
      </c>
      <c r="AN9">
        <v>33.749595511393032</v>
      </c>
      <c r="AO9">
        <v>33.84481100692404</v>
      </c>
      <c r="AP9">
        <v>33.925106905206583</v>
      </c>
      <c r="AQ9">
        <v>33.991394812243662</v>
      </c>
      <c r="AR9">
        <v>34.044586334038378</v>
      </c>
      <c r="AS9">
        <v>34.085593076593831</v>
      </c>
      <c r="AT9">
        <v>34.115326645913058</v>
      </c>
      <c r="AU9">
        <v>34.134698647999159</v>
      </c>
      <c r="AV9">
        <v>34.14462068885517</v>
      </c>
      <c r="AW9">
        <v>34.146004374484193</v>
      </c>
      <c r="AX9">
        <v>34.139761310889277</v>
      </c>
      <c r="AY9">
        <v>34.126803104073531</v>
      </c>
      <c r="AZ9">
        <v>34.108041360039977</v>
      </c>
      <c r="BA9">
        <v>34.084387684791707</v>
      </c>
      <c r="BB9">
        <v>34.056753684331838</v>
      </c>
      <c r="BC9">
        <v>34.026050964663369</v>
      </c>
      <c r="BD9">
        <v>33.993191131789409</v>
      </c>
      <c r="BE9">
        <v>33.959085791713029</v>
      </c>
      <c r="BF9">
        <v>33.924646550437281</v>
      </c>
      <c r="BG9">
        <v>33.890785013965257</v>
      </c>
      <c r="BH9">
        <v>33.858412788300043</v>
      </c>
      <c r="BI9">
        <v>33.828441479444663</v>
      </c>
    </row>
    <row r="10" spans="1:61" x14ac:dyDescent="0.25">
      <c r="A10" s="2">
        <v>42390</v>
      </c>
      <c r="B10">
        <v>26.591552515222851</v>
      </c>
      <c r="C10">
        <v>26.830261101454639</v>
      </c>
      <c r="D10">
        <v>27.055957659171629</v>
      </c>
      <c r="E10">
        <v>27.268229044400151</v>
      </c>
      <c r="F10">
        <v>27.466662113166521</v>
      </c>
      <c r="G10">
        <v>27.650843721497122</v>
      </c>
      <c r="H10">
        <v>27.82036072541829</v>
      </c>
      <c r="I10">
        <v>27.974799980956359</v>
      </c>
      <c r="J10">
        <v>28.113748344137669</v>
      </c>
      <c r="K10">
        <v>28.236792670988571</v>
      </c>
      <c r="L10">
        <v>28.343519817535409</v>
      </c>
      <c r="M10">
        <v>28.43447621993408</v>
      </c>
      <c r="N10">
        <v>28.51404663485868</v>
      </c>
      <c r="O10">
        <v>28.587575399112851</v>
      </c>
      <c r="P10">
        <v>28.66040684950022</v>
      </c>
      <c r="Q10">
        <v>28.73788532282445</v>
      </c>
      <c r="R10">
        <v>28.825355155889191</v>
      </c>
      <c r="S10">
        <v>28.928160685498089</v>
      </c>
      <c r="T10">
        <v>29.051646248454752</v>
      </c>
      <c r="U10">
        <v>29.201156181562869</v>
      </c>
      <c r="V10">
        <v>29.382034821626071</v>
      </c>
      <c r="W10">
        <v>29.59774074384914</v>
      </c>
      <c r="X10">
        <v>29.844189477041422</v>
      </c>
      <c r="Y10">
        <v>30.115410788413421</v>
      </c>
      <c r="Z10">
        <v>30.405434445175612</v>
      </c>
      <c r="AA10">
        <v>30.70829021453849</v>
      </c>
      <c r="AB10">
        <v>31.018007863712551</v>
      </c>
      <c r="AC10">
        <v>31.32861715990828</v>
      </c>
      <c r="AD10">
        <v>31.634147870336172</v>
      </c>
      <c r="AE10">
        <v>31.928629762206729</v>
      </c>
      <c r="AF10">
        <v>32.206092602730408</v>
      </c>
      <c r="AG10">
        <v>32.461709269261483</v>
      </c>
      <c r="AH10">
        <v>32.695225079729077</v>
      </c>
      <c r="AI10">
        <v>32.907528462206137</v>
      </c>
      <c r="AJ10">
        <v>33.099507844765583</v>
      </c>
      <c r="AK10">
        <v>33.27205165548029</v>
      </c>
      <c r="AL10">
        <v>33.426048322423213</v>
      </c>
      <c r="AM10">
        <v>33.562386273667236</v>
      </c>
      <c r="AN10">
        <v>33.681953937285279</v>
      </c>
      <c r="AO10">
        <v>33.785639741350259</v>
      </c>
      <c r="AP10">
        <v>33.874332113935083</v>
      </c>
      <c r="AQ10">
        <v>33.948919483112647</v>
      </c>
      <c r="AR10">
        <v>34.010290276955892</v>
      </c>
      <c r="AS10">
        <v>34.059332923537731</v>
      </c>
      <c r="AT10">
        <v>34.096935850931047</v>
      </c>
      <c r="AU10">
        <v>34.123987487208787</v>
      </c>
      <c r="AV10">
        <v>34.141376260443849</v>
      </c>
      <c r="AW10">
        <v>34.149990598709131</v>
      </c>
      <c r="AX10">
        <v>34.150718930077552</v>
      </c>
      <c r="AY10">
        <v>34.144449682622053</v>
      </c>
      <c r="AZ10">
        <v>34.132071284415503</v>
      </c>
      <c r="BA10">
        <v>34.114472163530813</v>
      </c>
      <c r="BB10">
        <v>34.092540748040967</v>
      </c>
      <c r="BC10">
        <v>34.067165466018793</v>
      </c>
      <c r="BD10">
        <v>34.03923474553725</v>
      </c>
      <c r="BE10">
        <v>34.009637014669252</v>
      </c>
      <c r="BF10">
        <v>33.979260701487661</v>
      </c>
      <c r="BG10">
        <v>33.948994234065438</v>
      </c>
      <c r="BH10">
        <v>33.919726040475481</v>
      </c>
      <c r="BI10">
        <v>33.892344548790732</v>
      </c>
    </row>
    <row r="11" spans="1:61" x14ac:dyDescent="0.25">
      <c r="A11" s="2">
        <v>42391</v>
      </c>
      <c r="B11">
        <v>26.259010260817469</v>
      </c>
      <c r="C11">
        <v>26.551451361564439</v>
      </c>
      <c r="D11">
        <v>26.815232501672732</v>
      </c>
      <c r="E11">
        <v>27.052095380103271</v>
      </c>
      <c r="F11">
        <v>27.26378169581703</v>
      </c>
      <c r="G11">
        <v>27.452033147774941</v>
      </c>
      <c r="H11">
        <v>27.618591434937979</v>
      </c>
      <c r="I11">
        <v>27.76519825626708</v>
      </c>
      <c r="J11">
        <v>27.8935953107232</v>
      </c>
      <c r="K11">
        <v>28.005524297267289</v>
      </c>
      <c r="L11">
        <v>28.102726914860298</v>
      </c>
      <c r="M11">
        <v>28.187475305719762</v>
      </c>
      <c r="N11">
        <v>28.26416338508939</v>
      </c>
      <c r="O11">
        <v>28.337715511469529</v>
      </c>
      <c r="P11">
        <v>28.413056043360449</v>
      </c>
      <c r="Q11">
        <v>28.495109339262449</v>
      </c>
      <c r="R11">
        <v>28.588799757675869</v>
      </c>
      <c r="S11">
        <v>28.699051657100981</v>
      </c>
      <c r="T11">
        <v>28.830789396038089</v>
      </c>
      <c r="U11">
        <v>28.988937332987529</v>
      </c>
      <c r="V11">
        <v>29.178419826449581</v>
      </c>
      <c r="W11">
        <v>29.40235660161532</v>
      </c>
      <c r="X11">
        <v>29.656648850438909</v>
      </c>
      <c r="Y11">
        <v>29.935393131565249</v>
      </c>
      <c r="Z11">
        <v>30.23268600363928</v>
      </c>
      <c r="AA11">
        <v>30.542624025305891</v>
      </c>
      <c r="AB11">
        <v>30.859303755210021</v>
      </c>
      <c r="AC11">
        <v>31.176821751996599</v>
      </c>
      <c r="AD11">
        <v>31.489274574310521</v>
      </c>
      <c r="AE11">
        <v>31.790758780796718</v>
      </c>
      <c r="AF11">
        <v>32.075370930100107</v>
      </c>
      <c r="AG11">
        <v>32.338335209200523</v>
      </c>
      <c r="AH11">
        <v>32.579386318417598</v>
      </c>
      <c r="AI11">
        <v>32.799386586405802</v>
      </c>
      <c r="AJ11">
        <v>32.999198341819643</v>
      </c>
      <c r="AK11">
        <v>33.17968391331366</v>
      </c>
      <c r="AL11">
        <v>33.341705629542368</v>
      </c>
      <c r="AM11">
        <v>33.486125819160293</v>
      </c>
      <c r="AN11">
        <v>33.613806810821899</v>
      </c>
      <c r="AO11">
        <v>33.725610933181763</v>
      </c>
      <c r="AP11">
        <v>33.822400514894348</v>
      </c>
      <c r="AQ11">
        <v>33.905037884614202</v>
      </c>
      <c r="AR11">
        <v>33.974385370995812</v>
      </c>
      <c r="AS11">
        <v>34.031305302693731</v>
      </c>
      <c r="AT11">
        <v>34.076660008362452</v>
      </c>
      <c r="AU11">
        <v>34.111311816656503</v>
      </c>
      <c r="AV11">
        <v>34.136123056230367</v>
      </c>
      <c r="AW11">
        <v>34.151956055738573</v>
      </c>
      <c r="AX11">
        <v>34.15967314383564</v>
      </c>
      <c r="AY11">
        <v>34.160136649176117</v>
      </c>
      <c r="AZ11">
        <v>34.154208900414467</v>
      </c>
      <c r="BA11">
        <v>34.142752226205218</v>
      </c>
      <c r="BB11">
        <v>34.126628955202897</v>
      </c>
      <c r="BC11">
        <v>34.106701416062023</v>
      </c>
      <c r="BD11">
        <v>34.083831937437097</v>
      </c>
      <c r="BE11">
        <v>34.058882847982623</v>
      </c>
      <c r="BF11">
        <v>34.032716476353137</v>
      </c>
      <c r="BG11">
        <v>34.006195151203137</v>
      </c>
      <c r="BH11">
        <v>33.980181201187158</v>
      </c>
      <c r="BI11">
        <v>33.955536954959733</v>
      </c>
    </row>
    <row r="12" spans="1:61" x14ac:dyDescent="0.25">
      <c r="A12" s="2">
        <v>42392</v>
      </c>
      <c r="B12">
        <v>25.958574133974029</v>
      </c>
      <c r="C12">
        <v>26.2982638341254</v>
      </c>
      <c r="D12">
        <v>26.595359720455789</v>
      </c>
      <c r="E12">
        <v>26.853535362944491</v>
      </c>
      <c r="F12">
        <v>27.076464331570889</v>
      </c>
      <c r="G12">
        <v>27.26782019631429</v>
      </c>
      <c r="H12">
        <v>27.431276527154079</v>
      </c>
      <c r="I12">
        <v>27.570506894069592</v>
      </c>
      <c r="J12">
        <v>27.689184867040161</v>
      </c>
      <c r="K12">
        <v>27.79098401604513</v>
      </c>
      <c r="L12">
        <v>27.87957791106389</v>
      </c>
      <c r="M12">
        <v>27.958782445780638</v>
      </c>
      <c r="N12">
        <v>28.032982808699309</v>
      </c>
      <c r="O12">
        <v>28.106706512028669</v>
      </c>
      <c r="P12">
        <v>28.184481067977501</v>
      </c>
      <c r="Q12">
        <v>28.270833988754621</v>
      </c>
      <c r="R12">
        <v>28.3702927865688</v>
      </c>
      <c r="S12">
        <v>28.487384973628849</v>
      </c>
      <c r="T12">
        <v>28.626638062143549</v>
      </c>
      <c r="U12">
        <v>28.792579564321692</v>
      </c>
      <c r="V12">
        <v>28.98973699237208</v>
      </c>
      <c r="W12">
        <v>29.22091278626581</v>
      </c>
      <c r="X12">
        <v>29.48200909702317</v>
      </c>
      <c r="Y12">
        <v>29.767203003426769</v>
      </c>
      <c r="Z12">
        <v>30.07067158425923</v>
      </c>
      <c r="AA12">
        <v>30.386591918303129</v>
      </c>
      <c r="AB12">
        <v>30.709141084341091</v>
      </c>
      <c r="AC12">
        <v>31.032496161155731</v>
      </c>
      <c r="AD12">
        <v>31.350834227529631</v>
      </c>
      <c r="AE12">
        <v>31.658332362245421</v>
      </c>
      <c r="AF12">
        <v>31.949167644085691</v>
      </c>
      <c r="AG12">
        <v>32.218626544787391</v>
      </c>
      <c r="AH12">
        <v>32.466433107904841</v>
      </c>
      <c r="AI12">
        <v>32.69342076994667</v>
      </c>
      <c r="AJ12">
        <v>32.900422967421569</v>
      </c>
      <c r="AK12">
        <v>33.088273136838161</v>
      </c>
      <c r="AL12">
        <v>33.257804714705109</v>
      </c>
      <c r="AM12">
        <v>33.409851137531071</v>
      </c>
      <c r="AN12">
        <v>33.545245841824688</v>
      </c>
      <c r="AO12">
        <v>33.664822264094617</v>
      </c>
      <c r="AP12">
        <v>33.769413840849531</v>
      </c>
      <c r="AQ12">
        <v>33.859854008598063</v>
      </c>
      <c r="AR12">
        <v>33.936976203848857</v>
      </c>
      <c r="AS12">
        <v>34.001613863110578</v>
      </c>
      <c r="AT12">
        <v>34.054600422891887</v>
      </c>
      <c r="AU12">
        <v>34.096769319701451</v>
      </c>
      <c r="AV12">
        <v>34.128953990047869</v>
      </c>
      <c r="AW12">
        <v>34.151987870439847</v>
      </c>
      <c r="AX12">
        <v>34.166704397386013</v>
      </c>
      <c r="AY12">
        <v>34.173937007395011</v>
      </c>
      <c r="AZ12">
        <v>34.17451913697554</v>
      </c>
      <c r="BA12">
        <v>34.1692842226362</v>
      </c>
      <c r="BB12">
        <v>34.159065700885677</v>
      </c>
      <c r="BC12">
        <v>34.144697008232612</v>
      </c>
      <c r="BD12">
        <v>34.127011581185663</v>
      </c>
      <c r="BE12">
        <v>34.106842856253458</v>
      </c>
      <c r="BF12">
        <v>34.085024269944697</v>
      </c>
      <c r="BG12">
        <v>34.062389258768</v>
      </c>
      <c r="BH12">
        <v>34.039771259232012</v>
      </c>
      <c r="BI12">
        <v>34.01800370784543</v>
      </c>
    </row>
    <row r="13" spans="1:61" x14ac:dyDescent="0.25">
      <c r="A13" s="2">
        <v>42393</v>
      </c>
      <c r="B13">
        <v>25.6889257261405</v>
      </c>
      <c r="C13">
        <v>26.069639286088218</v>
      </c>
      <c r="D13">
        <v>26.395476179283541</v>
      </c>
      <c r="E13">
        <v>26.671826952099689</v>
      </c>
      <c r="F13">
        <v>26.904082150909922</v>
      </c>
      <c r="G13">
        <v>27.09763232208747</v>
      </c>
      <c r="H13">
        <v>27.257868012005599</v>
      </c>
      <c r="I13">
        <v>27.390179767037552</v>
      </c>
      <c r="J13">
        <v>27.49995813355655</v>
      </c>
      <c r="K13">
        <v>27.592593657935868</v>
      </c>
      <c r="L13">
        <v>27.673476886548741</v>
      </c>
      <c r="M13">
        <v>27.747792095900579</v>
      </c>
      <c r="N13">
        <v>27.819898483025391</v>
      </c>
      <c r="O13">
        <v>27.893948975089391</v>
      </c>
      <c r="P13">
        <v>27.974096499258721</v>
      </c>
      <c r="Q13">
        <v>28.064493982699581</v>
      </c>
      <c r="R13">
        <v>28.169294352578181</v>
      </c>
      <c r="S13">
        <v>28.29265053606067</v>
      </c>
      <c r="T13">
        <v>28.43871546031324</v>
      </c>
      <c r="U13">
        <v>28.611642052502081</v>
      </c>
      <c r="V13">
        <v>28.815583239793391</v>
      </c>
      <c r="W13">
        <v>29.053044949614261</v>
      </c>
      <c r="X13">
        <v>29.31994511043554</v>
      </c>
      <c r="Y13">
        <v>29.610554650989009</v>
      </c>
      <c r="Z13">
        <v>29.919144500006439</v>
      </c>
      <c r="AA13">
        <v>30.239985586219589</v>
      </c>
      <c r="AB13">
        <v>30.56734883836025</v>
      </c>
      <c r="AC13">
        <v>30.895505185160189</v>
      </c>
      <c r="AD13">
        <v>31.218725555351199</v>
      </c>
      <c r="AE13">
        <v>31.531280877665029</v>
      </c>
      <c r="AF13">
        <v>31.82744208083346</v>
      </c>
      <c r="AG13">
        <v>32.102568585532332</v>
      </c>
      <c r="AH13">
        <v>32.356373780213673</v>
      </c>
      <c r="AI13">
        <v>32.589659545273577</v>
      </c>
      <c r="AJ13">
        <v>32.803227761108182</v>
      </c>
      <c r="AK13">
        <v>32.997880308113572</v>
      </c>
      <c r="AL13">
        <v>33.17441906668585</v>
      </c>
      <c r="AM13">
        <v>33.333645917221098</v>
      </c>
      <c r="AN13">
        <v>33.476362740115427</v>
      </c>
      <c r="AO13">
        <v>33.603371415764968</v>
      </c>
      <c r="AP13">
        <v>33.715473824565777</v>
      </c>
      <c r="AQ13">
        <v>33.813471846914013</v>
      </c>
      <c r="AR13">
        <v>33.898167363205708</v>
      </c>
      <c r="AS13">
        <v>33.97036225383701</v>
      </c>
      <c r="AT13">
        <v>34.030858399204007</v>
      </c>
      <c r="AU13">
        <v>34.080457679702818</v>
      </c>
      <c r="AV13">
        <v>34.119961975729517</v>
      </c>
      <c r="AW13">
        <v>34.150173167680201</v>
      </c>
      <c r="AX13">
        <v>34.171893135951009</v>
      </c>
      <c r="AY13">
        <v>34.185923760938017</v>
      </c>
      <c r="AZ13">
        <v>34.193066923037321</v>
      </c>
      <c r="BA13">
        <v>34.19412450264506</v>
      </c>
      <c r="BB13">
        <v>34.189898380157267</v>
      </c>
      <c r="BC13">
        <v>34.18119043597013</v>
      </c>
      <c r="BD13">
        <v>34.168802550479683</v>
      </c>
      <c r="BE13">
        <v>34.153536604082028</v>
      </c>
      <c r="BF13">
        <v>34.136194477173333</v>
      </c>
      <c r="BG13">
        <v>34.117578050149611</v>
      </c>
      <c r="BH13">
        <v>34.098489203407041</v>
      </c>
      <c r="BI13">
        <v>34.0797298173417</v>
      </c>
    </row>
    <row r="14" spans="1:61" x14ac:dyDescent="0.25">
      <c r="A14" s="2">
        <v>42394</v>
      </c>
      <c r="B14">
        <v>25.448746628764869</v>
      </c>
      <c r="C14">
        <v>25.864518484403568</v>
      </c>
      <c r="D14">
        <v>26.21471874191872</v>
      </c>
      <c r="E14">
        <v>26.50624810674476</v>
      </c>
      <c r="F14">
        <v>26.74600728431599</v>
      </c>
      <c r="G14">
        <v>26.9408969800668</v>
      </c>
      <c r="H14">
        <v>27.097817899431579</v>
      </c>
      <c r="I14">
        <v>27.223670747844661</v>
      </c>
      <c r="J14">
        <v>27.325356230740429</v>
      </c>
      <c r="K14">
        <v>27.409775053553251</v>
      </c>
      <c r="L14">
        <v>27.483827921717499</v>
      </c>
      <c r="M14">
        <v>27.553898711863411</v>
      </c>
      <c r="N14">
        <v>27.624303985404659</v>
      </c>
      <c r="O14">
        <v>27.698843474950809</v>
      </c>
      <c r="P14">
        <v>27.78131691311139</v>
      </c>
      <c r="Q14">
        <v>27.875524032495981</v>
      </c>
      <c r="R14">
        <v>27.985264565714139</v>
      </c>
      <c r="S14">
        <v>28.114338245375389</v>
      </c>
      <c r="T14">
        <v>28.2665448040893</v>
      </c>
      <c r="U14">
        <v>28.445683974465421</v>
      </c>
      <c r="V14">
        <v>28.655555489113311</v>
      </c>
      <c r="W14">
        <v>28.89838874347436</v>
      </c>
      <c r="X14">
        <v>29.17013178431738</v>
      </c>
      <c r="Y14">
        <v>29.465162321243021</v>
      </c>
      <c r="Z14">
        <v>29.777858063851909</v>
      </c>
      <c r="AA14">
        <v>30.102596721744678</v>
      </c>
      <c r="AB14">
        <v>30.43375600452201</v>
      </c>
      <c r="AC14">
        <v>30.765713621784531</v>
      </c>
      <c r="AD14">
        <v>31.09284728313289</v>
      </c>
      <c r="AE14">
        <v>31.409534698167739</v>
      </c>
      <c r="AF14">
        <v>31.710153576489699</v>
      </c>
      <c r="AG14">
        <v>31.990146640945611</v>
      </c>
      <c r="AH14">
        <v>32.249216667366923</v>
      </c>
      <c r="AI14">
        <v>32.488131444831289</v>
      </c>
      <c r="AJ14">
        <v>32.707658762416322</v>
      </c>
      <c r="AK14">
        <v>32.908566409199679</v>
      </c>
      <c r="AL14">
        <v>33.091622174258973</v>
      </c>
      <c r="AM14">
        <v>33.257593846671831</v>
      </c>
      <c r="AN14">
        <v>33.407249215515932</v>
      </c>
      <c r="AO14">
        <v>33.541356069868861</v>
      </c>
      <c r="AP14">
        <v>33.660682198808267</v>
      </c>
      <c r="AQ14">
        <v>33.765995391411799</v>
      </c>
      <c r="AR14">
        <v>33.858063436757092</v>
      </c>
      <c r="AS14">
        <v>33.937654123921767</v>
      </c>
      <c r="AT14">
        <v>34.005535241983452</v>
      </c>
      <c r="AU14">
        <v>34.062474580019781</v>
      </c>
      <c r="AV14">
        <v>34.109239927108419</v>
      </c>
      <c r="AW14">
        <v>34.146599072326957</v>
      </c>
      <c r="AX14">
        <v>34.175319804753059</v>
      </c>
      <c r="AY14">
        <v>34.196169913464367</v>
      </c>
      <c r="AZ14">
        <v>34.209917187538487</v>
      </c>
      <c r="BA14">
        <v>34.217329416053047</v>
      </c>
      <c r="BB14">
        <v>34.219174388085733</v>
      </c>
      <c r="BC14">
        <v>34.216219892714122</v>
      </c>
      <c r="BD14">
        <v>34.209233719015863</v>
      </c>
      <c r="BE14">
        <v>34.19898365606862</v>
      </c>
      <c r="BF14">
        <v>34.186237492950021</v>
      </c>
      <c r="BG14">
        <v>34.17176301873765</v>
      </c>
      <c r="BH14">
        <v>34.156328022509193</v>
      </c>
      <c r="BI14">
        <v>34.140700293342263</v>
      </c>
    </row>
    <row r="15" spans="1:61" x14ac:dyDescent="0.25">
      <c r="A15" s="2">
        <v>42395</v>
      </c>
      <c r="B15">
        <v>25.236718433295081</v>
      </c>
      <c r="C15">
        <v>25.681842196022082</v>
      </c>
      <c r="D15">
        <v>26.0522242721241</v>
      </c>
      <c r="E15">
        <v>26.356076786055581</v>
      </c>
      <c r="F15">
        <v>26.601611862270929</v>
      </c>
      <c r="G15">
        <v>26.79704162522459</v>
      </c>
      <c r="H15">
        <v>26.950578199371002</v>
      </c>
      <c r="I15">
        <v>27.07043370916459</v>
      </c>
      <c r="J15">
        <v>27.164820279059789</v>
      </c>
      <c r="K15">
        <v>27.241950033511021</v>
      </c>
      <c r="L15">
        <v>27.31003509697274</v>
      </c>
      <c r="M15">
        <v>27.376496749452961</v>
      </c>
      <c r="N15">
        <v>27.44559289317408</v>
      </c>
      <c r="O15">
        <v>27.520790585912049</v>
      </c>
      <c r="P15">
        <v>27.60555688544283</v>
      </c>
      <c r="Q15">
        <v>27.70335884954244</v>
      </c>
      <c r="R15">
        <v>27.817663535986821</v>
      </c>
      <c r="S15">
        <v>27.951938002551959</v>
      </c>
      <c r="T15">
        <v>28.109649307013822</v>
      </c>
      <c r="U15">
        <v>28.294264507148391</v>
      </c>
      <c r="V15">
        <v>28.509250660731649</v>
      </c>
      <c r="W15">
        <v>28.756579819659791</v>
      </c>
      <c r="X15">
        <v>29.032244012310041</v>
      </c>
      <c r="Y15">
        <v>29.33074026117983</v>
      </c>
      <c r="Z15">
        <v>29.64656558876661</v>
      </c>
      <c r="AA15">
        <v>29.97421701756781</v>
      </c>
      <c r="AB15">
        <v>30.308191570080862</v>
      </c>
      <c r="AC15">
        <v>30.642986268803249</v>
      </c>
      <c r="AD15">
        <v>30.973098136232391</v>
      </c>
      <c r="AE15">
        <v>31.29302419486573</v>
      </c>
      <c r="AF15">
        <v>31.59726146720071</v>
      </c>
      <c r="AG15">
        <v>31.881346020537549</v>
      </c>
      <c r="AH15">
        <v>32.1449701013875</v>
      </c>
      <c r="AI15">
        <v>32.38886500106458</v>
      </c>
      <c r="AJ15">
        <v>32.613762010882823</v>
      </c>
      <c r="AK15">
        <v>32.820392422156267</v>
      </c>
      <c r="AL15">
        <v>33.00948752619891</v>
      </c>
      <c r="AM15">
        <v>33.181778614324813</v>
      </c>
      <c r="AN15">
        <v>33.337996977847951</v>
      </c>
      <c r="AO15">
        <v>33.478873908082413</v>
      </c>
      <c r="AP15">
        <v>33.605140696342147</v>
      </c>
      <c r="AQ15">
        <v>33.717528633941242</v>
      </c>
      <c r="AR15">
        <v>33.816769012193717</v>
      </c>
      <c r="AS15">
        <v>33.903593122413582</v>
      </c>
      <c r="AT15">
        <v>33.978732255914842</v>
      </c>
      <c r="AU15">
        <v>34.042917704011558</v>
      </c>
      <c r="AV15">
        <v>34.09688075801774</v>
      </c>
      <c r="AW15">
        <v>34.141352709247393</v>
      </c>
      <c r="AX15">
        <v>34.177064849014577</v>
      </c>
      <c r="AY15">
        <v>34.204748468633319</v>
      </c>
      <c r="AZ15">
        <v>34.225134859417622</v>
      </c>
      <c r="BA15">
        <v>34.23895531268149</v>
      </c>
      <c r="BB15">
        <v>34.246941119738999</v>
      </c>
      <c r="BC15">
        <v>34.249823571904138</v>
      </c>
      <c r="BD15">
        <v>34.248333960490967</v>
      </c>
      <c r="BE15">
        <v>34.243203576813478</v>
      </c>
      <c r="BF15">
        <v>34.23516371218571</v>
      </c>
      <c r="BG15">
        <v>34.224945657921673</v>
      </c>
      <c r="BH15">
        <v>34.213280705335428</v>
      </c>
      <c r="BI15">
        <v>34.200900145740967</v>
      </c>
    </row>
    <row r="16" spans="1:61" x14ac:dyDescent="0.25">
      <c r="A16" s="2">
        <v>42396</v>
      </c>
      <c r="B16">
        <v>25.05152273117913</v>
      </c>
      <c r="C16">
        <v>25.52055118789448</v>
      </c>
      <c r="D16">
        <v>25.907129633662411</v>
      </c>
      <c r="E16">
        <v>26.220590949208059</v>
      </c>
      <c r="F16">
        <v>26.470268015256579</v>
      </c>
      <c r="G16">
        <v>26.665493712533141</v>
      </c>
      <c r="H16">
        <v>26.815600921762901</v>
      </c>
      <c r="I16">
        <v>26.929922523671031</v>
      </c>
      <c r="J16">
        <v>27.017791398982649</v>
      </c>
      <c r="K16">
        <v>27.088540428422959</v>
      </c>
      <c r="L16">
        <v>27.151502492717089</v>
      </c>
      <c r="M16">
        <v>27.214980664453108</v>
      </c>
      <c r="N16">
        <v>27.28315878367065</v>
      </c>
      <c r="O16">
        <v>27.35919088227223</v>
      </c>
      <c r="P16">
        <v>27.446230992160359</v>
      </c>
      <c r="Q16">
        <v>27.547433145237569</v>
      </c>
      <c r="R16">
        <v>27.665951373406401</v>
      </c>
      <c r="S16">
        <v>27.804939708569361</v>
      </c>
      <c r="T16">
        <v>27.96755218262895</v>
      </c>
      <c r="U16">
        <v>28.15694282748774</v>
      </c>
      <c r="V16">
        <v>28.376265675048231</v>
      </c>
      <c r="W16">
        <v>28.627253829984241</v>
      </c>
      <c r="X16">
        <v>28.905956688054889</v>
      </c>
      <c r="Y16">
        <v>29.20700271779052</v>
      </c>
      <c r="Z16">
        <v>29.52502038772155</v>
      </c>
      <c r="AA16">
        <v>29.854638166378361</v>
      </c>
      <c r="AB16">
        <v>30.190484522291349</v>
      </c>
      <c r="AC16">
        <v>30.527187923990891</v>
      </c>
      <c r="AD16">
        <v>30.859376840007389</v>
      </c>
      <c r="AE16">
        <v>31.181679738871232</v>
      </c>
      <c r="AF16">
        <v>31.488725089112791</v>
      </c>
      <c r="AG16">
        <v>31.77615203381843</v>
      </c>
      <c r="AH16">
        <v>32.043642414298233</v>
      </c>
      <c r="AI16">
        <v>32.291888746418238</v>
      </c>
      <c r="AJ16">
        <v>32.521583546044532</v>
      </c>
      <c r="AK16">
        <v>32.733419329043137</v>
      </c>
      <c r="AL16">
        <v>32.92808861128011</v>
      </c>
      <c r="AM16">
        <v>33.106283908621492</v>
      </c>
      <c r="AN16">
        <v>33.268697736933319</v>
      </c>
      <c r="AO16">
        <v>33.41602261208169</v>
      </c>
      <c r="AP16">
        <v>33.54895104993259</v>
      </c>
      <c r="AQ16">
        <v>33.668175566352133</v>
      </c>
      <c r="AR16">
        <v>33.774388677206311</v>
      </c>
      <c r="AS16">
        <v>33.868282898361187</v>
      </c>
      <c r="AT16">
        <v>33.950550745682847</v>
      </c>
      <c r="AU16">
        <v>34.021884735037297</v>
      </c>
      <c r="AV16">
        <v>34.082977382290608</v>
      </c>
      <c r="AW16">
        <v>34.134521203308807</v>
      </c>
      <c r="AX16">
        <v>34.177208713957981</v>
      </c>
      <c r="AY16">
        <v>34.211732430104149</v>
      </c>
      <c r="AZ16">
        <v>34.238784867613369</v>
      </c>
      <c r="BA16">
        <v>34.259058542351667</v>
      </c>
      <c r="BB16">
        <v>34.27324597018513</v>
      </c>
      <c r="BC16">
        <v>34.282039666979777</v>
      </c>
      <c r="BD16">
        <v>34.286132148601702</v>
      </c>
      <c r="BE16">
        <v>34.286215930916889</v>
      </c>
      <c r="BF16">
        <v>34.282983529791423</v>
      </c>
      <c r="BG16">
        <v>34.277127461091368</v>
      </c>
      <c r="BH16">
        <v>34.269340240682737</v>
      </c>
      <c r="BI16">
        <v>34.260314384431609</v>
      </c>
    </row>
    <row r="17" spans="1:61" x14ac:dyDescent="0.25">
      <c r="A17" s="2">
        <v>42397</v>
      </c>
      <c r="B17">
        <v>24.891841113864949</v>
      </c>
      <c r="C17">
        <v>25.379586226971419</v>
      </c>
      <c r="D17">
        <v>25.778571690296371</v>
      </c>
      <c r="E17">
        <v>26.099068555378079</v>
      </c>
      <c r="F17">
        <v>26.351347873754779</v>
      </c>
      <c r="G17">
        <v>26.545680696964769</v>
      </c>
      <c r="H17">
        <v>26.692338076546299</v>
      </c>
      <c r="I17">
        <v>26.801591064037641</v>
      </c>
      <c r="J17">
        <v>26.883710710977049</v>
      </c>
      <c r="K17">
        <v>26.948968068902779</v>
      </c>
      <c r="L17">
        <v>27.00763418935313</v>
      </c>
      <c r="M17">
        <v>27.068744912647681</v>
      </c>
      <c r="N17">
        <v>27.136395234231362</v>
      </c>
      <c r="O17">
        <v>27.213444938330479</v>
      </c>
      <c r="P17">
        <v>27.302753809171271</v>
      </c>
      <c r="Q17">
        <v>27.40718163098002</v>
      </c>
      <c r="R17">
        <v>27.529588187983009</v>
      </c>
      <c r="S17">
        <v>27.67283326440651</v>
      </c>
      <c r="T17">
        <v>27.8397766444768</v>
      </c>
      <c r="U17">
        <v>28.033278112420149</v>
      </c>
      <c r="V17">
        <v>28.256197452462839</v>
      </c>
      <c r="W17">
        <v>28.510046426261379</v>
      </c>
      <c r="X17">
        <v>28.79094470519323</v>
      </c>
      <c r="Y17">
        <v>29.093663938066101</v>
      </c>
      <c r="Z17">
        <v>29.412975773687709</v>
      </c>
      <c r="AA17">
        <v>29.743651860865739</v>
      </c>
      <c r="AB17">
        <v>30.080463848407931</v>
      </c>
      <c r="AC17">
        <v>30.41818338512196</v>
      </c>
      <c r="AD17">
        <v>30.751582119815549</v>
      </c>
      <c r="AE17">
        <v>31.075431701296399</v>
      </c>
      <c r="AF17">
        <v>31.38450377837222</v>
      </c>
      <c r="AG17">
        <v>31.674549990298519</v>
      </c>
      <c r="AH17">
        <v>31.945241938121971</v>
      </c>
      <c r="AI17">
        <v>32.197231213337062</v>
      </c>
      <c r="AJ17">
        <v>32.431169407438261</v>
      </c>
      <c r="AK17">
        <v>32.647708111920061</v>
      </c>
      <c r="AL17">
        <v>32.847498918276919</v>
      </c>
      <c r="AM17">
        <v>33.031193418003348</v>
      </c>
      <c r="AN17">
        <v>33.199443202593812</v>
      </c>
      <c r="AO17">
        <v>33.352899863542767</v>
      </c>
      <c r="AP17">
        <v>33.492214992344728</v>
      </c>
      <c r="AQ17">
        <v>33.618040180494162</v>
      </c>
      <c r="AR17">
        <v>33.731027019485552</v>
      </c>
      <c r="AS17">
        <v>33.831827100813378</v>
      </c>
      <c r="AT17">
        <v>33.921092015972079</v>
      </c>
      <c r="AU17">
        <v>33.9994733564562</v>
      </c>
      <c r="AV17">
        <v>34.067622713760173</v>
      </c>
      <c r="AW17">
        <v>34.126191679378493</v>
      </c>
      <c r="AX17">
        <v>34.175831844805643</v>
      </c>
      <c r="AY17">
        <v>34.217194801536088</v>
      </c>
      <c r="AZ17">
        <v>34.250932141064339</v>
      </c>
      <c r="BA17">
        <v>34.277695454884842</v>
      </c>
      <c r="BB17">
        <v>34.298136334492114</v>
      </c>
      <c r="BC17">
        <v>34.312906371380578</v>
      </c>
      <c r="BD17">
        <v>34.322657157044752</v>
      </c>
      <c r="BE17">
        <v>34.328040282979103</v>
      </c>
      <c r="BF17">
        <v>34.329707340678127</v>
      </c>
      <c r="BG17">
        <v>34.328309921636283</v>
      </c>
      <c r="BH17">
        <v>34.324499617348067</v>
      </c>
      <c r="BI17">
        <v>34.318928019307968</v>
      </c>
    </row>
    <row r="18" spans="1:61" x14ac:dyDescent="0.25">
      <c r="A18" s="2">
        <v>42398</v>
      </c>
      <c r="B18">
        <v>24.75635517280055</v>
      </c>
      <c r="C18">
        <v>25.257888080203589</v>
      </c>
      <c r="D18">
        <v>25.665687305788762</v>
      </c>
      <c r="E18">
        <v>25.990787563741549</v>
      </c>
      <c r="F18">
        <v>26.244223568247399</v>
      </c>
      <c r="G18">
        <v>26.437030033491791</v>
      </c>
      <c r="H18">
        <v>26.580241673660229</v>
      </c>
      <c r="I18">
        <v>26.684893202938131</v>
      </c>
      <c r="J18">
        <v>26.762019335510999</v>
      </c>
      <c r="K18">
        <v>26.822654785564289</v>
      </c>
      <c r="L18">
        <v>26.877834267283479</v>
      </c>
      <c r="M18">
        <v>26.937183949820511</v>
      </c>
      <c r="N18">
        <v>27.004695822193231</v>
      </c>
      <c r="O18">
        <v>27.082953328385919</v>
      </c>
      <c r="P18">
        <v>27.174539912382869</v>
      </c>
      <c r="Q18">
        <v>27.282039018168401</v>
      </c>
      <c r="R18">
        <v>27.408034089726829</v>
      </c>
      <c r="S18">
        <v>27.555108571042432</v>
      </c>
      <c r="T18">
        <v>27.725845906099501</v>
      </c>
      <c r="U18">
        <v>27.922829538882361</v>
      </c>
      <c r="V18">
        <v>28.148642913375319</v>
      </c>
      <c r="W18">
        <v>28.404593260304878</v>
      </c>
      <c r="X18">
        <v>28.68688295736645</v>
      </c>
      <c r="Y18">
        <v>28.990438168997649</v>
      </c>
      <c r="Z18">
        <v>29.31018505963608</v>
      </c>
      <c r="AA18">
        <v>29.641049793719372</v>
      </c>
      <c r="AB18">
        <v>29.97795853568514</v>
      </c>
      <c r="AC18">
        <v>30.315837449970999</v>
      </c>
      <c r="AD18">
        <v>30.649612701014568</v>
      </c>
      <c r="AE18">
        <v>30.97421045325347</v>
      </c>
      <c r="AF18">
        <v>31.2845568711253</v>
      </c>
      <c r="AG18">
        <v>31.576525199488131</v>
      </c>
      <c r="AH18">
        <v>31.849777004881592</v>
      </c>
      <c r="AI18">
        <v>32.10492093426582</v>
      </c>
      <c r="AJ18">
        <v>32.342565634600852</v>
      </c>
      <c r="AK18">
        <v>32.563319752846823</v>
      </c>
      <c r="AL18">
        <v>32.767791935963807</v>
      </c>
      <c r="AM18">
        <v>32.956590830911907</v>
      </c>
      <c r="AN18">
        <v>33.130325084651211</v>
      </c>
      <c r="AO18">
        <v>33.289603344141803</v>
      </c>
      <c r="AP18">
        <v>33.435034256343762</v>
      </c>
      <c r="AQ18">
        <v>33.567226468217193</v>
      </c>
      <c r="AR18">
        <v>33.686788626722183</v>
      </c>
      <c r="AS18">
        <v>33.794329378818837</v>
      </c>
      <c r="AT18">
        <v>33.890457371467207</v>
      </c>
      <c r="AU18">
        <v>33.975781251627438</v>
      </c>
      <c r="AV18">
        <v>34.050909666259592</v>
      </c>
      <c r="AW18">
        <v>34.116451262323743</v>
      </c>
      <c r="AX18">
        <v>34.17301468678</v>
      </c>
      <c r="AY18">
        <v>34.221208586588467</v>
      </c>
      <c r="AZ18">
        <v>34.261641608709212</v>
      </c>
      <c r="BA18">
        <v>34.294922400102323</v>
      </c>
      <c r="BB18">
        <v>34.321659607727923</v>
      </c>
      <c r="BC18">
        <v>34.342461878546082</v>
      </c>
      <c r="BD18">
        <v>34.357937859516888</v>
      </c>
      <c r="BE18">
        <v>34.368696197600443</v>
      </c>
      <c r="BF18">
        <v>34.375345539756822</v>
      </c>
      <c r="BG18">
        <v>34.378494532946107</v>
      </c>
      <c r="BH18">
        <v>34.378751824128422</v>
      </c>
      <c r="BI18">
        <v>34.376726060263849</v>
      </c>
    </row>
    <row r="19" spans="1:61" x14ac:dyDescent="0.25">
      <c r="A19" s="2">
        <v>42399</v>
      </c>
      <c r="B19">
        <v>24.643746499433892</v>
      </c>
      <c r="C19">
        <v>25.15439751454165</v>
      </c>
      <c r="D19">
        <v>25.567613343902309</v>
      </c>
      <c r="E19">
        <v>25.895025933474351</v>
      </c>
      <c r="F19">
        <v>26.148267229216248</v>
      </c>
      <c r="G19">
        <v>26.338969177086518</v>
      </c>
      <c r="H19">
        <v>26.47876372304367</v>
      </c>
      <c r="I19">
        <v>26.57928281304617</v>
      </c>
      <c r="J19">
        <v>26.65215839305251</v>
      </c>
      <c r="K19">
        <v>26.709022409021209</v>
      </c>
      <c r="L19">
        <v>26.761506806910742</v>
      </c>
      <c r="M19">
        <v>26.819692231755472</v>
      </c>
      <c r="N19">
        <v>26.887454124893221</v>
      </c>
      <c r="O19">
        <v>26.967116626737681</v>
      </c>
      <c r="P19">
        <v>27.0610038777025</v>
      </c>
      <c r="Q19">
        <v>27.17144001820137</v>
      </c>
      <c r="R19">
        <v>27.300749188647991</v>
      </c>
      <c r="S19">
        <v>27.45125552945602</v>
      </c>
      <c r="T19">
        <v>27.625283181039158</v>
      </c>
      <c r="U19">
        <v>27.825156283811069</v>
      </c>
      <c r="V19">
        <v>28.05319897818546</v>
      </c>
      <c r="W19">
        <v>28.310529983928429</v>
      </c>
      <c r="X19">
        <v>28.593446338215891</v>
      </c>
      <c r="Y19">
        <v>28.89703965757618</v>
      </c>
      <c r="Z19">
        <v>29.216401558537651</v>
      </c>
      <c r="AA19">
        <v>29.546623657628619</v>
      </c>
      <c r="AB19">
        <v>29.88279757137747</v>
      </c>
      <c r="AC19">
        <v>30.220014916312518</v>
      </c>
      <c r="AD19">
        <v>30.55336730896212</v>
      </c>
      <c r="AE19">
        <v>30.877946365854619</v>
      </c>
      <c r="AF19">
        <v>31.18884370351833</v>
      </c>
      <c r="AG19">
        <v>31.482062970897541</v>
      </c>
      <c r="AH19">
        <v>31.757255946599951</v>
      </c>
      <c r="AI19">
        <v>32.014986441649278</v>
      </c>
      <c r="AJ19">
        <v>32.255818267069152</v>
      </c>
      <c r="AK19">
        <v>32.480315233883232</v>
      </c>
      <c r="AL19">
        <v>32.689041153115198</v>
      </c>
      <c r="AM19">
        <v>32.882559835788669</v>
      </c>
      <c r="AN19">
        <v>33.061435092927333</v>
      </c>
      <c r="AO19">
        <v>33.226230735554822</v>
      </c>
      <c r="AP19">
        <v>33.377510574694803</v>
      </c>
      <c r="AQ19">
        <v>33.515838421370937</v>
      </c>
      <c r="AR19">
        <v>33.641778086606912</v>
      </c>
      <c r="AS19">
        <v>33.755893381426333</v>
      </c>
      <c r="AT19">
        <v>33.858748116852873</v>
      </c>
      <c r="AU19">
        <v>33.950906103910192</v>
      </c>
      <c r="AV19">
        <v>34.032931153621952</v>
      </c>
      <c r="AW19">
        <v>34.105387077011819</v>
      </c>
      <c r="AX19">
        <v>34.168837685103441</v>
      </c>
      <c r="AY19">
        <v>34.223846788920483</v>
      </c>
      <c r="AZ19">
        <v>34.270978199486578</v>
      </c>
      <c r="BA19">
        <v>34.310795727825401</v>
      </c>
      <c r="BB19">
        <v>34.343863184960618</v>
      </c>
      <c r="BC19">
        <v>34.37074438191587</v>
      </c>
      <c r="BD19">
        <v>34.392003129714823</v>
      </c>
      <c r="BE19">
        <v>34.40820323938113</v>
      </c>
      <c r="BF19">
        <v>34.419908521938453</v>
      </c>
      <c r="BG19">
        <v>34.427682788410429</v>
      </c>
      <c r="BH19">
        <v>34.432089849820748</v>
      </c>
      <c r="BI19">
        <v>34.433693517193063</v>
      </c>
    </row>
    <row r="20" spans="1:61" x14ac:dyDescent="0.25">
      <c r="A20" s="2">
        <v>42400</v>
      </c>
      <c r="B20">
        <v>24.552696685212929</v>
      </c>
      <c r="C20">
        <v>25.06805529693629</v>
      </c>
      <c r="D20">
        <v>25.483486668399749</v>
      </c>
      <c r="E20">
        <v>25.811061623752359</v>
      </c>
      <c r="F20">
        <v>26.062850987143179</v>
      </c>
      <c r="G20">
        <v>26.250925582721258</v>
      </c>
      <c r="H20">
        <v>26.387356234635661</v>
      </c>
      <c r="I20">
        <v>26.484213767035431</v>
      </c>
      <c r="J20">
        <v>26.553569004069619</v>
      </c>
      <c r="K20">
        <v>26.607492769887301</v>
      </c>
      <c r="L20">
        <v>26.658055888637509</v>
      </c>
      <c r="M20">
        <v>26.715664214236391</v>
      </c>
      <c r="N20">
        <v>26.784063719668339</v>
      </c>
      <c r="O20">
        <v>26.86533540768486</v>
      </c>
      <c r="P20">
        <v>26.961560281037428</v>
      </c>
      <c r="Q20">
        <v>27.074819342477529</v>
      </c>
      <c r="R20">
        <v>27.20719359475666</v>
      </c>
      <c r="S20">
        <v>27.360764040626279</v>
      </c>
      <c r="T20">
        <v>27.537611682837898</v>
      </c>
      <c r="U20">
        <v>27.739817524143</v>
      </c>
      <c r="V20">
        <v>27.969462567293078</v>
      </c>
      <c r="W20">
        <v>28.227492248945708</v>
      </c>
      <c r="X20">
        <v>28.510309741382901</v>
      </c>
      <c r="Y20">
        <v>28.813182650792761</v>
      </c>
      <c r="Z20">
        <v>29.1313785833634</v>
      </c>
      <c r="AA20">
        <v>29.460165145282922</v>
      </c>
      <c r="AB20">
        <v>29.79480994273943</v>
      </c>
      <c r="AC20">
        <v>30.130580581921059</v>
      </c>
      <c r="AD20">
        <v>30.46274466901588</v>
      </c>
      <c r="AE20">
        <v>30.786569810212029</v>
      </c>
      <c r="AF20">
        <v>31.09732361169759</v>
      </c>
      <c r="AG20">
        <v>31.391148614037011</v>
      </c>
      <c r="AH20">
        <v>31.667687095299911</v>
      </c>
      <c r="AI20">
        <v>31.927456267932261</v>
      </c>
      <c r="AJ20">
        <v>32.170973344379973</v>
      </c>
      <c r="AK20">
        <v>32.398755537089073</v>
      </c>
      <c r="AL20">
        <v>32.611320058505449</v>
      </c>
      <c r="AM20">
        <v>32.809184121075091</v>
      </c>
      <c r="AN20">
        <v>32.992864937243922</v>
      </c>
      <c r="AO20">
        <v>33.162879719457933</v>
      </c>
      <c r="AP20">
        <v>33.319745680163038</v>
      </c>
      <c r="AQ20">
        <v>33.463980031805207</v>
      </c>
      <c r="AR20">
        <v>33.596099986830417</v>
      </c>
      <c r="AS20">
        <v>33.71662275768459</v>
      </c>
      <c r="AT20">
        <v>33.826065556813681</v>
      </c>
      <c r="AU20">
        <v>33.924945596663648</v>
      </c>
      <c r="AV20">
        <v>34.013780089680459</v>
      </c>
      <c r="AW20">
        <v>34.093086248310051</v>
      </c>
      <c r="AX20">
        <v>34.163381284998387</v>
      </c>
      <c r="AY20">
        <v>34.225182412191408</v>
      </c>
      <c r="AZ20">
        <v>34.279006842335093</v>
      </c>
      <c r="BA20">
        <v>34.325371787875348</v>
      </c>
      <c r="BB20">
        <v>34.364794461258157</v>
      </c>
      <c r="BC20">
        <v>34.397792074929477</v>
      </c>
      <c r="BD20">
        <v>34.424881841335257</v>
      </c>
      <c r="BE20">
        <v>34.44658097292146</v>
      </c>
      <c r="BF20">
        <v>34.463406682134007</v>
      </c>
      <c r="BG20">
        <v>34.47587618141889</v>
      </c>
      <c r="BH20">
        <v>34.484506683222023</v>
      </c>
      <c r="BI20">
        <v>34.489815399989382</v>
      </c>
    </row>
    <row r="21" spans="1:61" x14ac:dyDescent="0.25">
      <c r="A21" s="2">
        <v>42401</v>
      </c>
      <c r="B21">
        <v>24.481887321585649</v>
      </c>
      <c r="C21">
        <v>24.997802194338171</v>
      </c>
      <c r="D21">
        <v>25.412444143043832</v>
      </c>
      <c r="E21">
        <v>25.738172593751511</v>
      </c>
      <c r="F21">
        <v>25.987346972510039</v>
      </c>
      <c r="G21">
        <v>26.17232670536832</v>
      </c>
      <c r="H21">
        <v>26.305471218375221</v>
      </c>
      <c r="I21">
        <v>26.399139937579601</v>
      </c>
      <c r="J21">
        <v>26.465692289030351</v>
      </c>
      <c r="K21">
        <v>26.517487698776321</v>
      </c>
      <c r="L21">
        <v>26.566885592866399</v>
      </c>
      <c r="M21">
        <v>26.624494353047101</v>
      </c>
      <c r="N21">
        <v>26.69391818385558</v>
      </c>
      <c r="O21">
        <v>26.777010245526618</v>
      </c>
      <c r="P21">
        <v>26.875623698294991</v>
      </c>
      <c r="Q21">
        <v>26.99161170239551</v>
      </c>
      <c r="R21">
        <v>27.12682741806297</v>
      </c>
      <c r="S21">
        <v>27.283124005532159</v>
      </c>
      <c r="T21">
        <v>27.462354625037861</v>
      </c>
      <c r="U21">
        <v>27.666372436814871</v>
      </c>
      <c r="V21">
        <v>27.897030601097981</v>
      </c>
      <c r="W21">
        <v>28.155115707170399</v>
      </c>
      <c r="X21">
        <v>28.437148060508839</v>
      </c>
      <c r="Y21">
        <v>28.73858139563843</v>
      </c>
      <c r="Z21">
        <v>29.054869447084329</v>
      </c>
      <c r="AA21">
        <v>29.381465949371659</v>
      </c>
      <c r="AB21">
        <v>29.713824637025539</v>
      </c>
      <c r="AC21">
        <v>30.047399244571121</v>
      </c>
      <c r="AD21">
        <v>30.377643506533541</v>
      </c>
      <c r="AE21">
        <v>30.70001115743792</v>
      </c>
      <c r="AF21">
        <v>31.00995593180939</v>
      </c>
      <c r="AG21">
        <v>31.30376743841688</v>
      </c>
      <c r="AH21">
        <v>31.58107878300433</v>
      </c>
      <c r="AI21">
        <v>31.8423589455595</v>
      </c>
      <c r="AJ21">
        <v>32.088076906070192</v>
      </c>
      <c r="AK21">
        <v>32.318701644524097</v>
      </c>
      <c r="AL21">
        <v>32.534702140909012</v>
      </c>
      <c r="AM21">
        <v>32.736547375212673</v>
      </c>
      <c r="AN21">
        <v>32.924706327422811</v>
      </c>
      <c r="AO21">
        <v>33.099647977527233</v>
      </c>
      <c r="AP21">
        <v>33.261841305513627</v>
      </c>
      <c r="AQ21">
        <v>33.411755291369772</v>
      </c>
      <c r="AR21">
        <v>33.549858915083441</v>
      </c>
      <c r="AS21">
        <v>33.676621156642369</v>
      </c>
      <c r="AT21">
        <v>33.792510996034302</v>
      </c>
      <c r="AU21">
        <v>33.897997413246998</v>
      </c>
      <c r="AV21">
        <v>33.993549388268228</v>
      </c>
      <c r="AW21">
        <v>34.079635901085723</v>
      </c>
      <c r="AX21">
        <v>34.156725931687227</v>
      </c>
      <c r="AY21">
        <v>34.225288460060533</v>
      </c>
      <c r="AZ21">
        <v>34.28579246619335</v>
      </c>
      <c r="BA21">
        <v>34.338706930073442</v>
      </c>
      <c r="BB21">
        <v>34.384500831688577</v>
      </c>
      <c r="BC21">
        <v>34.423643151026489</v>
      </c>
      <c r="BD21">
        <v>34.456602868074953</v>
      </c>
      <c r="BE21">
        <v>34.483848962821703</v>
      </c>
      <c r="BF21">
        <v>34.505850415254493</v>
      </c>
      <c r="BG21">
        <v>34.523076205361072</v>
      </c>
      <c r="BH21">
        <v>34.535995313129199</v>
      </c>
      <c r="BI21">
        <v>34.545076718546653</v>
      </c>
    </row>
    <row r="22" spans="1:61" x14ac:dyDescent="0.25">
      <c r="A22" s="2">
        <v>42402</v>
      </c>
      <c r="B22">
        <v>24.43</v>
      </c>
      <c r="C22">
        <v>24.94257897369798</v>
      </c>
      <c r="D22">
        <v>25.353622631597311</v>
      </c>
      <c r="E22">
        <v>25.675636802647649</v>
      </c>
      <c r="F22">
        <v>25.92112731579866</v>
      </c>
      <c r="G22">
        <v>26.10260000000001</v>
      </c>
      <c r="H22">
        <v>26.23256068420136</v>
      </c>
      <c r="I22">
        <v>26.323515197352371</v>
      </c>
      <c r="J22">
        <v>26.3879693684027</v>
      </c>
      <c r="K22">
        <v>26.438429026302028</v>
      </c>
      <c r="L22">
        <v>26.487400000000001</v>
      </c>
      <c r="M22">
        <v>26.545577103971471</v>
      </c>
      <c r="N22">
        <v>26.616411094791911</v>
      </c>
      <c r="O22">
        <v>26.70154171456204</v>
      </c>
      <c r="P22">
        <v>26.80260870538249</v>
      </c>
      <c r="Q22">
        <v>26.92125180935394</v>
      </c>
      <c r="R22">
        <v>27.059110768577089</v>
      </c>
      <c r="S22">
        <v>27.217825325152599</v>
      </c>
      <c r="T22">
        <v>27.399035221181141</v>
      </c>
      <c r="U22">
        <v>27.60438019876338</v>
      </c>
      <c r="V22">
        <v>27.8355</v>
      </c>
      <c r="W22">
        <v>28.093036010416171</v>
      </c>
      <c r="X22">
        <v>28.373636189235039</v>
      </c>
      <c r="Y22">
        <v>28.672950139104241</v>
      </c>
      <c r="Z22">
        <v>28.986627462671429</v>
      </c>
      <c r="AA22">
        <v>29.31031776258423</v>
      </c>
      <c r="AB22">
        <v>29.639670641490291</v>
      </c>
      <c r="AC22">
        <v>29.970335702037261</v>
      </c>
      <c r="AD22">
        <v>30.297962546872771</v>
      </c>
      <c r="AE22">
        <v>30.618200778644471</v>
      </c>
      <c r="AF22">
        <v>30.926700000000011</v>
      </c>
      <c r="AG22">
        <v>31.219904753547379</v>
      </c>
      <c r="AH22">
        <v>31.49743934173604</v>
      </c>
      <c r="AI22">
        <v>31.759723006975829</v>
      </c>
      <c r="AJ22">
        <v>32.007174991676592</v>
      </c>
      <c r="AK22">
        <v>32.240214538248132</v>
      </c>
      <c r="AL22">
        <v>32.459260889100293</v>
      </c>
      <c r="AM22">
        <v>32.6647332866429</v>
      </c>
      <c r="AN22">
        <v>32.85705097328578</v>
      </c>
      <c r="AO22">
        <v>33.036633191438781</v>
      </c>
      <c r="AP22">
        <v>33.203899183511702</v>
      </c>
      <c r="AQ22">
        <v>33.359268191914403</v>
      </c>
      <c r="AR22">
        <v>33.50315945905669</v>
      </c>
      <c r="AS22">
        <v>33.635992227348403</v>
      </c>
      <c r="AT22">
        <v>33.758185739199369</v>
      </c>
      <c r="AU22">
        <v>33.870159237019422</v>
      </c>
      <c r="AV22">
        <v>33.972331963218402</v>
      </c>
      <c r="AW22">
        <v>34.065123160206113</v>
      </c>
      <c r="AX22">
        <v>34.14895207039239</v>
      </c>
      <c r="AY22">
        <v>34.22423793618708</v>
      </c>
      <c r="AZ22">
        <v>34.291400000000003</v>
      </c>
      <c r="BA22">
        <v>34.350857504240977</v>
      </c>
      <c r="BB22">
        <v>34.403029691319858</v>
      </c>
      <c r="BC22">
        <v>34.448335803646451</v>
      </c>
      <c r="BD22">
        <v>34.487195083630603</v>
      </c>
      <c r="BE22">
        <v>34.520026773682119</v>
      </c>
      <c r="BF22">
        <v>34.547250116210847</v>
      </c>
      <c r="BG22">
        <v>34.569284353626621</v>
      </c>
      <c r="BH22">
        <v>34.586548728339267</v>
      </c>
      <c r="BI22">
        <v>34.599462482758611</v>
      </c>
    </row>
    <row r="23" spans="1:61" x14ac:dyDescent="0.25">
      <c r="A23" s="2">
        <v>42403</v>
      </c>
      <c r="B23">
        <v>24.395716311903978</v>
      </c>
      <c r="C23">
        <v>24.90132640196639</v>
      </c>
      <c r="D23">
        <v>25.306158997822919</v>
      </c>
      <c r="E23">
        <v>25.622732209616711</v>
      </c>
      <c r="F23">
        <v>25.863564147490909</v>
      </c>
      <c r="G23">
        <v>26.04117292158865</v>
      </c>
      <c r="H23">
        <v>26.168076642053109</v>
      </c>
      <c r="I23">
        <v>26.25679341902741</v>
      </c>
      <c r="J23">
        <v>26.319841362654721</v>
      </c>
      <c r="K23">
        <v>26.369738583078171</v>
      </c>
      <c r="L23">
        <v>26.419003190440939</v>
      </c>
      <c r="M23">
        <v>26.478306922793319</v>
      </c>
      <c r="N23">
        <v>26.55093602981437</v>
      </c>
      <c r="O23">
        <v>26.638330389090271</v>
      </c>
      <c r="P23">
        <v>26.74192987820723</v>
      </c>
      <c r="Q23">
        <v>26.863174374751459</v>
      </c>
      <c r="R23">
        <v>27.003503756309179</v>
      </c>
      <c r="S23">
        <v>27.16435790046658</v>
      </c>
      <c r="T23">
        <v>27.34717668480986</v>
      </c>
      <c r="U23">
        <v>27.553399986925228</v>
      </c>
      <c r="V23">
        <v>27.784467684398919</v>
      </c>
      <c r="W23">
        <v>28.0408888104967</v>
      </c>
      <c r="X23">
        <v>28.31944902120286</v>
      </c>
      <c r="Y23">
        <v>28.61600312818123</v>
      </c>
      <c r="Z23">
        <v>28.92640594309567</v>
      </c>
      <c r="AA23">
        <v>29.246512277610041</v>
      </c>
      <c r="AB23">
        <v>29.57217694338819</v>
      </c>
      <c r="AC23">
        <v>29.899254752093992</v>
      </c>
      <c r="AD23">
        <v>30.223600515391269</v>
      </c>
      <c r="AE23">
        <v>30.5410690449439</v>
      </c>
      <c r="AF23">
        <v>30.847515152415738</v>
      </c>
      <c r="AG23">
        <v>31.139545868938828</v>
      </c>
      <c r="AH23">
        <v>31.41677710351793</v>
      </c>
      <c r="AI23">
        <v>31.679576984626021</v>
      </c>
      <c r="AJ23">
        <v>31.928313640736022</v>
      </c>
      <c r="AK23">
        <v>32.163355200320943</v>
      </c>
      <c r="AL23">
        <v>32.385069791853702</v>
      </c>
      <c r="AM23">
        <v>32.593825543807277</v>
      </c>
      <c r="AN23">
        <v>32.789990584654618</v>
      </c>
      <c r="AO23">
        <v>32.973933042868687</v>
      </c>
      <c r="AP23">
        <v>33.146021046922449</v>
      </c>
      <c r="AQ23">
        <v>33.306622725288847</v>
      </c>
      <c r="AR23">
        <v>33.456106206440857</v>
      </c>
      <c r="AS23">
        <v>33.594839618851452</v>
      </c>
      <c r="AT23">
        <v>33.723191090993531</v>
      </c>
      <c r="AU23">
        <v>33.8415287513401</v>
      </c>
      <c r="AV23">
        <v>33.950220728364123</v>
      </c>
      <c r="AW23">
        <v>34.049635150538514</v>
      </c>
      <c r="AX23">
        <v>34.140140146336272</v>
      </c>
      <c r="AY23">
        <v>34.222103844230347</v>
      </c>
      <c r="AZ23">
        <v>34.295894372693688</v>
      </c>
      <c r="BA23">
        <v>34.361879860199259</v>
      </c>
      <c r="BB23">
        <v>34.42042843522001</v>
      </c>
      <c r="BC23">
        <v>34.471908226228933</v>
      </c>
      <c r="BD23">
        <v>34.516687361698928</v>
      </c>
      <c r="BE23">
        <v>34.555133970103007</v>
      </c>
      <c r="BF23">
        <v>34.587616179914093</v>
      </c>
      <c r="BG23">
        <v>34.614502119605177</v>
      </c>
      <c r="BH23">
        <v>34.636159917649181</v>
      </c>
      <c r="BI23">
        <v>34.652957702519117</v>
      </c>
    </row>
    <row r="24" spans="1:61" x14ac:dyDescent="0.25">
      <c r="A24" s="2">
        <v>42404</v>
      </c>
      <c r="B24">
        <v>24.37771784874554</v>
      </c>
      <c r="C24">
        <v>24.872985246094071</v>
      </c>
      <c r="D24">
        <v>25.2691901054834</v>
      </c>
      <c r="E24">
        <v>25.57873677383456</v>
      </c>
      <c r="F24">
        <v>25.81402959806859</v>
      </c>
      <c r="G24">
        <v>25.987472925106541</v>
      </c>
      <c r="H24">
        <v>26.111471101869469</v>
      </c>
      <c r="I24">
        <v>26.198428475278408</v>
      </c>
      <c r="J24">
        <v>26.260749392254411</v>
      </c>
      <c r="K24">
        <v>26.310838199718521</v>
      </c>
      <c r="L24">
        <v>26.361099244591799</v>
      </c>
      <c r="M24">
        <v>26.422078265296509</v>
      </c>
      <c r="N24">
        <v>26.496886566259899</v>
      </c>
      <c r="O24">
        <v>26.586776843410419</v>
      </c>
      <c r="P24">
        <v>26.69300179267653</v>
      </c>
      <c r="Q24">
        <v>26.816814109986691</v>
      </c>
      <c r="R24">
        <v>26.959466491269382</v>
      </c>
      <c r="S24">
        <v>27.122211632453048</v>
      </c>
      <c r="T24">
        <v>27.306302229466151</v>
      </c>
      <c r="U24">
        <v>27.512990978237159</v>
      </c>
      <c r="V24">
        <v>27.74353057469455</v>
      </c>
      <c r="W24">
        <v>27.99830975922568</v>
      </c>
      <c r="X24">
        <v>28.27426145005365</v>
      </c>
      <c r="Y24">
        <v>28.567454609860452</v>
      </c>
      <c r="Z24">
        <v>28.873958201328069</v>
      </c>
      <c r="AA24">
        <v>29.189841187138491</v>
      </c>
      <c r="AB24">
        <v>29.511172529973742</v>
      </c>
      <c r="AC24">
        <v>29.834021192515809</v>
      </c>
      <c r="AD24">
        <v>30.15445613744669</v>
      </c>
      <c r="AE24">
        <v>30.468546327448379</v>
      </c>
      <c r="AF24">
        <v>30.77236072520288</v>
      </c>
      <c r="AG24">
        <v>31.062676094101501</v>
      </c>
      <c r="AH24">
        <v>31.33910040037285</v>
      </c>
      <c r="AI24">
        <v>31.60194941095482</v>
      </c>
      <c r="AJ24">
        <v>31.851538892785332</v>
      </c>
      <c r="AK24">
        <v>32.088184612802308</v>
      </c>
      <c r="AL24">
        <v>32.312202337943667</v>
      </c>
      <c r="AM24">
        <v>32.523907835147277</v>
      </c>
      <c r="AN24">
        <v>32.723616871351112</v>
      </c>
      <c r="AO24">
        <v>32.911645213493067</v>
      </c>
      <c r="AP24">
        <v>33.088308628511029</v>
      </c>
      <c r="AQ24">
        <v>33.253922883342938</v>
      </c>
      <c r="AR24">
        <v>33.408803744926693</v>
      </c>
      <c r="AS24">
        <v>33.553266980200227</v>
      </c>
      <c r="AT24">
        <v>33.68762835610142</v>
      </c>
      <c r="AU24">
        <v>33.812203639568217</v>
      </c>
      <c r="AV24">
        <v>33.927308597538499</v>
      </c>
      <c r="AW24">
        <v>34.033258996950217</v>
      </c>
      <c r="AX24">
        <v>34.130370604741273</v>
      </c>
      <c r="AY24">
        <v>34.218959187849563</v>
      </c>
      <c r="AZ24">
        <v>34.299340513213018</v>
      </c>
      <c r="BA24">
        <v>34.371830347769531</v>
      </c>
      <c r="BB24">
        <v>34.436744458457049</v>
      </c>
      <c r="BC24">
        <v>34.494398612213459</v>
      </c>
      <c r="BD24">
        <v>34.545108575976663</v>
      </c>
      <c r="BE24">
        <v>34.589190116684613</v>
      </c>
      <c r="BF24">
        <v>34.626959001275203</v>
      </c>
      <c r="BG24">
        <v>34.65873099668633</v>
      </c>
      <c r="BH24">
        <v>34.684821869855938</v>
      </c>
      <c r="BI24">
        <v>34.705547387721907</v>
      </c>
    </row>
    <row r="25" spans="1:61" x14ac:dyDescent="0.25">
      <c r="A25" s="2">
        <v>42405</v>
      </c>
      <c r="B25">
        <v>24.374686201972651</v>
      </c>
      <c r="C25">
        <v>24.856496273031709</v>
      </c>
      <c r="D25">
        <v>25.241852818341499</v>
      </c>
      <c r="E25">
        <v>25.542928454477099</v>
      </c>
      <c r="F25">
        <v>25.771895798013571</v>
      </c>
      <c r="G25">
        <v>25.940927465525991</v>
      </c>
      <c r="H25">
        <v>26.062196073589462</v>
      </c>
      <c r="I25">
        <v>26.147874238779039</v>
      </c>
      <c r="J25">
        <v>26.210134577669791</v>
      </c>
      <c r="K25">
        <v>26.261149706836822</v>
      </c>
      <c r="L25">
        <v>26.313092242855191</v>
      </c>
      <c r="M25">
        <v>26.376285587264888</v>
      </c>
      <c r="N25">
        <v>26.45365628146552</v>
      </c>
      <c r="O25">
        <v>26.546281651821619</v>
      </c>
      <c r="P25">
        <v>26.655239024697689</v>
      </c>
      <c r="Q25">
        <v>26.78160572645826</v>
      </c>
      <c r="R25">
        <v>26.926459083467851</v>
      </c>
      <c r="S25">
        <v>27.090876422090972</v>
      </c>
      <c r="T25">
        <v>27.275935068692139</v>
      </c>
      <c r="U25">
        <v>27.482712349635879</v>
      </c>
      <c r="V25">
        <v>27.712285591286712</v>
      </c>
      <c r="W25">
        <v>27.964934508416789</v>
      </c>
      <c r="X25">
        <v>28.237748369428761</v>
      </c>
      <c r="Y25">
        <v>28.527018831132931</v>
      </c>
      <c r="Z25">
        <v>28.829037550339571</v>
      </c>
      <c r="AA25">
        <v>29.14009618385899</v>
      </c>
      <c r="AB25">
        <v>29.45648638850146</v>
      </c>
      <c r="AC25">
        <v>29.774499821077271</v>
      </c>
      <c r="AD25">
        <v>30.090428138396739</v>
      </c>
      <c r="AE25">
        <v>30.400562997270129</v>
      </c>
      <c r="AF25">
        <v>30.701196054507719</v>
      </c>
      <c r="AG25">
        <v>30.989280738545709</v>
      </c>
      <c r="AH25">
        <v>31.264417564323661</v>
      </c>
      <c r="AI25">
        <v>31.526868818407049</v>
      </c>
      <c r="AJ25">
        <v>31.776896787361348</v>
      </c>
      <c r="AK25">
        <v>32.014763757752043</v>
      </c>
      <c r="AL25">
        <v>32.240732016144577</v>
      </c>
      <c r="AM25">
        <v>32.455063849104441</v>
      </c>
      <c r="AN25">
        <v>32.658021543197073</v>
      </c>
      <c r="AO25">
        <v>32.849867384987981</v>
      </c>
      <c r="AP25">
        <v>33.030863661042588</v>
      </c>
      <c r="AQ25">
        <v>33.201272657926403</v>
      </c>
      <c r="AR25">
        <v>33.361356662204869</v>
      </c>
      <c r="AS25">
        <v>33.511377960443482</v>
      </c>
      <c r="AT25">
        <v>33.651598839207672</v>
      </c>
      <c r="AU25">
        <v>33.78228158506294</v>
      </c>
      <c r="AV25">
        <v>33.90368848457473</v>
      </c>
      <c r="AW25">
        <v>34.016081824308529</v>
      </c>
      <c r="AX25">
        <v>34.119723890829789</v>
      </c>
      <c r="AY25">
        <v>34.214876970704019</v>
      </c>
      <c r="AZ25">
        <v>34.301803350496641</v>
      </c>
      <c r="BA25">
        <v>34.380765316773122</v>
      </c>
      <c r="BB25">
        <v>34.452025156098962</v>
      </c>
      <c r="BC25">
        <v>34.515845155039621</v>
      </c>
      <c r="BD25">
        <v>34.572487600160557</v>
      </c>
      <c r="BE25">
        <v>34.622214778027221</v>
      </c>
      <c r="BF25">
        <v>34.665288975205137</v>
      </c>
      <c r="BG25">
        <v>34.701972478259727</v>
      </c>
      <c r="BH25">
        <v>34.732527573756457</v>
      </c>
      <c r="BI25">
        <v>34.757216548260843</v>
      </c>
    </row>
    <row r="26" spans="1:61" x14ac:dyDescent="0.25">
      <c r="A26" s="2">
        <v>42406</v>
      </c>
      <c r="B26">
        <v>24.38530296303329</v>
      </c>
      <c r="C26">
        <v>24.850800249729971</v>
      </c>
      <c r="D26">
        <v>25.223284000159961</v>
      </c>
      <c r="E26">
        <v>25.51458521072022</v>
      </c>
      <c r="F26">
        <v>25.736534877807689</v>
      </c>
      <c r="G26">
        <v>25.900963997819328</v>
      </c>
      <c r="H26">
        <v>26.01970356715211</v>
      </c>
      <c r="I26">
        <v>26.104584582202978</v>
      </c>
      <c r="J26">
        <v>26.1674380393689</v>
      </c>
      <c r="K26">
        <v>26.22009493504682</v>
      </c>
      <c r="L26">
        <v>26.274386265633719</v>
      </c>
      <c r="M26">
        <v>26.340323344482279</v>
      </c>
      <c r="N26">
        <v>26.42063875276823</v>
      </c>
      <c r="O26">
        <v>26.516245388622998</v>
      </c>
      <c r="P26">
        <v>26.62805615017804</v>
      </c>
      <c r="Q26">
        <v>26.756983935564801</v>
      </c>
      <c r="R26">
        <v>26.903941642914742</v>
      </c>
      <c r="S26">
        <v>27.069842170359301</v>
      </c>
      <c r="T26">
        <v>27.25559841602993</v>
      </c>
      <c r="U26">
        <v>27.46212327805809</v>
      </c>
      <c r="V26">
        <v>27.690329654575219</v>
      </c>
      <c r="W26">
        <v>27.940398709883699</v>
      </c>
      <c r="X26">
        <v>28.209584672969552</v>
      </c>
      <c r="Y26">
        <v>28.494410038989741</v>
      </c>
      <c r="Z26">
        <v>28.79139730310122</v>
      </c>
      <c r="AA26">
        <v>29.09706896046093</v>
      </c>
      <c r="AB26">
        <v>29.407947506225842</v>
      </c>
      <c r="AC26">
        <v>29.72055543555291</v>
      </c>
      <c r="AD26">
        <v>30.031415243599071</v>
      </c>
      <c r="AE26">
        <v>30.337049425521311</v>
      </c>
      <c r="AF26">
        <v>30.63398047647657</v>
      </c>
      <c r="AG26">
        <v>30.919345111781709</v>
      </c>
      <c r="AH26">
        <v>31.192736927393209</v>
      </c>
      <c r="AI26">
        <v>31.454363739427471</v>
      </c>
      <c r="AJ26">
        <v>31.704433364000899</v>
      </c>
      <c r="AK26">
        <v>31.94315361722991</v>
      </c>
      <c r="AL26">
        <v>32.170732315230879</v>
      </c>
      <c r="AM26">
        <v>32.38737727412019</v>
      </c>
      <c r="AN26">
        <v>32.593296310014267</v>
      </c>
      <c r="AO26">
        <v>32.78869723902951</v>
      </c>
      <c r="AP26">
        <v>32.973787877282291</v>
      </c>
      <c r="AQ26">
        <v>33.148776040889032</v>
      </c>
      <c r="AR26">
        <v>33.313869545966121</v>
      </c>
      <c r="AS26">
        <v>33.469276208629957</v>
      </c>
      <c r="AT26">
        <v>33.615203844996927</v>
      </c>
      <c r="AU26">
        <v>33.751860271183467</v>
      </c>
      <c r="AV26">
        <v>33.879453303305922</v>
      </c>
      <c r="AW26">
        <v>33.998190757480728</v>
      </c>
      <c r="AX26">
        <v>34.108280449824271</v>
      </c>
      <c r="AY26">
        <v>34.209930196452959</v>
      </c>
      <c r="AZ26">
        <v>34.303347813483157</v>
      </c>
      <c r="BA26">
        <v>34.388741117031287</v>
      </c>
      <c r="BB26">
        <v>34.466317923213758</v>
      </c>
      <c r="BC26">
        <v>34.536286048146962</v>
      </c>
      <c r="BD26">
        <v>34.598853307947287</v>
      </c>
      <c r="BE26">
        <v>34.65422751873114</v>
      </c>
      <c r="BF26">
        <v>34.702616496614887</v>
      </c>
      <c r="BG26">
        <v>34.74422805771497</v>
      </c>
      <c r="BH26">
        <v>34.779270018147763</v>
      </c>
      <c r="BI26">
        <v>34.807950194029701</v>
      </c>
    </row>
    <row r="27" spans="1:61" x14ac:dyDescent="0.25">
      <c r="A27" s="2">
        <v>42407</v>
      </c>
      <c r="B27">
        <v>24.40824972337542</v>
      </c>
      <c r="C27">
        <v>24.85483794313954</v>
      </c>
      <c r="D27">
        <v>25.212620514701541</v>
      </c>
      <c r="E27">
        <v>25.492985001739829</v>
      </c>
      <c r="F27">
        <v>25.7073189679328</v>
      </c>
      <c r="G27">
        <v>25.867009976958862</v>
      </c>
      <c r="H27">
        <v>25.983445592496441</v>
      </c>
      <c r="I27">
        <v>26.068013378223931</v>
      </c>
      <c r="J27">
        <v>26.13210089781975</v>
      </c>
      <c r="K27">
        <v>26.1870957149623</v>
      </c>
      <c r="L27">
        <v>26.244385393329988</v>
      </c>
      <c r="M27">
        <v>26.313585992732559</v>
      </c>
      <c r="N27">
        <v>26.397227557505001</v>
      </c>
      <c r="O27">
        <v>26.496068628113669</v>
      </c>
      <c r="P27">
        <v>26.610867745024859</v>
      </c>
      <c r="Q27">
        <v>26.742383448704938</v>
      </c>
      <c r="R27">
        <v>26.891374279620209</v>
      </c>
      <c r="S27">
        <v>27.058598778237009</v>
      </c>
      <c r="T27">
        <v>27.244815485021661</v>
      </c>
      <c r="U27">
        <v>27.450782940440519</v>
      </c>
      <c r="V27">
        <v>27.6772596849599</v>
      </c>
      <c r="W27">
        <v>27.9243380154401</v>
      </c>
      <c r="X27">
        <v>28.18944525431737</v>
      </c>
      <c r="Y27">
        <v>28.469342480421918</v>
      </c>
      <c r="Z27">
        <v>28.76079077258396</v>
      </c>
      <c r="AA27">
        <v>29.060551209633712</v>
      </c>
      <c r="AB27">
        <v>29.3653848704014</v>
      </c>
      <c r="AC27">
        <v>29.67205283371722</v>
      </c>
      <c r="AD27">
        <v>29.9773161784114</v>
      </c>
      <c r="AE27">
        <v>30.277935983314158</v>
      </c>
      <c r="AF27">
        <v>30.570673327255712</v>
      </c>
      <c r="AG27">
        <v>30.852854523319799</v>
      </c>
      <c r="AH27">
        <v>31.124066821604369</v>
      </c>
      <c r="AI27">
        <v>31.384462706460891</v>
      </c>
      <c r="AJ27">
        <v>31.634194662240851</v>
      </c>
      <c r="AK27">
        <v>31.873415173295712</v>
      </c>
      <c r="AL27">
        <v>32.102276723976964</v>
      </c>
      <c r="AM27">
        <v>32.320931798636067</v>
      </c>
      <c r="AN27">
        <v>32.529532881624512</v>
      </c>
      <c r="AO27">
        <v>32.728232457293757</v>
      </c>
      <c r="AP27">
        <v>32.917183009995313</v>
      </c>
      <c r="AQ27">
        <v>33.096537024080611</v>
      </c>
      <c r="AR27">
        <v>33.266446983901162</v>
      </c>
      <c r="AS27">
        <v>33.427065373808411</v>
      </c>
      <c r="AT27">
        <v>33.578544678153847</v>
      </c>
      <c r="AU27">
        <v>33.721037381288973</v>
      </c>
      <c r="AV27">
        <v>33.854695967565263</v>
      </c>
      <c r="AW27">
        <v>33.979672921334121</v>
      </c>
      <c r="AX27">
        <v>34.096120726947078</v>
      </c>
      <c r="AY27">
        <v>34.204191868755643</v>
      </c>
      <c r="AZ27">
        <v>34.304038831111228</v>
      </c>
      <c r="BA27">
        <v>34.395814098365342</v>
      </c>
      <c r="BB27">
        <v>34.479670154869467</v>
      </c>
      <c r="BC27">
        <v>34.55575948497507</v>
      </c>
      <c r="BD27">
        <v>34.624234573033597</v>
      </c>
      <c r="BE27">
        <v>34.685247903396572</v>
      </c>
      <c r="BF27">
        <v>34.738951960415442</v>
      </c>
      <c r="BG27">
        <v>34.785499228441687</v>
      </c>
      <c r="BH27">
        <v>34.82504219182681</v>
      </c>
      <c r="BI27">
        <v>34.857733334922237</v>
      </c>
    </row>
    <row r="28" spans="1:61" x14ac:dyDescent="0.25">
      <c r="A28" s="2">
        <v>42408</v>
      </c>
      <c r="B28">
        <v>24.44220807444702</v>
      </c>
      <c r="C28">
        <v>24.867550120211082</v>
      </c>
      <c r="D28">
        <v>25.208999225728959</v>
      </c>
      <c r="E28">
        <v>25.477405786711788</v>
      </c>
      <c r="F28">
        <v>25.68362019887071</v>
      </c>
      <c r="G28">
        <v>25.838492857916879</v>
      </c>
      <c r="H28">
        <v>25.95287415956145</v>
      </c>
      <c r="I28">
        <v>26.037614499515559</v>
      </c>
      <c r="J28">
        <v>26.103564273490349</v>
      </c>
      <c r="K28">
        <v>26.161573877196989</v>
      </c>
      <c r="L28">
        <v>26.222493706346601</v>
      </c>
      <c r="M28">
        <v>26.29546798779954</v>
      </c>
      <c r="N28">
        <v>26.38281627301285</v>
      </c>
      <c r="O28">
        <v>26.485151944592751</v>
      </c>
      <c r="P28">
        <v>26.60308838514549</v>
      </c>
      <c r="Q28">
        <v>26.73723897727729</v>
      </c>
      <c r="R28">
        <v>26.888217103594389</v>
      </c>
      <c r="S28">
        <v>27.056636146703038</v>
      </c>
      <c r="T28">
        <v>27.243109489209449</v>
      </c>
      <c r="U28">
        <v>27.448250513719859</v>
      </c>
      <c r="V28">
        <v>27.67267260284051</v>
      </c>
      <c r="W28">
        <v>27.91638807689964</v>
      </c>
      <c r="X28">
        <v>28.177005007113539</v>
      </c>
      <c r="Y28">
        <v>28.451530402420499</v>
      </c>
      <c r="Z28">
        <v>28.736971271758801</v>
      </c>
      <c r="AA28">
        <v>29.03033462406675</v>
      </c>
      <c r="AB28">
        <v>29.328627468282619</v>
      </c>
      <c r="AC28">
        <v>29.628856813344751</v>
      </c>
      <c r="AD28">
        <v>29.928029668191389</v>
      </c>
      <c r="AE28">
        <v>30.223153041760849</v>
      </c>
      <c r="AF28">
        <v>30.511233942991421</v>
      </c>
      <c r="AG28">
        <v>30.789794282670279</v>
      </c>
      <c r="AH28">
        <v>31.058415578979989</v>
      </c>
      <c r="AI28">
        <v>31.317194251952071</v>
      </c>
      <c r="AJ28">
        <v>31.566226721617991</v>
      </c>
      <c r="AK28">
        <v>31.805609408009229</v>
      </c>
      <c r="AL28">
        <v>32.035438731157257</v>
      </c>
      <c r="AM28">
        <v>32.255811111093543</v>
      </c>
      <c r="AN28">
        <v>32.466822967849573</v>
      </c>
      <c r="AO28">
        <v>32.668570721456831</v>
      </c>
      <c r="AP28">
        <v>32.86115079194677</v>
      </c>
      <c r="AQ28">
        <v>33.044659599350886</v>
      </c>
      <c r="AR28">
        <v>33.219193563700657</v>
      </c>
      <c r="AS28">
        <v>33.384849105027563</v>
      </c>
      <c r="AT28">
        <v>33.541722643363059</v>
      </c>
      <c r="AU28">
        <v>33.689910598738649</v>
      </c>
      <c r="AV28">
        <v>33.829509391185788</v>
      </c>
      <c r="AW28">
        <v>33.960615440735957</v>
      </c>
      <c r="AX28">
        <v>34.083325167420647</v>
      </c>
      <c r="AY28">
        <v>34.197734991271332</v>
      </c>
      <c r="AZ28">
        <v>34.303941332319482</v>
      </c>
      <c r="BA28">
        <v>34.402040610596544</v>
      </c>
      <c r="BB28">
        <v>34.492129246134063</v>
      </c>
      <c r="BC28">
        <v>34.574303658963458</v>
      </c>
      <c r="BD28">
        <v>34.64866026911622</v>
      </c>
      <c r="BE28">
        <v>34.715295496623831</v>
      </c>
      <c r="BF28">
        <v>34.774305761517773</v>
      </c>
      <c r="BG28">
        <v>34.825787483829508</v>
      </c>
      <c r="BH28">
        <v>34.869837083590539</v>
      </c>
      <c r="BI28">
        <v>34.906550980832343</v>
      </c>
    </row>
    <row r="29" spans="1:61" x14ac:dyDescent="0.25">
      <c r="A29" s="2">
        <v>42409</v>
      </c>
      <c r="B29">
        <v>24.485859607696039</v>
      </c>
      <c r="C29">
        <v>24.887877547895279</v>
      </c>
      <c r="D29">
        <v>25.211556997004969</v>
      </c>
      <c r="E29">
        <v>25.467125524812008</v>
      </c>
      <c r="F29">
        <v>25.664810701103299</v>
      </c>
      <c r="G29">
        <v>25.814840095665708</v>
      </c>
      <c r="H29">
        <v>25.927441278286171</v>
      </c>
      <c r="I29">
        <v>26.012841818751539</v>
      </c>
      <c r="J29">
        <v>26.08126928684873</v>
      </c>
      <c r="K29">
        <v>26.14295125236465</v>
      </c>
      <c r="L29">
        <v>26.208115285086159</v>
      </c>
      <c r="M29">
        <v>26.285363785467069</v>
      </c>
      <c r="N29">
        <v>26.376798476628728</v>
      </c>
      <c r="O29">
        <v>26.482895912359371</v>
      </c>
      <c r="P29">
        <v>26.604132646447201</v>
      </c>
      <c r="Q29">
        <v>26.74098523268049</v>
      </c>
      <c r="R29">
        <v>26.89393022484747</v>
      </c>
      <c r="S29">
        <v>27.063444176736361</v>
      </c>
      <c r="T29">
        <v>27.2500036421354</v>
      </c>
      <c r="U29">
        <v>27.454085174832841</v>
      </c>
      <c r="V29">
        <v>27.676165328616911</v>
      </c>
      <c r="W29">
        <v>27.916184546076028</v>
      </c>
      <c r="X29">
        <v>28.17193882499944</v>
      </c>
      <c r="Y29">
        <v>28.440688051976519</v>
      </c>
      <c r="Z29">
        <v>28.719692113596722</v>
      </c>
      <c r="AA29">
        <v>29.006210896449421</v>
      </c>
      <c r="AB29">
        <v>29.297504287124038</v>
      </c>
      <c r="AC29">
        <v>29.59083217221</v>
      </c>
      <c r="AD29">
        <v>29.883454438296699</v>
      </c>
      <c r="AE29">
        <v>30.172630971973572</v>
      </c>
      <c r="AF29">
        <v>30.455621659830001</v>
      </c>
      <c r="AG29">
        <v>30.730149699343389</v>
      </c>
      <c r="AH29">
        <v>30.995791531542931</v>
      </c>
      <c r="AI29">
        <v>31.252586908345801</v>
      </c>
      <c r="AJ29">
        <v>31.500575581669171</v>
      </c>
      <c r="AK29">
        <v>31.73979730343023</v>
      </c>
      <c r="AL29">
        <v>31.970291825546148</v>
      </c>
      <c r="AM29">
        <v>32.192098899934088</v>
      </c>
      <c r="AN29">
        <v>32.405258278511234</v>
      </c>
      <c r="AO29">
        <v>32.609809713194757</v>
      </c>
      <c r="AP29">
        <v>32.80579295590185</v>
      </c>
      <c r="AQ29">
        <v>32.993247758549657</v>
      </c>
      <c r="AR29">
        <v>33.172213873055362</v>
      </c>
      <c r="AS29">
        <v>33.342731051336159</v>
      </c>
      <c r="AT29">
        <v>33.504839045309197</v>
      </c>
      <c r="AU29">
        <v>33.658577606891669</v>
      </c>
      <c r="AV29">
        <v>33.803986488000753</v>
      </c>
      <c r="AW29">
        <v>33.941105440553578</v>
      </c>
      <c r="AX29">
        <v>34.069974216467372</v>
      </c>
      <c r="AY29">
        <v>34.190632567659293</v>
      </c>
      <c r="AZ29">
        <v>34.303120246046511</v>
      </c>
      <c r="BA29">
        <v>34.407477003546191</v>
      </c>
      <c r="BB29">
        <v>34.503742592075533</v>
      </c>
      <c r="BC29">
        <v>34.591956763551693</v>
      </c>
      <c r="BD29">
        <v>34.672159269891843</v>
      </c>
      <c r="BE29">
        <v>34.744389863013183</v>
      </c>
      <c r="BF29">
        <v>34.808688294832841</v>
      </c>
      <c r="BG29">
        <v>34.865094317268053</v>
      </c>
      <c r="BH29">
        <v>34.913647682235933</v>
      </c>
      <c r="BI29">
        <v>34.954388141653688</v>
      </c>
    </row>
    <row r="30" spans="1:61" x14ac:dyDescent="0.25">
      <c r="A30" s="2">
        <v>42410</v>
      </c>
      <c r="B30">
        <v>24.537885914570481</v>
      </c>
      <c r="C30">
        <v>24.914760993142799</v>
      </c>
      <c r="D30">
        <v>25.21943069229232</v>
      </c>
      <c r="E30">
        <v>25.461422175216391</v>
      </c>
      <c r="F30">
        <v>25.650262605112388</v>
      </c>
      <c r="G30">
        <v>25.795479145177659</v>
      </c>
      <c r="H30">
        <v>25.906598958609599</v>
      </c>
      <c r="I30">
        <v>25.993149208605569</v>
      </c>
      <c r="J30">
        <v>26.064657058362929</v>
      </c>
      <c r="K30">
        <v>26.130649671079031</v>
      </c>
      <c r="L30">
        <v>26.200654209951281</v>
      </c>
      <c r="M30">
        <v>26.282667841519011</v>
      </c>
      <c r="N30">
        <v>26.378567745689669</v>
      </c>
      <c r="O30">
        <v>26.48870110571265</v>
      </c>
      <c r="P30">
        <v>26.61341510483734</v>
      </c>
      <c r="Q30">
        <v>26.753056926313182</v>
      </c>
      <c r="R30">
        <v>26.90797375338957</v>
      </c>
      <c r="S30">
        <v>27.078512769315939</v>
      </c>
      <c r="T30">
        <v>27.265021157341661</v>
      </c>
      <c r="U30">
        <v>27.467846100716169</v>
      </c>
      <c r="V30">
        <v>27.68733478268889</v>
      </c>
      <c r="W30">
        <v>27.923363074782941</v>
      </c>
      <c r="X30">
        <v>28.173921601616421</v>
      </c>
      <c r="Y30">
        <v>28.436529676081069</v>
      </c>
      <c r="Z30">
        <v>28.70870661106872</v>
      </c>
      <c r="AA30">
        <v>28.98797171947114</v>
      </c>
      <c r="AB30">
        <v>29.271844314180139</v>
      </c>
      <c r="AC30">
        <v>29.55784370808751</v>
      </c>
      <c r="AD30">
        <v>29.84348921408505</v>
      </c>
      <c r="AE30">
        <v>30.12630014506453</v>
      </c>
      <c r="AF30">
        <v>30.403795813917771</v>
      </c>
      <c r="AG30">
        <v>30.67390608284947</v>
      </c>
      <c r="AH30">
        <v>30.936203011316049</v>
      </c>
      <c r="AI30">
        <v>31.190669208086859</v>
      </c>
      <c r="AJ30">
        <v>31.437287281931241</v>
      </c>
      <c r="AK30">
        <v>31.676039841618529</v>
      </c>
      <c r="AL30">
        <v>31.906909495918089</v>
      </c>
      <c r="AM30">
        <v>32.129878853599237</v>
      </c>
      <c r="AN30">
        <v>32.344930523431323</v>
      </c>
      <c r="AO30">
        <v>32.552047114183708</v>
      </c>
      <c r="AP30">
        <v>32.751211234625721</v>
      </c>
      <c r="AQ30">
        <v>32.942405493526699</v>
      </c>
      <c r="AR30">
        <v>33.125612499655993</v>
      </c>
      <c r="AS30">
        <v>33.300814861782953</v>
      </c>
      <c r="AT30">
        <v>33.467995188676902</v>
      </c>
      <c r="AU30">
        <v>33.627136089107218</v>
      </c>
      <c r="AV30">
        <v>33.77822017184323</v>
      </c>
      <c r="AW30">
        <v>33.921230045654262</v>
      </c>
      <c r="AX30">
        <v>34.056148319309663</v>
      </c>
      <c r="AY30">
        <v>34.182957601578792</v>
      </c>
      <c r="AZ30">
        <v>34.301640501230978</v>
      </c>
      <c r="BA30">
        <v>34.41217962703557</v>
      </c>
      <c r="BB30">
        <v>34.514557587761928</v>
      </c>
      <c r="BC30">
        <v>34.608756992179373</v>
      </c>
      <c r="BD30">
        <v>34.694760449057242</v>
      </c>
      <c r="BE30">
        <v>34.772550567164899</v>
      </c>
      <c r="BF30">
        <v>34.842109955271681</v>
      </c>
      <c r="BG30">
        <v>34.903421222146918</v>
      </c>
      <c r="BH30">
        <v>34.956466976559973</v>
      </c>
      <c r="BI30">
        <v>35.001229827280191</v>
      </c>
    </row>
    <row r="31" spans="1:61" x14ac:dyDescent="0.25">
      <c r="A31" s="2">
        <v>42411</v>
      </c>
      <c r="B31">
        <v>24.59696858651829</v>
      </c>
      <c r="C31">
        <v>24.947141222904339</v>
      </c>
      <c r="D31">
        <v>25.231757175353749</v>
      </c>
      <c r="E31">
        <v>25.459573697100819</v>
      </c>
      <c r="F31">
        <v>25.639348041379829</v>
      </c>
      <c r="G31">
        <v>25.77983746142505</v>
      </c>
      <c r="H31">
        <v>25.889799210470802</v>
      </c>
      <c r="I31">
        <v>25.977990541751328</v>
      </c>
      <c r="J31">
        <v>26.05316870850093</v>
      </c>
      <c r="K31">
        <v>26.124090963953911</v>
      </c>
      <c r="L31">
        <v>26.19951456134455</v>
      </c>
      <c r="M31">
        <v>26.286774611739212</v>
      </c>
      <c r="N31">
        <v>26.387517657532651</v>
      </c>
      <c r="O31">
        <v>26.501968098951721</v>
      </c>
      <c r="P31">
        <v>26.630350336223209</v>
      </c>
      <c r="Q31">
        <v>26.772888769573981</v>
      </c>
      <c r="R31">
        <v>26.929807799230868</v>
      </c>
      <c r="S31">
        <v>27.101331825420711</v>
      </c>
      <c r="T31">
        <v>27.28768524837033</v>
      </c>
      <c r="U31">
        <v>27.48909246830657</v>
      </c>
      <c r="V31">
        <v>27.705777885456278</v>
      </c>
      <c r="W31">
        <v>27.937559314834068</v>
      </c>
      <c r="X31">
        <v>28.182628230605818</v>
      </c>
      <c r="Y31">
        <v>28.43876952172517</v>
      </c>
      <c r="Z31">
        <v>28.703768077145789</v>
      </c>
      <c r="AA31">
        <v>28.97540878582133</v>
      </c>
      <c r="AB31">
        <v>29.25147653670545</v>
      </c>
      <c r="AC31">
        <v>29.529756218751821</v>
      </c>
      <c r="AD31">
        <v>29.808032720914099</v>
      </c>
      <c r="AE31">
        <v>30.084090932145941</v>
      </c>
      <c r="AF31">
        <v>30.355715741400989</v>
      </c>
      <c r="AG31">
        <v>30.62104874269879</v>
      </c>
      <c r="AH31">
        <v>30.87965835032222</v>
      </c>
      <c r="AI31">
        <v>31.13146968362005</v>
      </c>
      <c r="AJ31">
        <v>31.376407861941029</v>
      </c>
      <c r="AK31">
        <v>31.614398004633919</v>
      </c>
      <c r="AL31">
        <v>31.845365231047481</v>
      </c>
      <c r="AM31">
        <v>32.069234660530462</v>
      </c>
      <c r="AN31">
        <v>32.285931412431623</v>
      </c>
      <c r="AO31">
        <v>32.495380606099722</v>
      </c>
      <c r="AP31">
        <v>32.69750736088352</v>
      </c>
      <c r="AQ31">
        <v>32.892236796131783</v>
      </c>
      <c r="AR31">
        <v>33.079494031193249</v>
      </c>
      <c r="AS31">
        <v>33.259204185416692</v>
      </c>
      <c r="AT31">
        <v>33.431292378150843</v>
      </c>
      <c r="AU31">
        <v>33.595683728744511</v>
      </c>
      <c r="AV31">
        <v>33.752303356546399</v>
      </c>
      <c r="AW31">
        <v>33.90107638090528</v>
      </c>
      <c r="AX31">
        <v>34.041927921169908</v>
      </c>
      <c r="AY31">
        <v>34.17478309668909</v>
      </c>
      <c r="AZ31">
        <v>34.299567026811523</v>
      </c>
      <c r="BA31">
        <v>34.416204830885988</v>
      </c>
      <c r="BB31">
        <v>34.524621628261229</v>
      </c>
      <c r="BC31">
        <v>34.624742538286021</v>
      </c>
      <c r="BD31">
        <v>34.716492680309109</v>
      </c>
      <c r="BE31">
        <v>34.799797173679273</v>
      </c>
      <c r="BF31">
        <v>34.874581137745231</v>
      </c>
      <c r="BG31">
        <v>34.94076969185577</v>
      </c>
      <c r="BH31">
        <v>34.998287955359643</v>
      </c>
      <c r="BI31">
        <v>35.047061047605609</v>
      </c>
    </row>
    <row r="32" spans="1:61" x14ac:dyDescent="0.25">
      <c r="A32" s="2">
        <v>42412</v>
      </c>
      <c r="B32">
        <v>24.661789214987451</v>
      </c>
      <c r="C32">
        <v>24.98395900413054</v>
      </c>
      <c r="D32">
        <v>25.24767330995201</v>
      </c>
      <c r="E32">
        <v>25.460858049641189</v>
      </c>
      <c r="F32">
        <v>25.63143914038746</v>
      </c>
      <c r="G32">
        <v>25.767342499380181</v>
      </c>
      <c r="H32">
        <v>25.87649404380873</v>
      </c>
      <c r="I32">
        <v>25.966819690862479</v>
      </c>
      <c r="J32">
        <v>26.04624535773079</v>
      </c>
      <c r="K32">
        <v>26.12269696160303</v>
      </c>
      <c r="L32">
        <v>26.204100419668571</v>
      </c>
      <c r="M32">
        <v>26.2970785519115</v>
      </c>
      <c r="N32">
        <v>26.403041789494679</v>
      </c>
      <c r="O32">
        <v>26.52209746637568</v>
      </c>
      <c r="P32">
        <v>26.654352916512099</v>
      </c>
      <c r="Q32">
        <v>26.799915473861521</v>
      </c>
      <c r="R32">
        <v>26.95889247238151</v>
      </c>
      <c r="S32">
        <v>27.131391246029661</v>
      </c>
      <c r="T32">
        <v>27.317519128763539</v>
      </c>
      <c r="U32">
        <v>27.517383454540749</v>
      </c>
      <c r="V32">
        <v>27.731091557318859</v>
      </c>
      <c r="W32">
        <v>27.958408918043059</v>
      </c>
      <c r="X32">
        <v>28.197733605608981</v>
      </c>
      <c r="Y32">
        <v>28.447121835899839</v>
      </c>
      <c r="Z32">
        <v>28.704629824798889</v>
      </c>
      <c r="AA32">
        <v>28.968313788189342</v>
      </c>
      <c r="AB32">
        <v>29.236229941954448</v>
      </c>
      <c r="AC32">
        <v>29.506434501977431</v>
      </c>
      <c r="AD32">
        <v>29.776983684141531</v>
      </c>
      <c r="AE32">
        <v>30.045933704329968</v>
      </c>
      <c r="AF32">
        <v>30.311340778425969</v>
      </c>
      <c r="AG32">
        <v>30.571562988401631</v>
      </c>
      <c r="AH32">
        <v>30.826165880584281</v>
      </c>
      <c r="AI32">
        <v>31.075016867390119</v>
      </c>
      <c r="AJ32">
        <v>31.317983361235338</v>
      </c>
      <c r="AK32">
        <v>31.554932774536152</v>
      </c>
      <c r="AL32">
        <v>31.785732519708709</v>
      </c>
      <c r="AM32">
        <v>32.010250009169233</v>
      </c>
      <c r="AN32">
        <v>32.228352655333879</v>
      </c>
      <c r="AO32">
        <v>32.439907870618903</v>
      </c>
      <c r="AP32">
        <v>32.644783067440422</v>
      </c>
      <c r="AQ32">
        <v>32.842845658214671</v>
      </c>
      <c r="AR32">
        <v>33.03396305535783</v>
      </c>
      <c r="AS32">
        <v>33.218002671286087</v>
      </c>
      <c r="AT32">
        <v>33.394831918415633</v>
      </c>
      <c r="AU32">
        <v>33.564318209162657</v>
      </c>
      <c r="AV32">
        <v>33.726328955943373</v>
      </c>
      <c r="AW32">
        <v>33.880731571173932</v>
      </c>
      <c r="AX32">
        <v>34.027393467270556</v>
      </c>
      <c r="AY32">
        <v>34.16618205664944</v>
      </c>
      <c r="AZ32">
        <v>34.296964751726748</v>
      </c>
      <c r="BA32">
        <v>34.41960896491868</v>
      </c>
      <c r="BB32">
        <v>34.533982108641439</v>
      </c>
      <c r="BC32">
        <v>34.63995159531121</v>
      </c>
      <c r="BD32">
        <v>34.73738483734418</v>
      </c>
      <c r="BE32">
        <v>34.826149247156529</v>
      </c>
      <c r="BF32">
        <v>34.906112237164479</v>
      </c>
      <c r="BG32">
        <v>34.977141219784187</v>
      </c>
      <c r="BH32">
        <v>35.039103607431883</v>
      </c>
      <c r="BI32">
        <v>35.091866812523719</v>
      </c>
    </row>
    <row r="33" spans="1:61" x14ac:dyDescent="0.25">
      <c r="A33" s="2">
        <v>42413</v>
      </c>
      <c r="B33">
        <v>24.73102939142592</v>
      </c>
      <c r="C33">
        <v>25.024155103772109</v>
      </c>
      <c r="D33">
        <v>25.26631595984983</v>
      </c>
      <c r="E33">
        <v>25.46455319201338</v>
      </c>
      <c r="F33">
        <v>25.625908032617119</v>
      </c>
      <c r="G33">
        <v>25.757421714015351</v>
      </c>
      <c r="H33">
        <v>25.866135468562451</v>
      </c>
      <c r="I33">
        <v>25.95909052861272</v>
      </c>
      <c r="J33">
        <v>26.04332812652051</v>
      </c>
      <c r="K33">
        <v>26.125889494640148</v>
      </c>
      <c r="L33">
        <v>26.213815865325969</v>
      </c>
      <c r="M33">
        <v>26.31297411781971</v>
      </c>
      <c r="N33">
        <v>26.424533718912709</v>
      </c>
      <c r="O33">
        <v>26.548489782283671</v>
      </c>
      <c r="P33">
        <v>26.684837421611331</v>
      </c>
      <c r="Q33">
        <v>26.833571750574411</v>
      </c>
      <c r="R33">
        <v>26.99468788285164</v>
      </c>
      <c r="S33">
        <v>27.168180932121729</v>
      </c>
      <c r="T33">
        <v>27.35404601206341</v>
      </c>
      <c r="U33">
        <v>27.552278236355409</v>
      </c>
      <c r="V33">
        <v>27.762872718676459</v>
      </c>
      <c r="W33">
        <v>27.98554753622361</v>
      </c>
      <c r="X33">
        <v>28.218912620267272</v>
      </c>
      <c r="Y33">
        <v>28.461300865596169</v>
      </c>
      <c r="Z33">
        <v>28.711045166999039</v>
      </c>
      <c r="AA33">
        <v>28.966478419264622</v>
      </c>
      <c r="AB33">
        <v>29.225933517181659</v>
      </c>
      <c r="AC33">
        <v>29.487743355538871</v>
      </c>
      <c r="AD33">
        <v>29.750240829125008</v>
      </c>
      <c r="AE33">
        <v>30.01175883272882</v>
      </c>
      <c r="AF33">
        <v>30.270630261139011</v>
      </c>
      <c r="AG33">
        <v>30.52543412946828</v>
      </c>
      <c r="AH33">
        <v>30.7757339341251</v>
      </c>
      <c r="AI33">
        <v>31.02133929184188</v>
      </c>
      <c r="AJ33">
        <v>31.262059819351059</v>
      </c>
      <c r="AK33">
        <v>31.497705133385029</v>
      </c>
      <c r="AL33">
        <v>31.728084850676218</v>
      </c>
      <c r="AM33">
        <v>31.953008587957061</v>
      </c>
      <c r="AN33">
        <v>32.172285961959943</v>
      </c>
      <c r="AO33">
        <v>32.385726589417317</v>
      </c>
      <c r="AP33">
        <v>32.59314008706157</v>
      </c>
      <c r="AQ33">
        <v>32.794336071625139</v>
      </c>
      <c r="AR33">
        <v>32.989124159840443</v>
      </c>
      <c r="AS33">
        <v>33.17731396843989</v>
      </c>
      <c r="AT33">
        <v>33.358715114155899</v>
      </c>
      <c r="AU33">
        <v>33.533137213720913</v>
      </c>
      <c r="AV33">
        <v>33.700389883867302</v>
      </c>
      <c r="AW33">
        <v>33.860282741327516</v>
      </c>
      <c r="AX33">
        <v>34.012625402833983</v>
      </c>
      <c r="AY33">
        <v>34.157227485119122</v>
      </c>
      <c r="AZ33">
        <v>34.293898604915292</v>
      </c>
      <c r="BA33">
        <v>34.422448378954961</v>
      </c>
      <c r="BB33">
        <v>34.542686423970572</v>
      </c>
      <c r="BC33">
        <v>34.654422356694482</v>
      </c>
      <c r="BD33">
        <v>34.757465793859147</v>
      </c>
      <c r="BE33">
        <v>34.851626352196988</v>
      </c>
      <c r="BF33">
        <v>34.93671364844041</v>
      </c>
      <c r="BG33">
        <v>35.012537299321821</v>
      </c>
      <c r="BH33">
        <v>35.078906921573648</v>
      </c>
      <c r="BI33">
        <v>35.135632131928347</v>
      </c>
    </row>
    <row r="34" spans="1:61" x14ac:dyDescent="0.25">
      <c r="A34" s="2">
        <v>42414</v>
      </c>
      <c r="B34">
        <v>24.803370707281669</v>
      </c>
      <c r="C34">
        <v>25.066670288779711</v>
      </c>
      <c r="D34">
        <v>25.286821988809951</v>
      </c>
      <c r="E34">
        <v>25.469937083393301</v>
      </c>
      <c r="F34">
        <v>25.62212684855065</v>
      </c>
      <c r="G34">
        <v>25.74950256030289</v>
      </c>
      <c r="H34">
        <v>25.858175494670959</v>
      </c>
      <c r="I34">
        <v>25.954256927675718</v>
      </c>
      <c r="J34">
        <v>26.043858135338109</v>
      </c>
      <c r="K34">
        <v>26.133090393679009</v>
      </c>
      <c r="L34">
        <v>26.228064978719321</v>
      </c>
      <c r="M34">
        <v>26.333855765247709</v>
      </c>
      <c r="N34">
        <v>26.451387023123761</v>
      </c>
      <c r="O34">
        <v>26.580545620974821</v>
      </c>
      <c r="P34">
        <v>26.721218427428219</v>
      </c>
      <c r="Q34">
        <v>26.8732923111113</v>
      </c>
      <c r="R34">
        <v>27.0366541406514</v>
      </c>
      <c r="S34">
        <v>27.211190784675889</v>
      </c>
      <c r="T34">
        <v>27.396789111812051</v>
      </c>
      <c r="U34">
        <v>27.593335990687279</v>
      </c>
      <c r="V34">
        <v>27.800718289928891</v>
      </c>
      <c r="W34">
        <v>28.018610821189402</v>
      </c>
      <c r="X34">
        <v>28.245840168222031</v>
      </c>
      <c r="Y34">
        <v>28.48102085780517</v>
      </c>
      <c r="Z34">
        <v>28.722767416717218</v>
      </c>
      <c r="AA34">
        <v>28.969694371736551</v>
      </c>
      <c r="AB34">
        <v>29.22041624964157</v>
      </c>
      <c r="AC34">
        <v>29.47354757721067</v>
      </c>
      <c r="AD34">
        <v>29.727702881222239</v>
      </c>
      <c r="AE34">
        <v>29.981496688454691</v>
      </c>
      <c r="AF34">
        <v>30.233543525686379</v>
      </c>
      <c r="AG34">
        <v>30.482647475409021</v>
      </c>
      <c r="AH34">
        <v>30.728370842967529</v>
      </c>
      <c r="AI34">
        <v>30.970465489420111</v>
      </c>
      <c r="AJ34">
        <v>31.208683275824981</v>
      </c>
      <c r="AK34">
        <v>31.442776063240341</v>
      </c>
      <c r="AL34">
        <v>31.67249571272443</v>
      </c>
      <c r="AM34">
        <v>31.897594085335431</v>
      </c>
      <c r="AN34">
        <v>32.117823042131569</v>
      </c>
      <c r="AO34">
        <v>32.332934444171087</v>
      </c>
      <c r="AP34">
        <v>32.542680152512141</v>
      </c>
      <c r="AQ34">
        <v>32.746812028212979</v>
      </c>
      <c r="AR34">
        <v>32.945081932331817</v>
      </c>
      <c r="AS34">
        <v>33.13724172592687</v>
      </c>
      <c r="AT34">
        <v>33.323043270056317</v>
      </c>
      <c r="AU34">
        <v>33.502238425778408</v>
      </c>
      <c r="AV34">
        <v>33.674579054151351</v>
      </c>
      <c r="AW34">
        <v>33.839817016233319</v>
      </c>
      <c r="AX34">
        <v>33.997704173082589</v>
      </c>
      <c r="AY34">
        <v>34.147992385757341</v>
      </c>
      <c r="AZ34">
        <v>34.29043351531579</v>
      </c>
      <c r="BA34">
        <v>34.42477942281613</v>
      </c>
      <c r="BB34">
        <v>34.55078196931661</v>
      </c>
      <c r="BC34">
        <v>34.668193015875417</v>
      </c>
      <c r="BD34">
        <v>34.776764423550773</v>
      </c>
      <c r="BE34">
        <v>34.876248053400893</v>
      </c>
      <c r="BF34">
        <v>34.966395766483991</v>
      </c>
      <c r="BG34">
        <v>35.046959423858283</v>
      </c>
      <c r="BH34">
        <v>35.117690886581961</v>
      </c>
      <c r="BI34">
        <v>35.17834201571327</v>
      </c>
    </row>
    <row r="35" spans="1:61" x14ac:dyDescent="0.25">
      <c r="A35" s="2">
        <v>42415</v>
      </c>
      <c r="B35">
        <v>24.877494754002679</v>
      </c>
      <c r="C35">
        <v>25.110445326104021</v>
      </c>
      <c r="D35">
        <v>25.30832826059515</v>
      </c>
      <c r="E35">
        <v>25.476287682956841</v>
      </c>
      <c r="F35">
        <v>25.619467718669899</v>
      </c>
      <c r="G35">
        <v>25.743012493215119</v>
      </c>
      <c r="H35">
        <v>25.852066132073279</v>
      </c>
      <c r="I35">
        <v>25.951772760725181</v>
      </c>
      <c r="J35">
        <v>26.04727650465162</v>
      </c>
      <c r="K35">
        <v>26.14372148933338</v>
      </c>
      <c r="L35">
        <v>26.246251840251269</v>
      </c>
      <c r="M35">
        <v>26.359117949979339</v>
      </c>
      <c r="N35">
        <v>26.482995279464831</v>
      </c>
      <c r="O35">
        <v>26.617665556748239</v>
      </c>
      <c r="P35">
        <v>26.762910509870071</v>
      </c>
      <c r="Q35">
        <v>26.918511866870809</v>
      </c>
      <c r="R35">
        <v>27.08425135579099</v>
      </c>
      <c r="S35">
        <v>27.259910704671089</v>
      </c>
      <c r="T35">
        <v>27.44527164155161</v>
      </c>
      <c r="U35">
        <v>27.640115894473059</v>
      </c>
      <c r="V35">
        <v>27.84422519147596</v>
      </c>
      <c r="W35">
        <v>28.0572344247541</v>
      </c>
      <c r="X35">
        <v>28.278191143114629</v>
      </c>
      <c r="Y35">
        <v>28.505996059517908</v>
      </c>
      <c r="Z35">
        <v>28.739549886924419</v>
      </c>
      <c r="AA35">
        <v>28.97775333829453</v>
      </c>
      <c r="AB35">
        <v>29.219507126588709</v>
      </c>
      <c r="AC35">
        <v>29.463711964767359</v>
      </c>
      <c r="AD35">
        <v>29.7092685657909</v>
      </c>
      <c r="AE35">
        <v>29.955077642619781</v>
      </c>
      <c r="AF35">
        <v>30.200039908214389</v>
      </c>
      <c r="AG35">
        <v>30.44318833573416</v>
      </c>
      <c r="AH35">
        <v>30.68408493913444</v>
      </c>
      <c r="AI35">
        <v>30.922423992569591</v>
      </c>
      <c r="AJ35">
        <v>31.15789977019395</v>
      </c>
      <c r="AK35">
        <v>31.390206546161892</v>
      </c>
      <c r="AL35">
        <v>31.619038594627739</v>
      </c>
      <c r="AM35">
        <v>31.844090189745849</v>
      </c>
      <c r="AN35">
        <v>32.065055605670572</v>
      </c>
      <c r="AO35">
        <v>32.281629116556267</v>
      </c>
      <c r="AP35">
        <v>32.493504996557277</v>
      </c>
      <c r="AQ35">
        <v>32.700377519827967</v>
      </c>
      <c r="AR35">
        <v>32.901940960522658</v>
      </c>
      <c r="AS35">
        <v>33.097889592795738</v>
      </c>
      <c r="AT35">
        <v>33.287917690801507</v>
      </c>
      <c r="AU35">
        <v>33.471719528694372</v>
      </c>
      <c r="AV35">
        <v>33.648989380628628</v>
      </c>
      <c r="AW35">
        <v>33.819421520758652</v>
      </c>
      <c r="AX35">
        <v>33.982710223238797</v>
      </c>
      <c r="AY35">
        <v>34.138549762223427</v>
      </c>
      <c r="AZ35">
        <v>34.286634411866856</v>
      </c>
      <c r="BA35">
        <v>34.426658446323437</v>
      </c>
      <c r="BB35">
        <v>34.558316139747582</v>
      </c>
      <c r="BC35">
        <v>34.681301766293558</v>
      </c>
      <c r="BD35">
        <v>34.795309600115779</v>
      </c>
      <c r="BE35">
        <v>34.900033915368539</v>
      </c>
      <c r="BF35">
        <v>34.995168986206217</v>
      </c>
      <c r="BG35">
        <v>35.080409086783177</v>
      </c>
      <c r="BH35">
        <v>35.155448491253757</v>
      </c>
      <c r="BI35">
        <v>35.219981473772307</v>
      </c>
    </row>
    <row r="36" spans="1:61" x14ac:dyDescent="0.25">
      <c r="A36" s="2">
        <v>42416</v>
      </c>
      <c r="B36">
        <v>24.95208312303691</v>
      </c>
      <c r="C36">
        <v>25.154420982695701</v>
      </c>
      <c r="D36">
        <v>25.329971638968129</v>
      </c>
      <c r="E36">
        <v>25.48288294987989</v>
      </c>
      <c r="F36">
        <v>25.617302773456721</v>
      </c>
      <c r="G36">
        <v>25.737378967724322</v>
      </c>
      <c r="H36">
        <v>25.847259390708441</v>
      </c>
      <c r="I36">
        <v>25.951091900434779</v>
      </c>
      <c r="J36">
        <v>26.053024354929061</v>
      </c>
      <c r="K36">
        <v>26.157204612217011</v>
      </c>
      <c r="L36">
        <v>26.267780530324369</v>
      </c>
      <c r="M36">
        <v>26.388155127798431</v>
      </c>
      <c r="N36">
        <v>26.518752065272899</v>
      </c>
      <c r="O36">
        <v>26.65925016390306</v>
      </c>
      <c r="P36">
        <v>26.809328244844188</v>
      </c>
      <c r="Q36">
        <v>26.96866512925158</v>
      </c>
      <c r="R36">
        <v>27.13693963828052</v>
      </c>
      <c r="S36">
        <v>27.313830593086291</v>
      </c>
      <c r="T36">
        <v>27.499016814824181</v>
      </c>
      <c r="U36">
        <v>27.692177124649479</v>
      </c>
      <c r="V36">
        <v>27.892990343717472</v>
      </c>
      <c r="W36">
        <v>28.101053998731409</v>
      </c>
      <c r="X36">
        <v>28.315640438586389</v>
      </c>
      <c r="Y36">
        <v>28.535940717725431</v>
      </c>
      <c r="Z36">
        <v>28.76114589059161</v>
      </c>
      <c r="AA36">
        <v>28.990447011627971</v>
      </c>
      <c r="AB36">
        <v>29.22303513527757</v>
      </c>
      <c r="AC36">
        <v>29.458101315983459</v>
      </c>
      <c r="AD36">
        <v>29.69483660818867</v>
      </c>
      <c r="AE36">
        <v>29.932432066336279</v>
      </c>
      <c r="AF36">
        <v>30.170078744869329</v>
      </c>
      <c r="AG36">
        <v>30.407042019953959</v>
      </c>
      <c r="AH36">
        <v>30.642884554648681</v>
      </c>
      <c r="AI36">
        <v>30.877243333735102</v>
      </c>
      <c r="AJ36">
        <v>31.10975534199482</v>
      </c>
      <c r="AK36">
        <v>31.340057564209431</v>
      </c>
      <c r="AL36">
        <v>31.567786985160559</v>
      </c>
      <c r="AM36">
        <v>31.79258058962979</v>
      </c>
      <c r="AN36">
        <v>32.014075362398742</v>
      </c>
      <c r="AO36">
        <v>32.231908288249002</v>
      </c>
      <c r="AP36">
        <v>32.445716351962169</v>
      </c>
      <c r="AQ36">
        <v>32.655136538319873</v>
      </c>
      <c r="AR36">
        <v>32.859805832103703</v>
      </c>
      <c r="AS36">
        <v>33.059361218095248</v>
      </c>
      <c r="AT36">
        <v>33.253439681076117</v>
      </c>
      <c r="AU36">
        <v>33.441678205827927</v>
      </c>
      <c r="AV36">
        <v>33.623713777132288</v>
      </c>
      <c r="AW36">
        <v>33.799183379770767</v>
      </c>
      <c r="AX36">
        <v>33.967723998525017</v>
      </c>
      <c r="AY36">
        <v>34.128972618176611</v>
      </c>
      <c r="AZ36">
        <v>34.282566223507153</v>
      </c>
      <c r="BA36">
        <v>34.428141799298217</v>
      </c>
      <c r="BB36">
        <v>34.565336330331483</v>
      </c>
      <c r="BC36">
        <v>34.693786801388477</v>
      </c>
      <c r="BD36">
        <v>34.813130197250857</v>
      </c>
      <c r="BE36">
        <v>34.923003502700183</v>
      </c>
      <c r="BF36">
        <v>35.023043702518081</v>
      </c>
      <c r="BG36">
        <v>35.112887781486172</v>
      </c>
      <c r="BH36">
        <v>35.192172724386012</v>
      </c>
      <c r="BI36">
        <v>35.260535515999251</v>
      </c>
    </row>
    <row r="37" spans="1:61" x14ac:dyDescent="0.25">
      <c r="A37" s="2">
        <v>42417</v>
      </c>
      <c r="B37">
        <v>25.025817405832331</v>
      </c>
      <c r="C37">
        <v>25.197538025505459</v>
      </c>
      <c r="D37">
        <v>25.350888987691651</v>
      </c>
      <c r="E37">
        <v>25.48900084333836</v>
      </c>
      <c r="F37">
        <v>25.61500414339293</v>
      </c>
      <c r="G37">
        <v>25.732029438802819</v>
      </c>
      <c r="H37">
        <v>25.843207280515429</v>
      </c>
      <c r="I37">
        <v>25.951668219478179</v>
      </c>
      <c r="J37">
        <v>26.060542806638448</v>
      </c>
      <c r="K37">
        <v>26.172961592943668</v>
      </c>
      <c r="L37">
        <v>26.292055129341261</v>
      </c>
      <c r="M37">
        <v>26.42036175448883</v>
      </c>
      <c r="N37">
        <v>26.558050957884969</v>
      </c>
      <c r="O37">
        <v>26.704700016738389</v>
      </c>
      <c r="P37">
        <v>26.85988620825789</v>
      </c>
      <c r="Q37">
        <v>27.02318680965222</v>
      </c>
      <c r="R37">
        <v>27.194179098130149</v>
      </c>
      <c r="S37">
        <v>27.372440350900462</v>
      </c>
      <c r="T37">
        <v>27.5575478451719</v>
      </c>
      <c r="U37">
        <v>27.74907885815324</v>
      </c>
      <c r="V37">
        <v>27.94661066705326</v>
      </c>
      <c r="W37">
        <v>28.149705194934992</v>
      </c>
      <c r="X37">
        <v>28.357862948278669</v>
      </c>
      <c r="Y37">
        <v>28.570569079418771</v>
      </c>
      <c r="Z37">
        <v>28.787308740689799</v>
      </c>
      <c r="AA37">
        <v>29.00756708442627</v>
      </c>
      <c r="AB37">
        <v>29.230829262962661</v>
      </c>
      <c r="AC37">
        <v>29.45658042863348</v>
      </c>
      <c r="AD37">
        <v>29.684305733773229</v>
      </c>
      <c r="AE37">
        <v>29.9134903307164</v>
      </c>
      <c r="AF37">
        <v>30.143619371797492</v>
      </c>
      <c r="AG37">
        <v>30.374193837578719</v>
      </c>
      <c r="AH37">
        <v>30.604778021533111</v>
      </c>
      <c r="AI37">
        <v>30.834952045361419</v>
      </c>
      <c r="AJ37">
        <v>31.064296030764389</v>
      </c>
      <c r="AK37">
        <v>31.29239009944278</v>
      </c>
      <c r="AL37">
        <v>31.51881437309731</v>
      </c>
      <c r="AM37">
        <v>31.743148973428749</v>
      </c>
      <c r="AN37">
        <v>31.964974022137831</v>
      </c>
      <c r="AO37">
        <v>32.183869640925323</v>
      </c>
      <c r="AP37">
        <v>32.399415951491939</v>
      </c>
      <c r="AQ37">
        <v>32.611193075538459</v>
      </c>
      <c r="AR37">
        <v>32.818781134765622</v>
      </c>
      <c r="AS37">
        <v>33.021760250874138</v>
      </c>
      <c r="AT37">
        <v>33.219710545564787</v>
      </c>
      <c r="AU37">
        <v>33.41221214053833</v>
      </c>
      <c r="AV37">
        <v>33.598845157495489</v>
      </c>
      <c r="AW37">
        <v>33.779189718136998</v>
      </c>
      <c r="AX37">
        <v>33.952825944163642</v>
      </c>
      <c r="AY37">
        <v>34.119333957276147</v>
      </c>
      <c r="AZ37">
        <v>34.278293879175273</v>
      </c>
      <c r="BA37">
        <v>34.429285831561742</v>
      </c>
      <c r="BB37">
        <v>34.571889936136309</v>
      </c>
      <c r="BC37">
        <v>34.705686314599717</v>
      </c>
      <c r="BD37">
        <v>34.830255088652727</v>
      </c>
      <c r="BE37">
        <v>34.945176379996099</v>
      </c>
      <c r="BF37">
        <v>35.050030310330527</v>
      </c>
      <c r="BG37">
        <v>35.144397001356829</v>
      </c>
      <c r="BH37">
        <v>35.2278565747757</v>
      </c>
      <c r="BI37">
        <v>35.299989152287893</v>
      </c>
    </row>
    <row r="38" spans="1:61" x14ac:dyDescent="0.25">
      <c r="A38" s="2">
        <v>42418</v>
      </c>
      <c r="B38">
        <v>25.097379193836929</v>
      </c>
      <c r="C38">
        <v>25.238737221483941</v>
      </c>
      <c r="D38">
        <v>25.37021717052848</v>
      </c>
      <c r="E38">
        <v>25.493919322508098</v>
      </c>
      <c r="F38">
        <v>25.611943958960399</v>
      </c>
      <c r="G38">
        <v>25.72639136142293</v>
      </c>
      <c r="H38">
        <v>25.839361811433299</v>
      </c>
      <c r="I38">
        <v>25.952955590529061</v>
      </c>
      <c r="J38">
        <v>26.06927298024781</v>
      </c>
      <c r="K38">
        <v>26.190414262127099</v>
      </c>
      <c r="L38">
        <v>26.31847971770452</v>
      </c>
      <c r="M38">
        <v>26.455132285834399</v>
      </c>
      <c r="N38">
        <v>26.600285534638019</v>
      </c>
      <c r="O38">
        <v>26.753415689553371</v>
      </c>
      <c r="P38">
        <v>26.91399897601848</v>
      </c>
      <c r="Q38">
        <v>27.081511619471371</v>
      </c>
      <c r="R38">
        <v>27.255429845350061</v>
      </c>
      <c r="S38">
        <v>27.43522987909256</v>
      </c>
      <c r="T38">
        <v>27.62038794613688</v>
      </c>
      <c r="U38">
        <v>27.810380271921058</v>
      </c>
      <c r="V38">
        <v>28.004683081883101</v>
      </c>
      <c r="W38">
        <v>28.202823665178531</v>
      </c>
      <c r="X38">
        <v>28.404533565832821</v>
      </c>
      <c r="Y38">
        <v>28.609595391588979</v>
      </c>
      <c r="Z38">
        <v>28.81779175018999</v>
      </c>
      <c r="AA38">
        <v>29.028905249378809</v>
      </c>
      <c r="AB38">
        <v>29.24271849689849</v>
      </c>
      <c r="AC38">
        <v>29.459014100491959</v>
      </c>
      <c r="AD38">
        <v>29.677574667902249</v>
      </c>
      <c r="AE38">
        <v>29.89818280687232</v>
      </c>
      <c r="AF38">
        <v>30.120621125145171</v>
      </c>
      <c r="AG38">
        <v>30.34462909811873</v>
      </c>
      <c r="AH38">
        <v>30.569773671810601</v>
      </c>
      <c r="AI38">
        <v>30.795578659893341</v>
      </c>
      <c r="AJ38">
        <v>31.021567876039519</v>
      </c>
      <c r="AK38">
        <v>31.247265133921701</v>
      </c>
      <c r="AL38">
        <v>31.472194247212411</v>
      </c>
      <c r="AM38">
        <v>31.695879029584219</v>
      </c>
      <c r="AN38">
        <v>31.91784329470967</v>
      </c>
      <c r="AO38">
        <v>32.137610856261347</v>
      </c>
      <c r="AP38">
        <v>32.354705527911769</v>
      </c>
      <c r="AQ38">
        <v>32.56865112333351</v>
      </c>
      <c r="AR38">
        <v>32.778971456199109</v>
      </c>
      <c r="AS38">
        <v>32.985190340181148</v>
      </c>
      <c r="AT38">
        <v>33.186831588952153</v>
      </c>
      <c r="AU38">
        <v>33.383419016184703</v>
      </c>
      <c r="AV38">
        <v>33.574476435551347</v>
      </c>
      <c r="AW38">
        <v>33.759527660724608</v>
      </c>
      <c r="AX38">
        <v>33.938096505377104</v>
      </c>
      <c r="AY38">
        <v>34.109706783181323</v>
      </c>
      <c r="AZ38">
        <v>34.273882307809863</v>
      </c>
      <c r="BA38">
        <v>34.430146892935262</v>
      </c>
      <c r="BB38">
        <v>34.578024352230067</v>
      </c>
      <c r="BC38">
        <v>34.717038499366858</v>
      </c>
      <c r="BD38">
        <v>34.846713148018168</v>
      </c>
      <c r="BE38">
        <v>34.966572111856557</v>
      </c>
      <c r="BF38">
        <v>35.076139204554593</v>
      </c>
      <c r="BG38">
        <v>35.174938239784801</v>
      </c>
      <c r="BH38">
        <v>35.262493031219762</v>
      </c>
      <c r="BI38">
        <v>35.338327392532037</v>
      </c>
    </row>
    <row r="39" spans="1:61" x14ac:dyDescent="0.25">
      <c r="A39" s="2">
        <v>42419</v>
      </c>
      <c r="B39">
        <v>25.165450078498651</v>
      </c>
      <c r="C39">
        <v>25.276959337581829</v>
      </c>
      <c r="D39">
        <v>25.387093051241312</v>
      </c>
      <c r="E39">
        <v>25.49691634656504</v>
      </c>
      <c r="F39">
        <v>25.607494350640941</v>
      </c>
      <c r="G39">
        <v>25.719892190556958</v>
      </c>
      <c r="H39">
        <v>25.835174993401051</v>
      </c>
      <c r="I39">
        <v>25.95440788626113</v>
      </c>
      <c r="J39">
        <v>26.078655996225159</v>
      </c>
      <c r="K39">
        <v>26.208984450381049</v>
      </c>
      <c r="L39">
        <v>26.346458375816781</v>
      </c>
      <c r="M39">
        <v>26.491861177618969</v>
      </c>
      <c r="N39">
        <v>26.644849372869039</v>
      </c>
      <c r="O39">
        <v>26.804797756647101</v>
      </c>
      <c r="P39">
        <v>26.971081124033269</v>
      </c>
      <c r="Q39">
        <v>27.14307427010765</v>
      </c>
      <c r="R39">
        <v>27.320151989950361</v>
      </c>
      <c r="S39">
        <v>27.50168907864154</v>
      </c>
      <c r="T39">
        <v>27.68706033126125</v>
      </c>
      <c r="U39">
        <v>27.875640542889649</v>
      </c>
      <c r="V39">
        <v>28.06680450860684</v>
      </c>
      <c r="W39">
        <v>28.26004506127569</v>
      </c>
      <c r="X39">
        <v>28.455327184890201</v>
      </c>
      <c r="Y39">
        <v>28.652733901227109</v>
      </c>
      <c r="Z39">
        <v>28.852348232063129</v>
      </c>
      <c r="AA39">
        <v>29.054253199175029</v>
      </c>
      <c r="AB39">
        <v>29.258531824339549</v>
      </c>
      <c r="AC39">
        <v>29.465267129333441</v>
      </c>
      <c r="AD39">
        <v>29.674542135933411</v>
      </c>
      <c r="AE39">
        <v>29.886439865916248</v>
      </c>
      <c r="AF39">
        <v>30.101043341058659</v>
      </c>
      <c r="AG39">
        <v>30.318333111084261</v>
      </c>
      <c r="AH39">
        <v>30.53787983750399</v>
      </c>
      <c r="AI39">
        <v>30.759151709775669</v>
      </c>
      <c r="AJ39">
        <v>30.981616917357059</v>
      </c>
      <c r="AK39">
        <v>31.204743649705989</v>
      </c>
      <c r="AL39">
        <v>31.428000096280272</v>
      </c>
      <c r="AM39">
        <v>31.650854446537679</v>
      </c>
      <c r="AN39">
        <v>31.87277488993605</v>
      </c>
      <c r="AO39">
        <v>32.093229615933147</v>
      </c>
      <c r="AP39">
        <v>32.311686813986803</v>
      </c>
      <c r="AQ39">
        <v>32.527614673554787</v>
      </c>
      <c r="AR39">
        <v>32.740481384094927</v>
      </c>
      <c r="AS39">
        <v>32.949755135065033</v>
      </c>
      <c r="AT39">
        <v>33.154904115922868</v>
      </c>
      <c r="AU39">
        <v>33.35539651612627</v>
      </c>
      <c r="AV39">
        <v>33.55070052513301</v>
      </c>
      <c r="AW39">
        <v>33.740284332400897</v>
      </c>
      <c r="AX39">
        <v>33.923616127387767</v>
      </c>
      <c r="AY39">
        <v>34.100164099551392</v>
      </c>
      <c r="AZ39">
        <v>34.269396438349553</v>
      </c>
      <c r="BA39">
        <v>34.430781333240077</v>
      </c>
      <c r="BB39">
        <v>34.583786973680787</v>
      </c>
      <c r="BC39">
        <v>34.727881549129442</v>
      </c>
      <c r="BD39">
        <v>34.862533249043857</v>
      </c>
      <c r="BE39">
        <v>34.987210262881852</v>
      </c>
      <c r="BF39">
        <v>35.101380780101202</v>
      </c>
      <c r="BG39">
        <v>35.204512990159706</v>
      </c>
      <c r="BH39">
        <v>35.296075082515223</v>
      </c>
      <c r="BI39">
        <v>35.375535246625482</v>
      </c>
    </row>
    <row r="40" spans="1:61" x14ac:dyDescent="0.25">
      <c r="A40" s="2">
        <v>42420</v>
      </c>
      <c r="B40">
        <v>25.228711651265481</v>
      </c>
      <c r="C40">
        <v>25.311145140749812</v>
      </c>
      <c r="D40">
        <v>25.40065349359293</v>
      </c>
      <c r="E40">
        <v>25.49726987468506</v>
      </c>
      <c r="F40">
        <v>25.601027448916408</v>
      </c>
      <c r="G40">
        <v>25.71195938117722</v>
      </c>
      <c r="H40">
        <v>25.830098836357688</v>
      </c>
      <c r="I40">
        <v>25.955478979348051</v>
      </c>
      <c r="J40">
        <v>26.088132975038508</v>
      </c>
      <c r="K40">
        <v>26.228093988319301</v>
      </c>
      <c r="L40">
        <v>26.375395184080631</v>
      </c>
      <c r="M40">
        <v>26.529942885626379</v>
      </c>
      <c r="N40">
        <v>26.691136049915041</v>
      </c>
      <c r="O40">
        <v>26.858246792318731</v>
      </c>
      <c r="P40">
        <v>27.030547228209571</v>
      </c>
      <c r="Q40">
        <v>27.20730947295969</v>
      </c>
      <c r="R40">
        <v>27.387805641941249</v>
      </c>
      <c r="S40">
        <v>27.571307850526349</v>
      </c>
      <c r="T40">
        <v>27.75708821408713</v>
      </c>
      <c r="U40">
        <v>27.94441884799571</v>
      </c>
      <c r="V40">
        <v>28.132571867624261</v>
      </c>
      <c r="W40">
        <v>28.32100503504018</v>
      </c>
      <c r="X40">
        <v>28.509918699092161</v>
      </c>
      <c r="Y40">
        <v>28.69969885532419</v>
      </c>
      <c r="Z40">
        <v>28.890731499280239</v>
      </c>
      <c r="AA40">
        <v>29.083402626504299</v>
      </c>
      <c r="AB40">
        <v>29.278098232540358</v>
      </c>
      <c r="AC40">
        <v>29.475204312932409</v>
      </c>
      <c r="AD40">
        <v>29.675106863224411</v>
      </c>
      <c r="AE40">
        <v>29.878191878960369</v>
      </c>
      <c r="AF40">
        <v>30.084845355684251</v>
      </c>
      <c r="AG40">
        <v>30.295291185985612</v>
      </c>
      <c r="AH40">
        <v>30.509104850636149</v>
      </c>
      <c r="AI40">
        <v>30.725699727453129</v>
      </c>
      <c r="AJ40">
        <v>30.944489194253801</v>
      </c>
      <c r="AK40">
        <v>31.164886628855442</v>
      </c>
      <c r="AL40">
        <v>31.386305409075302</v>
      </c>
      <c r="AM40">
        <v>31.608158912730651</v>
      </c>
      <c r="AN40">
        <v>31.829860517638739</v>
      </c>
      <c r="AO40">
        <v>32.050823601616841</v>
      </c>
      <c r="AP40">
        <v>32.270461542482209</v>
      </c>
      <c r="AQ40">
        <v>32.488187718052103</v>
      </c>
      <c r="AR40">
        <v>32.703415506143777</v>
      </c>
      <c r="AS40">
        <v>32.915558284574523</v>
      </c>
      <c r="AT40">
        <v>33.12402943116156</v>
      </c>
      <c r="AU40">
        <v>33.328242323722172</v>
      </c>
      <c r="AV40">
        <v>33.527610340073622</v>
      </c>
      <c r="AW40">
        <v>33.721546858033157</v>
      </c>
      <c r="AX40">
        <v>33.909465255418063</v>
      </c>
      <c r="AY40">
        <v>34.090778910045579</v>
      </c>
      <c r="AZ40">
        <v>34.264901199732968</v>
      </c>
      <c r="BA40">
        <v>34.4312455022975</v>
      </c>
      <c r="BB40">
        <v>34.589225195556438</v>
      </c>
      <c r="BC40">
        <v>34.738253657327007</v>
      </c>
      <c r="BD40">
        <v>34.877744265426529</v>
      </c>
      <c r="BE40">
        <v>35.007110397672228</v>
      </c>
      <c r="BF40">
        <v>35.125765431881362</v>
      </c>
      <c r="BG40">
        <v>35.233122745871192</v>
      </c>
      <c r="BH40">
        <v>35.328595717459002</v>
      </c>
      <c r="BI40">
        <v>35.411597724462027</v>
      </c>
    </row>
    <row r="41" spans="1:61" x14ac:dyDescent="0.25">
      <c r="A41" s="2">
        <v>42421</v>
      </c>
      <c r="B41">
        <v>25.285845503585389</v>
      </c>
      <c r="C41">
        <v>25.340235397938539</v>
      </c>
      <c r="D41">
        <v>25.410035361346051</v>
      </c>
      <c r="E41">
        <v>25.494257866044059</v>
      </c>
      <c r="F41">
        <v>25.59191538426866</v>
      </c>
      <c r="G41">
        <v>25.70202038825601</v>
      </c>
      <c r="H41">
        <v>25.823585350242261</v>
      </c>
      <c r="I41">
        <v>25.9556227424635</v>
      </c>
      <c r="J41">
        <v>26.097145037155901</v>
      </c>
      <c r="K41">
        <v>26.24716470655558</v>
      </c>
      <c r="L41">
        <v>26.40469422289868</v>
      </c>
      <c r="M41">
        <v>26.5687718656405</v>
      </c>
      <c r="N41">
        <v>26.738539143113009</v>
      </c>
      <c r="O41">
        <v>26.913163370867359</v>
      </c>
      <c r="P41">
        <v>27.091811864454691</v>
      </c>
      <c r="Q41">
        <v>27.273651939426131</v>
      </c>
      <c r="R41">
        <v>27.457850911332851</v>
      </c>
      <c r="S41">
        <v>27.643576095725969</v>
      </c>
      <c r="T41">
        <v>27.829994808156631</v>
      </c>
      <c r="U41">
        <v>28.016274364175992</v>
      </c>
      <c r="V41">
        <v>28.201582079335179</v>
      </c>
      <c r="W41">
        <v>28.38533923828566</v>
      </c>
      <c r="X41">
        <v>28.567983002080052</v>
      </c>
      <c r="Y41">
        <v>28.750204500871281</v>
      </c>
      <c r="Z41">
        <v>28.932694864812301</v>
      </c>
      <c r="AA41">
        <v>29.116145224056041</v>
      </c>
      <c r="AB41">
        <v>29.301246708755428</v>
      </c>
      <c r="AC41">
        <v>29.488690449063409</v>
      </c>
      <c r="AD41">
        <v>29.679167575132912</v>
      </c>
      <c r="AE41">
        <v>29.873369217116888</v>
      </c>
      <c r="AF41">
        <v>30.07198650516824</v>
      </c>
      <c r="AG41">
        <v>30.275488632333069</v>
      </c>
      <c r="AH41">
        <v>30.483457043229929</v>
      </c>
      <c r="AI41">
        <v>30.695251245370549</v>
      </c>
      <c r="AJ41">
        <v>30.91023074626661</v>
      </c>
      <c r="AK41">
        <v>31.127755053429819</v>
      </c>
      <c r="AL41">
        <v>31.34718367437193</v>
      </c>
      <c r="AM41">
        <v>31.567876116604591</v>
      </c>
      <c r="AN41">
        <v>31.789191887639539</v>
      </c>
      <c r="AO41">
        <v>32.010490494988503</v>
      </c>
      <c r="AP41">
        <v>32.231131446163133</v>
      </c>
      <c r="AQ41">
        <v>32.450474248675192</v>
      </c>
      <c r="AR41">
        <v>32.667878410036359</v>
      </c>
      <c r="AS41">
        <v>32.882703437758352</v>
      </c>
      <c r="AT41">
        <v>33.094308839352863</v>
      </c>
      <c r="AU41">
        <v>33.302054122331633</v>
      </c>
      <c r="AV41">
        <v>33.505298794206333</v>
      </c>
      <c r="AW41">
        <v>33.703402362488703</v>
      </c>
      <c r="AX41">
        <v>33.895724334690399</v>
      </c>
      <c r="AY41">
        <v>34.081624218323192</v>
      </c>
      <c r="AZ41">
        <v>34.260461520898758</v>
      </c>
      <c r="BA41">
        <v>34.431595749928803</v>
      </c>
      <c r="BB41">
        <v>34.59438641292504</v>
      </c>
      <c r="BC41">
        <v>34.748193017399167</v>
      </c>
      <c r="BD41">
        <v>34.892375070862897</v>
      </c>
      <c r="BE41">
        <v>35.026292080827957</v>
      </c>
      <c r="BF41">
        <v>35.149303554806053</v>
      </c>
      <c r="BG41">
        <v>35.260769000308841</v>
      </c>
      <c r="BH41">
        <v>35.360047924848082</v>
      </c>
      <c r="BI41">
        <v>35.446499835935462</v>
      </c>
    </row>
    <row r="42" spans="1:61" x14ac:dyDescent="0.25">
      <c r="A42" s="2">
        <v>42422</v>
      </c>
      <c r="B42">
        <v>25.335533226906328</v>
      </c>
      <c r="C42">
        <v>25.36317087609871</v>
      </c>
      <c r="D42">
        <v>25.414375518263441</v>
      </c>
      <c r="E42">
        <v>25.487158279817919</v>
      </c>
      <c r="F42">
        <v>25.579530287179519</v>
      </c>
      <c r="G42">
        <v>25.689502666765669</v>
      </c>
      <c r="H42">
        <v>25.815086544993751</v>
      </c>
      <c r="I42">
        <v>25.954293048281169</v>
      </c>
      <c r="J42">
        <v>26.105133303045339</v>
      </c>
      <c r="K42">
        <v>26.265618435703662</v>
      </c>
      <c r="L42">
        <v>26.43375957267352</v>
      </c>
      <c r="M42">
        <v>26.60774257344514</v>
      </c>
      <c r="N42">
        <v>26.786452229799931</v>
      </c>
      <c r="O42">
        <v>26.96894806659212</v>
      </c>
      <c r="P42">
        <v>27.154289608675921</v>
      </c>
      <c r="Q42">
        <v>27.341536380905591</v>
      </c>
      <c r="R42">
        <v>27.52974790813532</v>
      </c>
      <c r="S42">
        <v>27.71798371521934</v>
      </c>
      <c r="T42">
        <v>27.905303327011879</v>
      </c>
      <c r="U42">
        <v>28.090766268367169</v>
      </c>
      <c r="V42">
        <v>28.273432064139421</v>
      </c>
      <c r="W42">
        <v>28.452683322825791</v>
      </c>
      <c r="X42">
        <v>28.6291949874952</v>
      </c>
      <c r="Y42">
        <v>28.803965084859421</v>
      </c>
      <c r="Z42">
        <v>28.97799164163029</v>
      </c>
      <c r="AA42">
        <v>29.15227268451963</v>
      </c>
      <c r="AB42">
        <v>29.327806240239241</v>
      </c>
      <c r="AC42">
        <v>29.505590335500958</v>
      </c>
      <c r="AD42">
        <v>29.686622997016599</v>
      </c>
      <c r="AE42">
        <v>29.871902251497989</v>
      </c>
      <c r="AF42">
        <v>30.06242612565692</v>
      </c>
      <c r="AG42">
        <v>30.258910759636919</v>
      </c>
      <c r="AH42">
        <v>30.460944747308201</v>
      </c>
      <c r="AI42">
        <v>30.667834795972691</v>
      </c>
      <c r="AJ42">
        <v>30.878887612932299</v>
      </c>
      <c r="AK42">
        <v>31.09340990548894</v>
      </c>
      <c r="AL42">
        <v>31.31070838094454</v>
      </c>
      <c r="AM42">
        <v>31.530089746601011</v>
      </c>
      <c r="AN42">
        <v>31.75086070976025</v>
      </c>
      <c r="AO42">
        <v>31.972327977724198</v>
      </c>
      <c r="AP42">
        <v>32.193798257794761</v>
      </c>
      <c r="AQ42">
        <v>32.414578257273853</v>
      </c>
      <c r="AR42">
        <v>32.633974683463379</v>
      </c>
      <c r="AS42">
        <v>32.851294243665279</v>
      </c>
      <c r="AT42">
        <v>33.065843645181438</v>
      </c>
      <c r="AU42">
        <v>33.27692959531381</v>
      </c>
      <c r="AV42">
        <v>33.483858801364271</v>
      </c>
      <c r="AW42">
        <v>33.685937970634761</v>
      </c>
      <c r="AX42">
        <v>33.882473810427193</v>
      </c>
      <c r="AY42">
        <v>34.072773028043471</v>
      </c>
      <c r="AZ42">
        <v>34.256142330785522</v>
      </c>
      <c r="BA42">
        <v>34.43188842595525</v>
      </c>
      <c r="BB42">
        <v>34.599318020854589</v>
      </c>
      <c r="BC42">
        <v>34.757737822785437</v>
      </c>
      <c r="BD42">
        <v>34.906454539049719</v>
      </c>
      <c r="BE42">
        <v>35.04477487694934</v>
      </c>
      <c r="BF42">
        <v>35.172005543786227</v>
      </c>
      <c r="BG42">
        <v>35.287453246862299</v>
      </c>
      <c r="BH42">
        <v>35.390424693479453</v>
      </c>
      <c r="BI42">
        <v>35.48022659093963</v>
      </c>
    </row>
    <row r="43" spans="1:61" x14ac:dyDescent="0.25">
      <c r="A43" s="2">
        <v>42423</v>
      </c>
      <c r="B43">
        <v>25.376456412676291</v>
      </c>
      <c r="C43">
        <v>25.378892342181</v>
      </c>
      <c r="D43">
        <v>25.41281082810784</v>
      </c>
      <c r="E43">
        <v>25.475249075182539</v>
      </c>
      <c r="F43">
        <v>25.563244288130839</v>
      </c>
      <c r="G43">
        <v>25.673833671678469</v>
      </c>
      <c r="H43">
        <v>25.804054430551201</v>
      </c>
      <c r="I43">
        <v>25.950943769474751</v>
      </c>
      <c r="J43">
        <v>26.11153889317486</v>
      </c>
      <c r="K43">
        <v>26.282877006377291</v>
      </c>
      <c r="L43">
        <v>26.461995313807758</v>
      </c>
      <c r="M43">
        <v>26.646249464824159</v>
      </c>
      <c r="N43">
        <v>26.834268887312799</v>
      </c>
      <c r="O43">
        <v>27.025001453792139</v>
      </c>
      <c r="P43">
        <v>27.217395036780609</v>
      </c>
      <c r="Q43">
        <v>27.410397508796692</v>
      </c>
      <c r="R43">
        <v>27.60295674235881</v>
      </c>
      <c r="S43">
        <v>27.794020609985441</v>
      </c>
      <c r="T43">
        <v>27.982536984195001</v>
      </c>
      <c r="U43">
        <v>28.167453737505969</v>
      </c>
      <c r="V43">
        <v>28.34771874243679</v>
      </c>
      <c r="W43">
        <v>28.522672940474301</v>
      </c>
      <c r="X43">
        <v>28.69322954897898</v>
      </c>
      <c r="Y43">
        <v>28.860694854279661</v>
      </c>
      <c r="Z43">
        <v>29.02637514270522</v>
      </c>
      <c r="AA43">
        <v>29.191576700584481</v>
      </c>
      <c r="AB43">
        <v>29.35760581424633</v>
      </c>
      <c r="AC43">
        <v>29.52576877001961</v>
      </c>
      <c r="AD43">
        <v>29.697371854233179</v>
      </c>
      <c r="AE43">
        <v>29.873721353215881</v>
      </c>
      <c r="AF43">
        <v>30.05612355329658</v>
      </c>
      <c r="AG43">
        <v>30.245542877407441</v>
      </c>
      <c r="AH43">
        <v>30.441576294893821</v>
      </c>
      <c r="AI43">
        <v>30.64347891170436</v>
      </c>
      <c r="AJ43">
        <v>30.850505833787729</v>
      </c>
      <c r="AK43">
        <v>31.061912167092579</v>
      </c>
      <c r="AL43">
        <v>31.276953017567578</v>
      </c>
      <c r="AM43">
        <v>31.494883491161389</v>
      </c>
      <c r="AN43">
        <v>31.714958693822648</v>
      </c>
      <c r="AO43">
        <v>31.93643373150006</v>
      </c>
      <c r="AP43">
        <v>32.158563710142232</v>
      </c>
      <c r="AQ43">
        <v>32.380603735697839</v>
      </c>
      <c r="AR43">
        <v>32.601808914115558</v>
      </c>
      <c r="AS43">
        <v>32.821434351344038</v>
      </c>
      <c r="AT43">
        <v>33.03873515333192</v>
      </c>
      <c r="AU43">
        <v>33.252966426027882</v>
      </c>
      <c r="AV43">
        <v>33.463383275380593</v>
      </c>
      <c r="AW43">
        <v>33.669240807338667</v>
      </c>
      <c r="AX43">
        <v>33.869794127850817</v>
      </c>
      <c r="AY43">
        <v>34.064298342865683</v>
      </c>
      <c r="AZ43">
        <v>34.252008558331909</v>
      </c>
      <c r="BA43">
        <v>34.432179880198149</v>
      </c>
      <c r="BB43">
        <v>34.604067414413102</v>
      </c>
      <c r="BC43">
        <v>34.766926266925388</v>
      </c>
      <c r="BD43">
        <v>34.920011543683678</v>
      </c>
      <c r="BE43">
        <v>35.062578350636628</v>
      </c>
      <c r="BF43">
        <v>35.193881793732913</v>
      </c>
      <c r="BG43">
        <v>35.313176978921163</v>
      </c>
      <c r="BH43">
        <v>35.419719012150068</v>
      </c>
      <c r="BI43">
        <v>35.512762999368263</v>
      </c>
    </row>
    <row r="44" spans="1:61" x14ac:dyDescent="0.25">
      <c r="A44" s="2">
        <v>42424</v>
      </c>
      <c r="B44">
        <v>25.407296652343231</v>
      </c>
      <c r="C44">
        <v>25.386340563136081</v>
      </c>
      <c r="D44">
        <v>25.404478154641978</v>
      </c>
      <c r="E44">
        <v>25.457808211313822</v>
      </c>
      <c r="F44">
        <v>25.54242951760445</v>
      </c>
      <c r="G44">
        <v>25.654440857966762</v>
      </c>
      <c r="H44">
        <v>25.789941016853611</v>
      </c>
      <c r="I44">
        <v>25.945028778717901</v>
      </c>
      <c r="J44">
        <v>26.115802928012481</v>
      </c>
      <c r="K44">
        <v>26.29836224919022</v>
      </c>
      <c r="L44">
        <v>26.48880552670402</v>
      </c>
      <c r="M44">
        <v>26.683686995561409</v>
      </c>
      <c r="N44">
        <v>26.881382692988609</v>
      </c>
      <c r="O44">
        <v>27.080724106766532</v>
      </c>
      <c r="P44">
        <v>27.280542724676049</v>
      </c>
      <c r="Q44">
        <v>27.479670034498071</v>
      </c>
      <c r="R44">
        <v>27.6769375240135</v>
      </c>
      <c r="S44">
        <v>27.87117668100322</v>
      </c>
      <c r="T44">
        <v>28.061218993248119</v>
      </c>
      <c r="U44">
        <v>28.24589594852911</v>
      </c>
      <c r="V44">
        <v>28.424039034627089</v>
      </c>
      <c r="W44">
        <v>28.59494374304483</v>
      </c>
      <c r="X44">
        <v>28.759761580172739</v>
      </c>
      <c r="Y44">
        <v>28.920108056123059</v>
      </c>
      <c r="Z44">
        <v>29.077598681008048</v>
      </c>
      <c r="AA44">
        <v>29.233848964940009</v>
      </c>
      <c r="AB44">
        <v>29.390474418031189</v>
      </c>
      <c r="AC44">
        <v>29.54909055039386</v>
      </c>
      <c r="AD44">
        <v>29.71131287214029</v>
      </c>
      <c r="AE44">
        <v>29.878756893382761</v>
      </c>
      <c r="AF44">
        <v>30.05303812423352</v>
      </c>
      <c r="AG44">
        <v>30.23537029515494</v>
      </c>
      <c r="AH44">
        <v>30.425360018009641</v>
      </c>
      <c r="AI44">
        <v>30.622212125010311</v>
      </c>
      <c r="AJ44">
        <v>30.825131448369699</v>
      </c>
      <c r="AK44">
        <v>31.033322820300508</v>
      </c>
      <c r="AL44">
        <v>31.24599107301545</v>
      </c>
      <c r="AM44">
        <v>31.462341038727232</v>
      </c>
      <c r="AN44">
        <v>31.681577549648551</v>
      </c>
      <c r="AO44">
        <v>31.90290543799215</v>
      </c>
      <c r="AP44">
        <v>32.125529535970713</v>
      </c>
      <c r="AQ44">
        <v>32.348654675796958</v>
      </c>
      <c r="AR44">
        <v>32.571485689683612</v>
      </c>
      <c r="AS44">
        <v>32.793227409843368</v>
      </c>
      <c r="AT44">
        <v>33.013084668488951</v>
      </c>
      <c r="AU44">
        <v>33.230262297833058</v>
      </c>
      <c r="AV44">
        <v>33.443965130088422</v>
      </c>
      <c r="AW44">
        <v>33.653397997467742</v>
      </c>
      <c r="AX44">
        <v>33.857765732183722</v>
      </c>
      <c r="AY44">
        <v>34.056273166449088</v>
      </c>
      <c r="AZ44">
        <v>34.248125132476552</v>
      </c>
      <c r="BA44">
        <v>34.432526462478798</v>
      </c>
      <c r="BB44">
        <v>34.608681988668579</v>
      </c>
      <c r="BC44">
        <v>34.775796543258572</v>
      </c>
      <c r="BD44">
        <v>34.933074958461518</v>
      </c>
      <c r="BE44">
        <v>35.079722066490099</v>
      </c>
      <c r="BF44">
        <v>35.214942699557056</v>
      </c>
      <c r="BG44">
        <v>35.33794168987508</v>
      </c>
      <c r="BH44">
        <v>35.44792386965689</v>
      </c>
      <c r="BI44">
        <v>35.544094071115197</v>
      </c>
    </row>
    <row r="45" spans="1:61" x14ac:dyDescent="0.25">
      <c r="A45" s="2">
        <v>42425</v>
      </c>
      <c r="B45">
        <v>25.426735537355128</v>
      </c>
      <c r="C45">
        <v>25.384456305914611</v>
      </c>
      <c r="D45">
        <v>25.388514361628609</v>
      </c>
      <c r="E45">
        <v>25.43411364738764</v>
      </c>
      <c r="F45">
        <v>25.516458106082201</v>
      </c>
      <c r="G45">
        <v>25.63075168060282</v>
      </c>
      <c r="H45">
        <v>25.772198313840029</v>
      </c>
      <c r="I45">
        <v>25.936001948684311</v>
      </c>
      <c r="J45">
        <v>26.117366528026199</v>
      </c>
      <c r="K45">
        <v>26.311495994756221</v>
      </c>
      <c r="L45">
        <v>26.513594291764889</v>
      </c>
      <c r="M45">
        <v>26.71944962144072</v>
      </c>
      <c r="N45">
        <v>26.92718722416436</v>
      </c>
      <c r="O45">
        <v>27.135516599814419</v>
      </c>
      <c r="P45">
        <v>27.343147248269538</v>
      </c>
      <c r="Q45">
        <v>27.548788669408349</v>
      </c>
      <c r="R45">
        <v>27.75115036310951</v>
      </c>
      <c r="S45">
        <v>27.948941829251631</v>
      </c>
      <c r="T45">
        <v>28.140872567713352</v>
      </c>
      <c r="U45">
        <v>28.325652078373299</v>
      </c>
      <c r="V45">
        <v>28.501989861110129</v>
      </c>
      <c r="W45">
        <v>28.669131382351079</v>
      </c>
      <c r="X45">
        <v>28.828465974717819</v>
      </c>
      <c r="Y45">
        <v>28.98191893738063</v>
      </c>
      <c r="Z45">
        <v>29.131415569509802</v>
      </c>
      <c r="AA45">
        <v>29.2788811702756</v>
      </c>
      <c r="AB45">
        <v>29.42624103884831</v>
      </c>
      <c r="AC45">
        <v>29.575420474398239</v>
      </c>
      <c r="AD45">
        <v>29.728344776095639</v>
      </c>
      <c r="AE45">
        <v>29.88693924311082</v>
      </c>
      <c r="AF45">
        <v>30.053129174614028</v>
      </c>
      <c r="AG45">
        <v>30.22837832238968</v>
      </c>
      <c r="AH45">
        <v>30.412304248678499</v>
      </c>
      <c r="AI45">
        <v>30.604062968335359</v>
      </c>
      <c r="AJ45">
        <v>30.802810496215081</v>
      </c>
      <c r="AK45">
        <v>31.007702847172538</v>
      </c>
      <c r="AL45">
        <v>31.217896036062559</v>
      </c>
      <c r="AM45">
        <v>31.43254607774001</v>
      </c>
      <c r="AN45">
        <v>31.650808987059719</v>
      </c>
      <c r="AO45">
        <v>31.87184077887655</v>
      </c>
      <c r="AP45">
        <v>32.09479746804535</v>
      </c>
      <c r="AQ45">
        <v>32.318835069420963</v>
      </c>
      <c r="AR45">
        <v>32.543109597858233</v>
      </c>
      <c r="AS45">
        <v>32.766777068212008</v>
      </c>
      <c r="AT45">
        <v>32.988993495337148</v>
      </c>
      <c r="AU45">
        <v>33.208914894088501</v>
      </c>
      <c r="AV45">
        <v>33.425697279320907</v>
      </c>
      <c r="AW45">
        <v>33.638496665889207</v>
      </c>
      <c r="AX45">
        <v>33.846469068648283</v>
      </c>
      <c r="AY45">
        <v>34.048770502452939</v>
      </c>
      <c r="AZ45">
        <v>34.244556982158052</v>
      </c>
      <c r="BA45">
        <v>34.432984522618447</v>
      </c>
      <c r="BB45">
        <v>34.613209138689008</v>
      </c>
      <c r="BC45">
        <v>34.78438684522456</v>
      </c>
      <c r="BD45">
        <v>34.945673657079951</v>
      </c>
      <c r="BE45">
        <v>35.096225589110027</v>
      </c>
      <c r="BF45">
        <v>35.235198656169651</v>
      </c>
      <c r="BG45">
        <v>35.361748873113662</v>
      </c>
      <c r="BH45">
        <v>35.475032254796901</v>
      </c>
      <c r="BI45">
        <v>35.574204816074221</v>
      </c>
    </row>
    <row r="46" spans="1:61" x14ac:dyDescent="0.25">
      <c r="A46" s="2">
        <v>42426</v>
      </c>
      <c r="B46">
        <v>25.43345465915996</v>
      </c>
      <c r="C46">
        <v>25.372180337467299</v>
      </c>
      <c r="D46">
        <v>25.364056312830481</v>
      </c>
      <c r="E46">
        <v>25.403443342579909</v>
      </c>
      <c r="F46">
        <v>25.48470218404594</v>
      </c>
      <c r="G46">
        <v>25.60219359455899</v>
      </c>
      <c r="H46">
        <v>25.75027833144944</v>
      </c>
      <c r="I46">
        <v>25.92331715204767</v>
      </c>
      <c r="J46">
        <v>26.11567081368408</v>
      </c>
      <c r="K46">
        <v>26.321700073689051</v>
      </c>
      <c r="L46">
        <v>26.535765689392971</v>
      </c>
      <c r="M46">
        <v>26.75293179824596</v>
      </c>
      <c r="N46">
        <v>26.971076058177029</v>
      </c>
      <c r="O46">
        <v>27.188779507234941</v>
      </c>
      <c r="P46">
        <v>27.404623183468409</v>
      </c>
      <c r="Q46">
        <v>27.61718812492618</v>
      </c>
      <c r="R46">
        <v>27.825055369657019</v>
      </c>
      <c r="S46">
        <v>28.026805955709651</v>
      </c>
      <c r="T46">
        <v>28.221020921132808</v>
      </c>
      <c r="U46">
        <v>28.406281303975259</v>
      </c>
      <c r="V46">
        <v>28.58116814228574</v>
      </c>
      <c r="W46">
        <v>28.74487151020671</v>
      </c>
      <c r="X46">
        <v>28.899017626255581</v>
      </c>
      <c r="Y46">
        <v>29.04584174504345</v>
      </c>
      <c r="Z46">
        <v>29.187579121181439</v>
      </c>
      <c r="AA46">
        <v>29.32646500928066</v>
      </c>
      <c r="AB46">
        <v>29.464734663952239</v>
      </c>
      <c r="AC46">
        <v>29.604623339807279</v>
      </c>
      <c r="AD46">
        <v>29.748366291456911</v>
      </c>
      <c r="AE46">
        <v>29.898198773512259</v>
      </c>
      <c r="AF46">
        <v>30.056356040584411</v>
      </c>
      <c r="AG46">
        <v>30.22455226862197</v>
      </c>
      <c r="AH46">
        <v>30.402417318923309</v>
      </c>
      <c r="AI46">
        <v>30.589059974124279</v>
      </c>
      <c r="AJ46">
        <v>30.783589016860699</v>
      </c>
      <c r="AK46">
        <v>30.985113229768441</v>
      </c>
      <c r="AL46">
        <v>31.192741395483338</v>
      </c>
      <c r="AM46">
        <v>31.405582296641239</v>
      </c>
      <c r="AN46">
        <v>31.62274471587796</v>
      </c>
      <c r="AO46">
        <v>31.84333743582939</v>
      </c>
      <c r="AP46">
        <v>32.066469239131322</v>
      </c>
      <c r="AQ46">
        <v>32.291248908419632</v>
      </c>
      <c r="AR46">
        <v>32.516785226330143</v>
      </c>
      <c r="AS46">
        <v>32.742186975498733</v>
      </c>
      <c r="AT46">
        <v>32.966562938561196</v>
      </c>
      <c r="AU46">
        <v>33.189021898153413</v>
      </c>
      <c r="AV46">
        <v>33.408672636911213</v>
      </c>
      <c r="AW46">
        <v>33.624623937470417</v>
      </c>
      <c r="AX46">
        <v>33.835984582466907</v>
      </c>
      <c r="AY46">
        <v>34.041863354536517</v>
      </c>
      <c r="AZ46">
        <v>34.241369036315078</v>
      </c>
      <c r="BA46">
        <v>34.433610410438433</v>
      </c>
      <c r="BB46">
        <v>34.617696259542427</v>
      </c>
      <c r="BC46">
        <v>34.792735366262917</v>
      </c>
      <c r="BD46">
        <v>34.957836513235733</v>
      </c>
      <c r="BE46">
        <v>35.112108483096698</v>
      </c>
      <c r="BF46">
        <v>35.254660058481683</v>
      </c>
      <c r="BG46">
        <v>35.384600022026532</v>
      </c>
      <c r="BH46">
        <v>35.501037156367069</v>
      </c>
      <c r="BI46">
        <v>35.603080244139157</v>
      </c>
    </row>
    <row r="47" spans="1:61" x14ac:dyDescent="0.25">
      <c r="A47" s="2">
        <v>42427</v>
      </c>
      <c r="B47">
        <v>25.426135609205669</v>
      </c>
      <c r="C47">
        <v>25.348453424744779</v>
      </c>
      <c r="D47">
        <v>25.330240872010322</v>
      </c>
      <c r="E47">
        <v>25.36507525606649</v>
      </c>
      <c r="F47">
        <v>25.446533881977491</v>
      </c>
      <c r="G47">
        <v>25.568194054807549</v>
      </c>
      <c r="H47">
        <v>25.723633079620871</v>
      </c>
      <c r="I47">
        <v>25.90642826148164</v>
      </c>
      <c r="J47">
        <v>26.110156905454101</v>
      </c>
      <c r="K47">
        <v>26.328396316602429</v>
      </c>
      <c r="L47">
        <v>26.55472379999086</v>
      </c>
      <c r="M47">
        <v>26.78352798176094</v>
      </c>
      <c r="N47">
        <v>27.01244277236362</v>
      </c>
      <c r="O47">
        <v>27.239913403327179</v>
      </c>
      <c r="P47">
        <v>27.464385106179929</v>
      </c>
      <c r="Q47">
        <v>27.684303112450149</v>
      </c>
      <c r="R47">
        <v>27.89811265366615</v>
      </c>
      <c r="S47">
        <v>28.104258961356209</v>
      </c>
      <c r="T47">
        <v>28.301187267048611</v>
      </c>
      <c r="U47">
        <v>28.48734280227168</v>
      </c>
      <c r="V47">
        <v>28.661170798553702</v>
      </c>
      <c r="W47">
        <v>28.821799778425412</v>
      </c>
      <c r="X47">
        <v>28.971091428427361</v>
      </c>
      <c r="Y47">
        <v>29.111590726102541</v>
      </c>
      <c r="Z47">
        <v>29.24584264899395</v>
      </c>
      <c r="AA47">
        <v>29.376392174644572</v>
      </c>
      <c r="AB47">
        <v>29.50578428059741</v>
      </c>
      <c r="AC47">
        <v>29.63656394439549</v>
      </c>
      <c r="AD47">
        <v>29.771276143581751</v>
      </c>
      <c r="AE47">
        <v>29.912465855699249</v>
      </c>
      <c r="AF47">
        <v>30.062678058290931</v>
      </c>
      <c r="AG47">
        <v>30.22387744336207</v>
      </c>
      <c r="AH47">
        <v>30.395707560766869</v>
      </c>
      <c r="AI47">
        <v>30.57723167482181</v>
      </c>
      <c r="AJ47">
        <v>30.767513049843359</v>
      </c>
      <c r="AK47">
        <v>30.965614950148002</v>
      </c>
      <c r="AL47">
        <v>31.170600640052179</v>
      </c>
      <c r="AM47">
        <v>31.38153338387237</v>
      </c>
      <c r="AN47">
        <v>31.59747644592505</v>
      </c>
      <c r="AO47">
        <v>31.8174930905267</v>
      </c>
      <c r="AP47">
        <v>32.040646581993769</v>
      </c>
      <c r="AQ47">
        <v>32.266000184642721</v>
      </c>
      <c r="AR47">
        <v>32.492617162790047</v>
      </c>
      <c r="AS47">
        <v>32.719560780752218</v>
      </c>
      <c r="AT47">
        <v>32.94589430284568</v>
      </c>
      <c r="AU47">
        <v>33.170680993386931</v>
      </c>
      <c r="AV47">
        <v>33.392984116692418</v>
      </c>
      <c r="AW47">
        <v>33.611866937078617</v>
      </c>
      <c r="AX47">
        <v>33.82639271886201</v>
      </c>
      <c r="AY47">
        <v>34.03562472635906</v>
      </c>
      <c r="AZ47">
        <v>34.238626223886229</v>
      </c>
      <c r="BA47">
        <v>34.43446047575997</v>
      </c>
      <c r="BB47">
        <v>34.622190746296809</v>
      </c>
      <c r="BC47">
        <v>34.800880299813173</v>
      </c>
      <c r="BD47">
        <v>34.969592400625523</v>
      </c>
      <c r="BE47">
        <v>35.127390313050341</v>
      </c>
      <c r="BF47">
        <v>35.273337301404112</v>
      </c>
      <c r="BG47">
        <v>35.406496630003289</v>
      </c>
      <c r="BH47">
        <v>35.525931563164363</v>
      </c>
      <c r="BI47">
        <v>35.630705365203767</v>
      </c>
    </row>
    <row r="48" spans="1:61" x14ac:dyDescent="0.25">
      <c r="A48" s="2">
        <v>42428</v>
      </c>
      <c r="B48">
        <v>25.403459978940251</v>
      </c>
      <c r="C48">
        <v>25.312216334697759</v>
      </c>
      <c r="D48">
        <v>25.286204902930891</v>
      </c>
      <c r="E48">
        <v>25.318287347023311</v>
      </c>
      <c r="F48">
        <v>25.40132533035872</v>
      </c>
      <c r="G48">
        <v>25.52818051632083</v>
      </c>
      <c r="H48">
        <v>25.691714568293339</v>
      </c>
      <c r="I48">
        <v>25.884789149659941</v>
      </c>
      <c r="J48">
        <v>26.100265923804312</v>
      </c>
      <c r="K48">
        <v>26.33100655411015</v>
      </c>
      <c r="L48">
        <v>26.569872703961181</v>
      </c>
      <c r="M48">
        <v>26.810632627769539</v>
      </c>
      <c r="N48">
        <v>27.050680944061121</v>
      </c>
      <c r="O48">
        <v>27.288318862390309</v>
      </c>
      <c r="P48">
        <v>27.521847592311449</v>
      </c>
      <c r="Q48">
        <v>27.749568343378922</v>
      </c>
      <c r="R48">
        <v>27.96978232514709</v>
      </c>
      <c r="S48">
        <v>28.180790747170288</v>
      </c>
      <c r="T48">
        <v>28.380894819002918</v>
      </c>
      <c r="U48">
        <v>28.568395750199311</v>
      </c>
      <c r="V48">
        <v>28.741594750313858</v>
      </c>
      <c r="W48">
        <v>28.899551838820859</v>
      </c>
      <c r="X48">
        <v>29.044362274874519</v>
      </c>
      <c r="Y48">
        <v>29.178880127548961</v>
      </c>
      <c r="Z48">
        <v>29.305959465918331</v>
      </c>
      <c r="AA48">
        <v>29.428454359056762</v>
      </c>
      <c r="AB48">
        <v>29.549218876038399</v>
      </c>
      <c r="AC48">
        <v>29.6711070859374</v>
      </c>
      <c r="AD48">
        <v>29.796973057827891</v>
      </c>
      <c r="AE48">
        <v>29.929670860784011</v>
      </c>
      <c r="AF48">
        <v>30.072054563879909</v>
      </c>
      <c r="AG48">
        <v>30.2263391561203</v>
      </c>
      <c r="AH48">
        <v>30.392183306232081</v>
      </c>
      <c r="AI48">
        <v>30.568606602872801</v>
      </c>
      <c r="AJ48">
        <v>30.754628634699941</v>
      </c>
      <c r="AK48">
        <v>30.94926899037101</v>
      </c>
      <c r="AL48">
        <v>31.151547258543509</v>
      </c>
      <c r="AM48">
        <v>31.360483027874938</v>
      </c>
      <c r="AN48">
        <v>31.575095887022801</v>
      </c>
      <c r="AO48">
        <v>31.794405424644609</v>
      </c>
      <c r="AP48">
        <v>32.017431229397857</v>
      </c>
      <c r="AQ48">
        <v>32.243192889940048</v>
      </c>
      <c r="AR48">
        <v>32.470709994928683</v>
      </c>
      <c r="AS48">
        <v>32.699002133021267</v>
      </c>
      <c r="AT48">
        <v>32.927088892875297</v>
      </c>
      <c r="AU48">
        <v>33.15398986314829</v>
      </c>
      <c r="AV48">
        <v>33.378724632497743</v>
      </c>
      <c r="AW48">
        <v>33.600312789581153</v>
      </c>
      <c r="AX48">
        <v>33.817773923056009</v>
      </c>
      <c r="AY48">
        <v>34.030127621579851</v>
      </c>
      <c r="AZ48">
        <v>34.236393473810153</v>
      </c>
      <c r="BA48">
        <v>34.435591068404428</v>
      </c>
      <c r="BB48">
        <v>34.62673999402017</v>
      </c>
      <c r="BC48">
        <v>34.808859839314898</v>
      </c>
      <c r="BD48">
        <v>34.980970192946103</v>
      </c>
      <c r="BE48">
        <v>35.142090643571279</v>
      </c>
      <c r="BF48">
        <v>35.291240779847953</v>
      </c>
      <c r="BG48">
        <v>35.4274401904336</v>
      </c>
      <c r="BH48">
        <v>35.549708463985738</v>
      </c>
      <c r="BI48">
        <v>35.657065189161877</v>
      </c>
    </row>
    <row r="49" spans="1:61" x14ac:dyDescent="0.25">
      <c r="A49" s="2">
        <v>42429</v>
      </c>
      <c r="B49">
        <v>25.364109359811671</v>
      </c>
      <c r="C49">
        <v>25.262409834276909</v>
      </c>
      <c r="D49">
        <v>25.231085269354921</v>
      </c>
      <c r="E49">
        <v>25.26235757462624</v>
      </c>
      <c r="F49">
        <v>25.348448659671469</v>
      </c>
      <c r="G49">
        <v>25.481580434071152</v>
      </c>
      <c r="H49">
        <v>25.653974807405881</v>
      </c>
      <c r="I49">
        <v>25.85785368925621</v>
      </c>
      <c r="J49">
        <v>26.085438989202711</v>
      </c>
      <c r="K49">
        <v>26.328952616825958</v>
      </c>
      <c r="L49">
        <v>26.580616481706532</v>
      </c>
      <c r="M49">
        <v>26.833640192055569</v>
      </c>
      <c r="N49">
        <v>27.08518415060653</v>
      </c>
      <c r="O49">
        <v>27.333396458723421</v>
      </c>
      <c r="P49">
        <v>27.576425217770272</v>
      </c>
      <c r="Q49">
        <v>27.81241852911111</v>
      </c>
      <c r="R49">
        <v>28.039524494109969</v>
      </c>
      <c r="S49">
        <v>28.255891214130859</v>
      </c>
      <c r="T49">
        <v>28.459666790537799</v>
      </c>
      <c r="U49">
        <v>28.648999324694842</v>
      </c>
      <c r="V49">
        <v>28.822036917965999</v>
      </c>
      <c r="W49">
        <v>28.977763343206739</v>
      </c>
      <c r="X49">
        <v>29.118505059238409</v>
      </c>
      <c r="Y49">
        <v>29.24742419637376</v>
      </c>
      <c r="Z49">
        <v>29.367682884925578</v>
      </c>
      <c r="AA49">
        <v>29.482443255206618</v>
      </c>
      <c r="AB49">
        <v>29.59486743752969</v>
      </c>
      <c r="AC49">
        <v>29.708117562207551</v>
      </c>
      <c r="AD49">
        <v>29.825355759552981</v>
      </c>
      <c r="AE49">
        <v>29.949744159878751</v>
      </c>
      <c r="AF49">
        <v>30.084444893497629</v>
      </c>
      <c r="AG49">
        <v>30.23192271640691</v>
      </c>
      <c r="AH49">
        <v>30.391852887341798</v>
      </c>
      <c r="AI49">
        <v>30.563213290722</v>
      </c>
      <c r="AJ49">
        <v>30.74498181096725</v>
      </c>
      <c r="AK49">
        <v>30.936136332497259</v>
      </c>
      <c r="AL49">
        <v>31.135654739731741</v>
      </c>
      <c r="AM49">
        <v>31.342514917090419</v>
      </c>
      <c r="AN49">
        <v>31.555694748993002</v>
      </c>
      <c r="AO49">
        <v>31.774172119859209</v>
      </c>
      <c r="AP49">
        <v>31.99692491410875</v>
      </c>
      <c r="AQ49">
        <v>32.222931016161347</v>
      </c>
      <c r="AR49">
        <v>32.451168310436728</v>
      </c>
      <c r="AS49">
        <v>32.680614681354591</v>
      </c>
      <c r="AT49">
        <v>32.910248013334659</v>
      </c>
      <c r="AU49">
        <v>33.139046190796662</v>
      </c>
      <c r="AV49">
        <v>33.365987098160282</v>
      </c>
      <c r="AW49">
        <v>33.590048619845263</v>
      </c>
      <c r="AX49">
        <v>33.810208640271298</v>
      </c>
      <c r="AY49">
        <v>34.025445043858142</v>
      </c>
      <c r="AZ49">
        <v>34.234735715025472</v>
      </c>
      <c r="BA49">
        <v>34.437058538193028</v>
      </c>
      <c r="BB49">
        <v>34.631391397780519</v>
      </c>
      <c r="BC49">
        <v>34.816712178207673</v>
      </c>
      <c r="BD49">
        <v>34.991998763894173</v>
      </c>
      <c r="BE49">
        <v>35.156229039259763</v>
      </c>
      <c r="BF49">
        <v>35.308380888724152</v>
      </c>
      <c r="BG49">
        <v>35.447432196707048</v>
      </c>
      <c r="BH49">
        <v>35.572360847628197</v>
      </c>
      <c r="BI49">
        <v>35.682144725907293</v>
      </c>
    </row>
    <row r="50" spans="1:61" x14ac:dyDescent="0.25">
      <c r="A50" s="2">
        <v>42430</v>
      </c>
      <c r="B50">
        <v>25.306765343267891</v>
      </c>
      <c r="C50">
        <v>25.197974690432901</v>
      </c>
      <c r="D50">
        <v>25.164018835045152</v>
      </c>
      <c r="E50">
        <v>25.196563898051188</v>
      </c>
      <c r="F50">
        <v>25.287276000397551</v>
      </c>
      <c r="G50">
        <v>25.4278212630308</v>
      </c>
      <c r="H50">
        <v>25.609865806897481</v>
      </c>
      <c r="I50">
        <v>25.825075752944141</v>
      </c>
      <c r="J50">
        <v>26.06511722211733</v>
      </c>
      <c r="K50">
        <v>26.32165633536361</v>
      </c>
      <c r="L50">
        <v>26.586359213629521</v>
      </c>
      <c r="M50">
        <v>26.8519451304029</v>
      </c>
      <c r="N50">
        <v>27.115345969336829</v>
      </c>
      <c r="O50">
        <v>27.374546766625642</v>
      </c>
      <c r="P50">
        <v>27.627532558463692</v>
      </c>
      <c r="Q50">
        <v>27.87228838104533</v>
      </c>
      <c r="R50">
        <v>28.106799270564949</v>
      </c>
      <c r="S50">
        <v>28.32905026321685</v>
      </c>
      <c r="T50">
        <v>28.537026395195412</v>
      </c>
      <c r="U50">
        <v>28.728712702694981</v>
      </c>
      <c r="V50">
        <v>28.90209422190993</v>
      </c>
      <c r="W50">
        <v>29.056069943396729</v>
      </c>
      <c r="X50">
        <v>29.19319467516037</v>
      </c>
      <c r="Y50">
        <v>29.316937179567979</v>
      </c>
      <c r="Z50">
        <v>29.430766218986658</v>
      </c>
      <c r="AA50">
        <v>29.53815055578357</v>
      </c>
      <c r="AB50">
        <v>29.642558952325789</v>
      </c>
      <c r="AC50">
        <v>29.74746017098046</v>
      </c>
      <c r="AD50">
        <v>29.8563229741147</v>
      </c>
      <c r="AE50">
        <v>29.972616124095651</v>
      </c>
      <c r="AF50">
        <v>30.099808383290402</v>
      </c>
      <c r="AG50">
        <v>30.240613433732211</v>
      </c>
      <c r="AH50">
        <v>30.394724636118859</v>
      </c>
      <c r="AI50">
        <v>30.561080270814191</v>
      </c>
      <c r="AJ50">
        <v>30.738618618182119</v>
      </c>
      <c r="AK50">
        <v>30.926277958586532</v>
      </c>
      <c r="AL50">
        <v>31.12299657239129</v>
      </c>
      <c r="AM50">
        <v>31.327712739960301</v>
      </c>
      <c r="AN50">
        <v>31.53936474165743</v>
      </c>
      <c r="AO50">
        <v>31.756890857846582</v>
      </c>
      <c r="AP50">
        <v>31.979229368891609</v>
      </c>
      <c r="AQ50">
        <v>32.205318555156417</v>
      </c>
      <c r="AR50">
        <v>32.434096697004918</v>
      </c>
      <c r="AS50">
        <v>32.664502074800943</v>
      </c>
      <c r="AT50">
        <v>32.8954729689084</v>
      </c>
      <c r="AU50">
        <v>33.125947659691192</v>
      </c>
      <c r="AV50">
        <v>33.354864427513171</v>
      </c>
      <c r="AW50">
        <v>33.581161552738237</v>
      </c>
      <c r="AX50">
        <v>33.803777315730279</v>
      </c>
      <c r="AY50">
        <v>34.021649996853192</v>
      </c>
      <c r="AZ50">
        <v>34.233717876470827</v>
      </c>
      <c r="BA50">
        <v>34.438919234947079</v>
      </c>
      <c r="BB50">
        <v>34.636192352645857</v>
      </c>
      <c r="BC50">
        <v>34.824475509931013</v>
      </c>
      <c r="BD50">
        <v>35.002706987166462</v>
      </c>
      <c r="BE50">
        <v>35.169825064716058</v>
      </c>
      <c r="BF50">
        <v>35.324768022943701</v>
      </c>
      <c r="BG50">
        <v>35.466474142213279</v>
      </c>
      <c r="BH50">
        <v>35.593881702888673</v>
      </c>
      <c r="BI50">
        <v>35.70592898533377</v>
      </c>
    </row>
    <row r="51" spans="1:61" x14ac:dyDescent="0.25">
      <c r="A51" s="2">
        <v>42431</v>
      </c>
      <c r="B51">
        <v>25.23010952075688</v>
      </c>
      <c r="C51">
        <v>25.117851670116409</v>
      </c>
      <c r="D51">
        <v>25.084142463764341</v>
      </c>
      <c r="E51">
        <v>25.120184276474031</v>
      </c>
      <c r="F51">
        <v>25.217179483018828</v>
      </c>
      <c r="G51">
        <v>25.36633045817209</v>
      </c>
      <c r="H51">
        <v>25.558839576707179</v>
      </c>
      <c r="I51">
        <v>25.785909213397431</v>
      </c>
      <c r="J51">
        <v>26.0387417430162</v>
      </c>
      <c r="K51">
        <v>26.308539540336849</v>
      </c>
      <c r="L51">
        <v>26.58650498013272</v>
      </c>
      <c r="M51">
        <v>26.864941898595362</v>
      </c>
      <c r="N51">
        <v>27.14055997758901</v>
      </c>
      <c r="O51">
        <v>27.411170360396099</v>
      </c>
      <c r="P51">
        <v>27.674584190299029</v>
      </c>
      <c r="Q51">
        <v>27.928612610580249</v>
      </c>
      <c r="R51">
        <v>28.17106676452218</v>
      </c>
      <c r="S51">
        <v>28.39975779540724</v>
      </c>
      <c r="T51">
        <v>28.61249684651786</v>
      </c>
      <c r="U51">
        <v>28.807095061136462</v>
      </c>
      <c r="V51">
        <v>28.981363582545491</v>
      </c>
      <c r="W51">
        <v>29.134107291204501</v>
      </c>
      <c r="X51">
        <v>29.268106016281759</v>
      </c>
      <c r="Y51">
        <v>29.387133324122662</v>
      </c>
      <c r="Z51">
        <v>29.494962781072591</v>
      </c>
      <c r="AA51">
        <v>29.59536795347697</v>
      </c>
      <c r="AB51">
        <v>29.692122407681179</v>
      </c>
      <c r="AC51">
        <v>29.788999710030641</v>
      </c>
      <c r="AD51">
        <v>29.88977342687074</v>
      </c>
      <c r="AE51">
        <v>29.99821712454689</v>
      </c>
      <c r="AF51">
        <v>30.118104369404481</v>
      </c>
      <c r="AG51">
        <v>30.2523966176065</v>
      </c>
      <c r="AH51">
        <v>30.400806884586121</v>
      </c>
      <c r="AI51">
        <v>30.562236075594171</v>
      </c>
      <c r="AJ51">
        <v>30.73558509588139</v>
      </c>
      <c r="AK51">
        <v>30.91975485069861</v>
      </c>
      <c r="AL51">
        <v>31.113646245296561</v>
      </c>
      <c r="AM51">
        <v>31.316160184926069</v>
      </c>
      <c r="AN51">
        <v>31.52619757483788</v>
      </c>
      <c r="AO51">
        <v>31.742659320282801</v>
      </c>
      <c r="AP51">
        <v>31.964446326511581</v>
      </c>
      <c r="AQ51">
        <v>32.190459498775041</v>
      </c>
      <c r="AR51">
        <v>32.419599742323939</v>
      </c>
      <c r="AS51">
        <v>32.650767962409063</v>
      </c>
      <c r="AT51">
        <v>32.882865064281177</v>
      </c>
      <c r="AU51">
        <v>33.114791953191087</v>
      </c>
      <c r="AV51">
        <v>33.34544953438958</v>
      </c>
      <c r="AW51">
        <v>33.573738713127412</v>
      </c>
      <c r="AX51">
        <v>33.798560394655382</v>
      </c>
      <c r="AY51">
        <v>34.018815484224262</v>
      </c>
      <c r="AZ51">
        <v>34.233404887084824</v>
      </c>
      <c r="BA51">
        <v>34.441229508487872</v>
      </c>
      <c r="BB51">
        <v>34.641190253684179</v>
      </c>
      <c r="BC51">
        <v>34.832188027924524</v>
      </c>
      <c r="BD51">
        <v>35.013123736459683</v>
      </c>
      <c r="BE51">
        <v>35.182898284540443</v>
      </c>
      <c r="BF51">
        <v>35.340412577417588</v>
      </c>
      <c r="BG51">
        <v>35.484567520341898</v>
      </c>
      <c r="BH51">
        <v>35.614264018564157</v>
      </c>
      <c r="BI51">
        <v>35.728402977335143</v>
      </c>
    </row>
    <row r="52" spans="1:61" x14ac:dyDescent="0.25">
      <c r="A52" s="2">
        <v>42432</v>
      </c>
      <c r="B52">
        <v>25.132823483726622</v>
      </c>
      <c r="C52">
        <v>25.020981540278111</v>
      </c>
      <c r="D52">
        <v>24.99059301927522</v>
      </c>
      <c r="E52">
        <v>25.032496669070671</v>
      </c>
      <c r="F52">
        <v>25.13753123801715</v>
      </c>
      <c r="G52">
        <v>25.296535474467351</v>
      </c>
      <c r="H52">
        <v>25.500348126773989</v>
      </c>
      <c r="I52">
        <v>25.739807943289751</v>
      </c>
      <c r="J52">
        <v>26.005753672367341</v>
      </c>
      <c r="K52">
        <v>26.289024062359442</v>
      </c>
      <c r="L52">
        <v>26.580457861618768</v>
      </c>
      <c r="M52">
        <v>26.872024952416801</v>
      </c>
      <c r="N52">
        <v>27.16021975270008</v>
      </c>
      <c r="O52">
        <v>27.442667814333909</v>
      </c>
      <c r="P52">
        <v>27.716994689183579</v>
      </c>
      <c r="Q52">
        <v>27.980825929114449</v>
      </c>
      <c r="R52">
        <v>28.231787085991819</v>
      </c>
      <c r="S52">
        <v>28.46750371168098</v>
      </c>
      <c r="T52">
        <v>28.685601358047261</v>
      </c>
      <c r="U52">
        <v>28.883705576955979</v>
      </c>
      <c r="V52">
        <v>29.059441920272452</v>
      </c>
      <c r="W52">
        <v>29.211511038443739</v>
      </c>
      <c r="X52">
        <v>29.342913976243921</v>
      </c>
      <c r="Y52">
        <v>29.457726877028851</v>
      </c>
      <c r="Z52">
        <v>29.560025884154349</v>
      </c>
      <c r="AA52">
        <v>29.653887140976241</v>
      </c>
      <c r="AB52">
        <v>29.743386790850391</v>
      </c>
      <c r="AC52">
        <v>29.832600977132628</v>
      </c>
      <c r="AD52">
        <v>29.925605843178779</v>
      </c>
      <c r="AE52">
        <v>30.026477532344689</v>
      </c>
      <c r="AF52">
        <v>30.139292187986189</v>
      </c>
      <c r="AG52">
        <v>30.267257577540029</v>
      </c>
      <c r="AH52">
        <v>30.41010796476646</v>
      </c>
      <c r="AI52">
        <v>30.5667092375067</v>
      </c>
      <c r="AJ52">
        <v>30.73592728360191</v>
      </c>
      <c r="AK52">
        <v>30.916627990893279</v>
      </c>
      <c r="AL52">
        <v>31.107677247221989</v>
      </c>
      <c r="AM52">
        <v>31.307940940429219</v>
      </c>
      <c r="AN52">
        <v>31.516284958356149</v>
      </c>
      <c r="AO52">
        <v>31.731575188843969</v>
      </c>
      <c r="AP52">
        <v>31.95267751973384</v>
      </c>
      <c r="AQ52">
        <v>32.178457838866962</v>
      </c>
      <c r="AR52">
        <v>32.407782034084519</v>
      </c>
      <c r="AS52">
        <v>32.639515993227683</v>
      </c>
      <c r="AT52">
        <v>32.872525604137628</v>
      </c>
      <c r="AU52">
        <v>33.105676754655548</v>
      </c>
      <c r="AV52">
        <v>33.337835332622632</v>
      </c>
      <c r="AW52">
        <v>33.567867225880043</v>
      </c>
      <c r="AX52">
        <v>33.794638322268973</v>
      </c>
      <c r="AY52">
        <v>34.017014509630613</v>
      </c>
      <c r="AZ52">
        <v>34.233861675806118</v>
      </c>
      <c r="BA52">
        <v>34.444045708636679</v>
      </c>
      <c r="BB52">
        <v>34.646432495963488</v>
      </c>
      <c r="BC52">
        <v>34.839887925627721</v>
      </c>
      <c r="BD52">
        <v>35.02327788547057</v>
      </c>
      <c r="BE52">
        <v>35.195468263333197</v>
      </c>
      <c r="BF52">
        <v>35.355324947056793</v>
      </c>
      <c r="BG52">
        <v>35.501713824482543</v>
      </c>
      <c r="BH52">
        <v>35.633500783451609</v>
      </c>
      <c r="BI52">
        <v>35.749551711805204</v>
      </c>
    </row>
    <row r="53" spans="1:61" x14ac:dyDescent="0.25">
      <c r="A53" s="2">
        <v>42433</v>
      </c>
      <c r="B53">
        <v>25.013588823625071</v>
      </c>
      <c r="C53">
        <v>24.906305067868679</v>
      </c>
      <c r="D53">
        <v>24.882507365340551</v>
      </c>
      <c r="E53">
        <v>24.93277903501701</v>
      </c>
      <c r="F53">
        <v>25.04770339587435</v>
      </c>
      <c r="G53">
        <v>25.217863766888879</v>
      </c>
      <c r="H53">
        <v>25.43384346703693</v>
      </c>
      <c r="I53">
        <v>25.68622581529479</v>
      </c>
      <c r="J53">
        <v>25.965594130638749</v>
      </c>
      <c r="K53">
        <v>26.26253173204514</v>
      </c>
      <c r="L53">
        <v>26.567621938490269</v>
      </c>
      <c r="M53">
        <v>26.872588747651069</v>
      </c>
      <c r="N53">
        <v>27.173718872007019</v>
      </c>
      <c r="O53">
        <v>27.468439702738191</v>
      </c>
      <c r="P53">
        <v>27.754178631024679</v>
      </c>
      <c r="Q53">
        <v>28.02836304804659</v>
      </c>
      <c r="R53">
        <v>28.288420344984019</v>
      </c>
      <c r="S53">
        <v>28.531777913017041</v>
      </c>
      <c r="T53">
        <v>28.755863143325751</v>
      </c>
      <c r="U53">
        <v>28.958103427090261</v>
      </c>
      <c r="V53">
        <v>29.135926155490651</v>
      </c>
      <c r="W53">
        <v>29.287916836928119</v>
      </c>
      <c r="X53">
        <v>29.41729344868822</v>
      </c>
      <c r="Y53">
        <v>29.528432085277601</v>
      </c>
      <c r="Z53">
        <v>29.625708841202911</v>
      </c>
      <c r="AA53">
        <v>29.713499810970799</v>
      </c>
      <c r="AB53">
        <v>29.79618108908792</v>
      </c>
      <c r="AC53">
        <v>29.87812877006094</v>
      </c>
      <c r="AD53">
        <v>29.96371894839649</v>
      </c>
      <c r="AE53">
        <v>30.05732771860124</v>
      </c>
      <c r="AF53">
        <v>30.16333117518182</v>
      </c>
      <c r="AG53">
        <v>30.285181623043108</v>
      </c>
      <c r="AH53">
        <v>30.422636208682739</v>
      </c>
      <c r="AI53">
        <v>30.574528288996589</v>
      </c>
      <c r="AJ53">
        <v>30.739691220880498</v>
      </c>
      <c r="AK53">
        <v>30.916958361230339</v>
      </c>
      <c r="AL53">
        <v>31.105163066941969</v>
      </c>
      <c r="AM53">
        <v>31.303138694911251</v>
      </c>
      <c r="AN53">
        <v>31.50971860203402</v>
      </c>
      <c r="AO53">
        <v>31.723736145206171</v>
      </c>
      <c r="AP53">
        <v>31.94402468132353</v>
      </c>
      <c r="AQ53">
        <v>32.169417567281982</v>
      </c>
      <c r="AR53">
        <v>32.398748159977373</v>
      </c>
      <c r="AS53">
        <v>32.630849816305549</v>
      </c>
      <c r="AT53">
        <v>32.864555893162382</v>
      </c>
      <c r="AU53">
        <v>33.098699747443753</v>
      </c>
      <c r="AV53">
        <v>33.332114736045483</v>
      </c>
      <c r="AW53">
        <v>33.563634215863438</v>
      </c>
      <c r="AX53">
        <v>33.792091543793489</v>
      </c>
      <c r="AY53">
        <v>34.01632007673151</v>
      </c>
      <c r="AZ53">
        <v>34.235153171573323</v>
      </c>
      <c r="BA53">
        <v>34.4474241852148</v>
      </c>
      <c r="BB53">
        <v>34.651966474551813</v>
      </c>
      <c r="BC53">
        <v>34.847613396480213</v>
      </c>
      <c r="BD53">
        <v>35.033198307895852</v>
      </c>
      <c r="BE53">
        <v>35.207554565694593</v>
      </c>
      <c r="BF53">
        <v>35.36951552677229</v>
      </c>
      <c r="BG53">
        <v>35.517914548024812</v>
      </c>
      <c r="BH53">
        <v>35.65158498634802</v>
      </c>
      <c r="BI53">
        <v>35.769360198637763</v>
      </c>
    </row>
    <row r="54" spans="1:61" x14ac:dyDescent="0.25">
      <c r="A54" s="2">
        <v>42434</v>
      </c>
      <c r="B54">
        <v>24.871087131900211</v>
      </c>
      <c r="C54">
        <v>24.772763019838781</v>
      </c>
      <c r="D54">
        <v>24.759022365723052</v>
      </c>
      <c r="E54">
        <v>24.820309333488929</v>
      </c>
      <c r="F54">
        <v>24.947068087072271</v>
      </c>
      <c r="G54">
        <v>25.129742790409001</v>
      </c>
      <c r="H54">
        <v>25.358777607435009</v>
      </c>
      <c r="I54">
        <v>25.6246167020862</v>
      </c>
      <c r="J54">
        <v>25.917704238298469</v>
      </c>
      <c r="K54">
        <v>26.2284843800077</v>
      </c>
      <c r="L54">
        <v>26.547401291149811</v>
      </c>
      <c r="M54">
        <v>26.866027740082011</v>
      </c>
      <c r="N54">
        <v>27.180450912846819</v>
      </c>
      <c r="O54">
        <v>27.48788659990808</v>
      </c>
      <c r="P54">
        <v>27.785550591729621</v>
      </c>
      <c r="Q54">
        <v>28.070658678775288</v>
      </c>
      <c r="R54">
        <v>28.34042665150892</v>
      </c>
      <c r="S54">
        <v>28.592070300394369</v>
      </c>
      <c r="T54">
        <v>28.822805415895441</v>
      </c>
      <c r="U54">
        <v>29.029847788476012</v>
      </c>
      <c r="V54">
        <v>29.21041320859991</v>
      </c>
      <c r="W54">
        <v>29.362960338471328</v>
      </c>
      <c r="X54">
        <v>29.490919327255991</v>
      </c>
      <c r="Y54">
        <v>29.598963195859952</v>
      </c>
      <c r="Z54">
        <v>29.691764965189272</v>
      </c>
      <c r="AA54">
        <v>29.77399765615003</v>
      </c>
      <c r="AB54">
        <v>29.850334289648281</v>
      </c>
      <c r="AC54">
        <v>29.92544788659011</v>
      </c>
      <c r="AD54">
        <v>30.004011467881568</v>
      </c>
      <c r="AE54">
        <v>30.090698054428731</v>
      </c>
      <c r="AF54">
        <v>30.19018066713766</v>
      </c>
      <c r="AG54">
        <v>30.306154063626021</v>
      </c>
      <c r="AH54">
        <v>30.438399948357802</v>
      </c>
      <c r="AI54">
        <v>30.585721762508591</v>
      </c>
      <c r="AJ54">
        <v>30.746922947253989</v>
      </c>
      <c r="AK54">
        <v>30.92080694376957</v>
      </c>
      <c r="AL54">
        <v>31.10617719323092</v>
      </c>
      <c r="AM54">
        <v>31.301837136813639</v>
      </c>
      <c r="AN54">
        <v>31.506590215693301</v>
      </c>
      <c r="AO54">
        <v>31.719239871045509</v>
      </c>
      <c r="AP54">
        <v>31.938589544045829</v>
      </c>
      <c r="AQ54">
        <v>32.163442675869859</v>
      </c>
      <c r="AR54">
        <v>32.392602707693193</v>
      </c>
      <c r="AS54">
        <v>32.624873080691422</v>
      </c>
      <c r="AT54">
        <v>32.859057236040101</v>
      </c>
      <c r="AU54">
        <v>33.093958614914847</v>
      </c>
      <c r="AV54">
        <v>33.328380658491263</v>
      </c>
      <c r="AW54">
        <v>33.561126807944873</v>
      </c>
      <c r="AX54">
        <v>33.791000504451333</v>
      </c>
      <c r="AY54">
        <v>34.016805189186208</v>
      </c>
      <c r="AZ54">
        <v>34.237344303325067</v>
      </c>
      <c r="BA54">
        <v>34.451421288043512</v>
      </c>
      <c r="BB54">
        <v>34.657839584517127</v>
      </c>
      <c r="BC54">
        <v>34.855402633921507</v>
      </c>
      <c r="BD54">
        <v>35.042913877432227</v>
      </c>
      <c r="BE54">
        <v>35.21917675622489</v>
      </c>
      <c r="BF54">
        <v>35.382994711475057</v>
      </c>
      <c r="BG54">
        <v>35.533171184358338</v>
      </c>
      <c r="BH54">
        <v>35.668509616050322</v>
      </c>
      <c r="BI54">
        <v>35.787813447726599</v>
      </c>
    </row>
    <row r="55" spans="1:61" x14ac:dyDescent="0.25">
      <c r="A55" s="2">
        <v>42435</v>
      </c>
      <c r="B55">
        <v>24.704000000000001</v>
      </c>
      <c r="C55">
        <v>24.619296163139101</v>
      </c>
      <c r="D55">
        <v>24.61927488418549</v>
      </c>
      <c r="E55">
        <v>24.694365523662309</v>
      </c>
      <c r="F55">
        <v>24.83499744209275</v>
      </c>
      <c r="G55">
        <v>25.031600000000001</v>
      </c>
      <c r="H55">
        <v>25.274602557907251</v>
      </c>
      <c r="I55">
        <v>25.55443447633769</v>
      </c>
      <c r="J55">
        <v>25.861525115814501</v>
      </c>
      <c r="K55">
        <v>26.18630383686088</v>
      </c>
      <c r="L55">
        <v>26.519200000000001</v>
      </c>
      <c r="M55">
        <v>26.85173638549346</v>
      </c>
      <c r="N55">
        <v>27.17980945255648</v>
      </c>
      <c r="O55">
        <v>27.500409080142699</v>
      </c>
      <c r="P55">
        <v>27.810525147205709</v>
      </c>
      <c r="Q55">
        <v>28.10714753269918</v>
      </c>
      <c r="R55">
        <v>28.387266115576701</v>
      </c>
      <c r="S55">
        <v>28.647870774791929</v>
      </c>
      <c r="T55">
        <v>28.885951389298459</v>
      </c>
      <c r="U55">
        <v>29.098497838049941</v>
      </c>
      <c r="V55">
        <v>29.282499999999999</v>
      </c>
      <c r="W55">
        <v>29.43627719488704</v>
      </c>
      <c r="X55">
        <v>29.56346650558859</v>
      </c>
      <c r="Y55">
        <v>29.669034455766951</v>
      </c>
      <c r="Z55">
        <v>29.75794756908444</v>
      </c>
      <c r="AA55">
        <v>29.835172369203331</v>
      </c>
      <c r="AB55">
        <v>29.905675379785968</v>
      </c>
      <c r="AC55">
        <v>29.974423124494649</v>
      </c>
      <c r="AD55">
        <v>30.046382126991681</v>
      </c>
      <c r="AE55">
        <v>30.12651891093936</v>
      </c>
      <c r="AF55">
        <v>30.219799999999999</v>
      </c>
      <c r="AG55">
        <v>30.330160208799061</v>
      </c>
      <c r="AH55">
        <v>30.457407515814509</v>
      </c>
      <c r="AI55">
        <v>30.600318190487521</v>
      </c>
      <c r="AJ55">
        <v>30.757668502259211</v>
      </c>
      <c r="AK55">
        <v>30.92823472057075</v>
      </c>
      <c r="AL55">
        <v>31.110793114863259</v>
      </c>
      <c r="AM55">
        <v>31.304119954577889</v>
      </c>
      <c r="AN55">
        <v>31.50699150915576</v>
      </c>
      <c r="AO55">
        <v>31.718184048038061</v>
      </c>
      <c r="AP55">
        <v>31.936473840665879</v>
      </c>
      <c r="AQ55">
        <v>32.160637156480377</v>
      </c>
      <c r="AR55">
        <v>32.389450264922708</v>
      </c>
      <c r="AS55">
        <v>32.621689435434007</v>
      </c>
      <c r="AT55">
        <v>32.856130937455397</v>
      </c>
      <c r="AU55">
        <v>33.091551040428072</v>
      </c>
      <c r="AV55">
        <v>33.326726013793099</v>
      </c>
      <c r="AW55">
        <v>33.560432126991671</v>
      </c>
      <c r="AX55">
        <v>33.791445649464912</v>
      </c>
      <c r="AY55">
        <v>34.018542850653979</v>
      </c>
      <c r="AZ55">
        <v>34.24049999999999</v>
      </c>
      <c r="BA55">
        <v>34.456093366944103</v>
      </c>
      <c r="BB55">
        <v>34.664099220927461</v>
      </c>
      <c r="BC55">
        <v>34.863293831391204</v>
      </c>
      <c r="BD55">
        <v>35.052453467776438</v>
      </c>
      <c r="BE55">
        <v>35.230354399524373</v>
      </c>
      <c r="BF55">
        <v>35.395772896076082</v>
      </c>
      <c r="BG55">
        <v>35.547485226872759</v>
      </c>
      <c r="BH55">
        <v>35.68426766135552</v>
      </c>
      <c r="BI55">
        <v>35.804896468965509</v>
      </c>
    </row>
    <row r="56" spans="1:61" x14ac:dyDescent="0.25">
      <c r="A56" s="2">
        <v>42436</v>
      </c>
      <c r="B56">
        <v>24.511507983640769</v>
      </c>
      <c r="C56">
        <v>24.445253429775729</v>
      </c>
      <c r="D56">
        <v>24.462738968228809</v>
      </c>
      <c r="E56">
        <v>24.554509097644171</v>
      </c>
      <c r="F56">
        <v>24.711108316665921</v>
      </c>
      <c r="G56">
        <v>24.923081123938221</v>
      </c>
      <c r="H56">
        <v>25.180972018105241</v>
      </c>
      <c r="I56">
        <v>25.47532549781107</v>
      </c>
      <c r="J56">
        <v>25.79668606169988</v>
      </c>
      <c r="K56">
        <v>26.135598208415811</v>
      </c>
      <c r="L56">
        <v>26.48260643660301</v>
      </c>
      <c r="M56">
        <v>26.829289345450139</v>
      </c>
      <c r="N56">
        <v>27.17136193632393</v>
      </c>
      <c r="O56">
        <v>27.505573311135649</v>
      </c>
      <c r="P56">
        <v>27.828672571796542</v>
      </c>
      <c r="Q56">
        <v>28.137408820217889</v>
      </c>
      <c r="R56">
        <v>28.428531158310921</v>
      </c>
      <c r="S56">
        <v>28.698788687986919</v>
      </c>
      <c r="T56">
        <v>28.944930511157121</v>
      </c>
      <c r="U56">
        <v>29.163705729732811</v>
      </c>
      <c r="V56">
        <v>29.35186344562522</v>
      </c>
      <c r="W56">
        <v>29.50757061424116</v>
      </c>
      <c r="X56">
        <v>29.634665604969459</v>
      </c>
      <c r="Y56">
        <v>29.73840464069454</v>
      </c>
      <c r="Z56">
        <v>29.824043944300762</v>
      </c>
      <c r="AA56">
        <v>29.896839738672501</v>
      </c>
      <c r="AB56">
        <v>29.96204824669417</v>
      </c>
      <c r="AC56">
        <v>30.024925691250161</v>
      </c>
      <c r="AD56">
        <v>30.090728295224821</v>
      </c>
      <c r="AE56">
        <v>30.16471228150257</v>
      </c>
      <c r="AF56">
        <v>30.252133872967772</v>
      </c>
      <c r="AG56">
        <v>30.357165244709119</v>
      </c>
      <c r="AH56">
        <v>30.47964238063242</v>
      </c>
      <c r="AI56">
        <v>30.6183172168478</v>
      </c>
      <c r="AJ56">
        <v>30.771941689465351</v>
      </c>
      <c r="AK56">
        <v>30.939267734595209</v>
      </c>
      <c r="AL56">
        <v>31.11904728834747</v>
      </c>
      <c r="AM56">
        <v>31.31003228683225</v>
      </c>
      <c r="AN56">
        <v>31.510974666159669</v>
      </c>
      <c r="AO56">
        <v>31.720626362439841</v>
      </c>
      <c r="AP56">
        <v>31.93773931178286</v>
      </c>
      <c r="AQ56">
        <v>32.161065450298857</v>
      </c>
      <c r="AR56">
        <v>32.389356714097921</v>
      </c>
      <c r="AS56">
        <v>32.62136503929019</v>
      </c>
      <c r="AT56">
        <v>32.855842361985758</v>
      </c>
      <c r="AU56">
        <v>33.091540618294772</v>
      </c>
      <c r="AV56">
        <v>33.327211744327293</v>
      </c>
      <c r="AW56">
        <v>33.561607676193447</v>
      </c>
      <c r="AX56">
        <v>33.793480350003371</v>
      </c>
      <c r="AY56">
        <v>34.021581701867177</v>
      </c>
      <c r="AZ56">
        <v>34.244663667894947</v>
      </c>
      <c r="BA56">
        <v>34.461478184196807</v>
      </c>
      <c r="BB56">
        <v>34.670777186882887</v>
      </c>
      <c r="BC56">
        <v>34.871312612063271</v>
      </c>
      <c r="BD56">
        <v>35.061836395848083</v>
      </c>
      <c r="BE56">
        <v>35.241100474347441</v>
      </c>
      <c r="BF56">
        <v>35.407856783671463</v>
      </c>
      <c r="BG56">
        <v>35.560857259930224</v>
      </c>
      <c r="BH56">
        <v>35.698853839233877</v>
      </c>
      <c r="BI56">
        <v>35.820598457692533</v>
      </c>
    </row>
    <row r="57" spans="1:61" x14ac:dyDescent="0.25">
      <c r="A57" s="2">
        <v>42437</v>
      </c>
      <c r="B57">
        <v>24.29478749561228</v>
      </c>
      <c r="C57">
        <v>24.251616411976229</v>
      </c>
      <c r="D57">
        <v>24.290237400306879</v>
      </c>
      <c r="E57">
        <v>24.401435679265909</v>
      </c>
      <c r="F57">
        <v>24.575996467515079</v>
      </c>
      <c r="G57">
        <v>24.8047049837161</v>
      </c>
      <c r="H57">
        <v>25.078346446530698</v>
      </c>
      <c r="I57">
        <v>25.387706074620581</v>
      </c>
      <c r="J57">
        <v>25.723569086647501</v>
      </c>
      <c r="K57">
        <v>26.07672070127315</v>
      </c>
      <c r="L57">
        <v>26.43794613715928</v>
      </c>
      <c r="M57">
        <v>26.798982104640231</v>
      </c>
      <c r="N57">
        <v>27.15537128074082</v>
      </c>
      <c r="O57">
        <v>27.503607834158529</v>
      </c>
      <c r="P57">
        <v>27.840185933590789</v>
      </c>
      <c r="Q57">
        <v>28.16159974773506</v>
      </c>
      <c r="R57">
        <v>28.464343445288819</v>
      </c>
      <c r="S57">
        <v>28.744911194949498</v>
      </c>
      <c r="T57">
        <v>28.999797165414559</v>
      </c>
      <c r="U57">
        <v>29.225495525381451</v>
      </c>
      <c r="V57">
        <v>29.418500443547639</v>
      </c>
      <c r="W57">
        <v>29.576814029608411</v>
      </c>
      <c r="X57">
        <v>29.704470157250451</v>
      </c>
      <c r="Y57">
        <v>29.80701064115819</v>
      </c>
      <c r="Z57">
        <v>29.88997729601618</v>
      </c>
      <c r="AA57">
        <v>29.958911936508869</v>
      </c>
      <c r="AB57">
        <v>30.01935637732079</v>
      </c>
      <c r="AC57">
        <v>30.07685243313642</v>
      </c>
      <c r="AD57">
        <v>30.13694191864024</v>
      </c>
      <c r="AE57">
        <v>30.205166648516752</v>
      </c>
      <c r="AF57">
        <v>30.287068437450451</v>
      </c>
      <c r="AG57">
        <v>30.387053864049651</v>
      </c>
      <c r="AH57">
        <v>30.504988562617879</v>
      </c>
      <c r="AI57">
        <v>30.63960293138252</v>
      </c>
      <c r="AJ57">
        <v>30.789627368570891</v>
      </c>
      <c r="AK57">
        <v>30.953792272410379</v>
      </c>
      <c r="AL57">
        <v>31.13082804112835</v>
      </c>
      <c r="AM57">
        <v>31.319465072952141</v>
      </c>
      <c r="AN57">
        <v>31.518433766109109</v>
      </c>
      <c r="AO57">
        <v>31.726464518826639</v>
      </c>
      <c r="AP57">
        <v>31.942287729332051</v>
      </c>
      <c r="AQ57">
        <v>32.164633795852751</v>
      </c>
      <c r="AR57">
        <v>32.392233116616033</v>
      </c>
      <c r="AS57">
        <v>32.623816089849313</v>
      </c>
      <c r="AT57">
        <v>32.858113113779929</v>
      </c>
      <c r="AU57">
        <v>33.093854586635238</v>
      </c>
      <c r="AV57">
        <v>33.32977090664258</v>
      </c>
      <c r="AW57">
        <v>33.564592472029339</v>
      </c>
      <c r="AX57">
        <v>33.797049681022862</v>
      </c>
      <c r="AY57">
        <v>34.025872931850508</v>
      </c>
      <c r="AZ57">
        <v>34.249792622739648</v>
      </c>
      <c r="BA57">
        <v>34.467539151917613</v>
      </c>
      <c r="BB57">
        <v>34.677842917611791</v>
      </c>
      <c r="BC57">
        <v>34.879434318049519</v>
      </c>
      <c r="BD57">
        <v>35.071043751458163</v>
      </c>
      <c r="BE57">
        <v>35.251401616065067</v>
      </c>
      <c r="BF57">
        <v>35.419238310097619</v>
      </c>
      <c r="BG57">
        <v>35.573284231783163</v>
      </c>
      <c r="BH57">
        <v>35.712269779349043</v>
      </c>
      <c r="BI57">
        <v>35.834925351022633</v>
      </c>
    </row>
    <row r="58" spans="1:61" x14ac:dyDescent="0.25">
      <c r="A58" s="2">
        <v>42438</v>
      </c>
      <c r="B58">
        <v>24.05551391297265</v>
      </c>
      <c r="C58">
        <v>24.039774867023631</v>
      </c>
      <c r="D58">
        <v>24.10293014661173</v>
      </c>
      <c r="E58">
        <v>24.236124425290079</v>
      </c>
      <c r="F58">
        <v>24.430502376611809</v>
      </c>
      <c r="G58">
        <v>24.677208674130039</v>
      </c>
      <c r="H58">
        <v>24.967387991397938</v>
      </c>
      <c r="I58">
        <v>25.29218500196863</v>
      </c>
      <c r="J58">
        <v>25.642744379395239</v>
      </c>
      <c r="K58">
        <v>26.010210797230918</v>
      </c>
      <c r="L58">
        <v>26.38572892902879</v>
      </c>
      <c r="M58">
        <v>26.761290353532772</v>
      </c>
      <c r="N58">
        <v>27.132274270249749</v>
      </c>
      <c r="O58">
        <v>27.494906783877418</v>
      </c>
      <c r="P58">
        <v>27.845413999113411</v>
      </c>
      <c r="Q58">
        <v>28.1800220206554</v>
      </c>
      <c r="R58">
        <v>28.494956953201068</v>
      </c>
      <c r="S58">
        <v>28.786444901448078</v>
      </c>
      <c r="T58">
        <v>29.050711970094099</v>
      </c>
      <c r="U58">
        <v>29.283984263836771</v>
      </c>
      <c r="V58">
        <v>29.4824878873738</v>
      </c>
      <c r="W58">
        <v>29.644048430315809</v>
      </c>
      <c r="X58">
        <v>29.772889421925449</v>
      </c>
      <c r="Y58">
        <v>29.8748338763783</v>
      </c>
      <c r="Z58">
        <v>29.955704807850012</v>
      </c>
      <c r="AA58">
        <v>30.021325230516169</v>
      </c>
      <c r="AB58">
        <v>30.07751815855238</v>
      </c>
      <c r="AC58">
        <v>30.13010660613428</v>
      </c>
      <c r="AD58">
        <v>30.184913587437471</v>
      </c>
      <c r="AE58">
        <v>30.24776211663756</v>
      </c>
      <c r="AF58">
        <v>30.324475207910162</v>
      </c>
      <c r="AG58">
        <v>30.419690636150708</v>
      </c>
      <c r="AH58">
        <v>30.53330521913394</v>
      </c>
      <c r="AI58">
        <v>30.66403053535441</v>
      </c>
      <c r="AJ58">
        <v>30.810578163306651</v>
      </c>
      <c r="AK58">
        <v>30.97165968148526</v>
      </c>
      <c r="AL58">
        <v>31.145986668384751</v>
      </c>
      <c r="AM58">
        <v>31.332270702499681</v>
      </c>
      <c r="AN58">
        <v>31.529223362324618</v>
      </c>
      <c r="AO58">
        <v>31.735556226354142</v>
      </c>
      <c r="AP58">
        <v>31.949980873082751</v>
      </c>
      <c r="AQ58">
        <v>32.171208881005043</v>
      </c>
      <c r="AR58">
        <v>32.39795182861554</v>
      </c>
      <c r="AS58">
        <v>32.628921294408833</v>
      </c>
      <c r="AT58">
        <v>32.862828856879432</v>
      </c>
      <c r="AU58">
        <v>33.098386094521928</v>
      </c>
      <c r="AV58">
        <v>33.334304585830857</v>
      </c>
      <c r="AW58">
        <v>33.56929590930077</v>
      </c>
      <c r="AX58">
        <v>33.802071643426252</v>
      </c>
      <c r="AY58">
        <v>34.031343366701819</v>
      </c>
      <c r="AZ58">
        <v>34.255822657622062</v>
      </c>
      <c r="BA58">
        <v>34.474221094681482</v>
      </c>
      <c r="BB58">
        <v>34.685250256374673</v>
      </c>
      <c r="BC58">
        <v>34.887621721196183</v>
      </c>
      <c r="BD58">
        <v>35.080047067640571</v>
      </c>
      <c r="BE58">
        <v>35.261237874202372</v>
      </c>
      <c r="BF58">
        <v>35.429905719376158</v>
      </c>
      <c r="BG58">
        <v>35.58476218165648</v>
      </c>
      <c r="BH58">
        <v>35.724518839537893</v>
      </c>
      <c r="BI58">
        <v>35.847887271514942</v>
      </c>
    </row>
    <row r="59" spans="1:61" x14ac:dyDescent="0.25">
      <c r="A59" s="2">
        <v>42439</v>
      </c>
      <c r="B59">
        <v>23.795362612779979</v>
      </c>
      <c r="C59">
        <v>23.811118552200931</v>
      </c>
      <c r="D59">
        <v>23.90197717333546</v>
      </c>
      <c r="E59">
        <v>24.05955449247919</v>
      </c>
      <c r="F59">
        <v>24.27546652592768</v>
      </c>
      <c r="G59">
        <v>24.54132928997651</v>
      </c>
      <c r="H59">
        <v>24.848758800921299</v>
      </c>
      <c r="I59">
        <v>25.189371075057601</v>
      </c>
      <c r="J59">
        <v>25.55478212868103</v>
      </c>
      <c r="K59">
        <v>25.936607978087149</v>
      </c>
      <c r="L59">
        <v>26.326464639571579</v>
      </c>
      <c r="M59">
        <v>26.716689782596841</v>
      </c>
      <c r="N59">
        <v>27.102507689293329</v>
      </c>
      <c r="O59">
        <v>27.479864294958389</v>
      </c>
      <c r="P59">
        <v>27.844705534889339</v>
      </c>
      <c r="Q59">
        <v>28.19297734438355</v>
      </c>
      <c r="R59">
        <v>28.520625658738339</v>
      </c>
      <c r="S59">
        <v>28.823596413251071</v>
      </c>
      <c r="T59">
        <v>29.097835543219059</v>
      </c>
      <c r="U59">
        <v>29.33928898393966</v>
      </c>
      <c r="V59">
        <v>29.54390267071021</v>
      </c>
      <c r="W59">
        <v>29.709314805690301</v>
      </c>
      <c r="X59">
        <v>29.839932658488411</v>
      </c>
      <c r="Y59">
        <v>29.941855765575259</v>
      </c>
      <c r="Z59">
        <v>30.021183663421581</v>
      </c>
      <c r="AA59">
        <v>30.08401588849809</v>
      </c>
      <c r="AB59">
        <v>30.136451977275531</v>
      </c>
      <c r="AC59">
        <v>30.18459146622461</v>
      </c>
      <c r="AD59">
        <v>30.23453389181606</v>
      </c>
      <c r="AE59">
        <v>30.292378790520619</v>
      </c>
      <c r="AF59">
        <v>30.36422569880899</v>
      </c>
      <c r="AG59">
        <v>30.454940130342351</v>
      </c>
      <c r="AH59">
        <v>30.56445150754363</v>
      </c>
      <c r="AI59">
        <v>30.691455230026222</v>
      </c>
      <c r="AJ59">
        <v>30.834646697403478</v>
      </c>
      <c r="AK59">
        <v>30.992721309288779</v>
      </c>
      <c r="AL59">
        <v>31.16437446529552</v>
      </c>
      <c r="AM59">
        <v>31.348301565037069</v>
      </c>
      <c r="AN59">
        <v>31.543198008126769</v>
      </c>
      <c r="AO59">
        <v>31.747759194178059</v>
      </c>
      <c r="AP59">
        <v>31.96068052280425</v>
      </c>
      <c r="AQ59">
        <v>32.180657393618752</v>
      </c>
      <c r="AR59">
        <v>32.406385206234951</v>
      </c>
      <c r="AS59">
        <v>32.636559360266197</v>
      </c>
      <c r="AT59">
        <v>32.869875255325873</v>
      </c>
      <c r="AU59">
        <v>33.105028291027367</v>
      </c>
      <c r="AV59">
        <v>33.340713866984032</v>
      </c>
      <c r="AW59">
        <v>33.575627382809252</v>
      </c>
      <c r="AX59">
        <v>33.808464238116443</v>
      </c>
      <c r="AY59">
        <v>34.037919832518917</v>
      </c>
      <c r="AZ59">
        <v>34.262689565630097</v>
      </c>
      <c r="BA59">
        <v>34.481468837063332</v>
      </c>
      <c r="BB59">
        <v>34.69295304643201</v>
      </c>
      <c r="BC59">
        <v>34.895837593349498</v>
      </c>
      <c r="BD59">
        <v>35.088817877429179</v>
      </c>
      <c r="BE59">
        <v>35.270589298284449</v>
      </c>
      <c r="BF59">
        <v>35.439847255528633</v>
      </c>
      <c r="BG59">
        <v>35.595287148775157</v>
      </c>
      <c r="BH59">
        <v>35.735604377637372</v>
      </c>
      <c r="BI59">
        <v>35.859494341728663</v>
      </c>
    </row>
    <row r="60" spans="1:61" x14ac:dyDescent="0.25">
      <c r="A60" s="2">
        <v>42440</v>
      </c>
      <c r="B60">
        <v>23.516008972092401</v>
      </c>
      <c r="C60">
        <v>23.567037224791111</v>
      </c>
      <c r="D60">
        <v>23.68853844667014</v>
      </c>
      <c r="E60">
        <v>23.872705037595761</v>
      </c>
      <c r="F60">
        <v>24.11172939743426</v>
      </c>
      <c r="G60">
        <v>24.397803926051921</v>
      </c>
      <c r="H60">
        <v>24.723121023315041</v>
      </c>
      <c r="I60">
        <v>25.07987308908989</v>
      </c>
      <c r="J60">
        <v>25.46025252324273</v>
      </c>
      <c r="K60">
        <v>25.856451725639879</v>
      </c>
      <c r="L60">
        <v>26.26066309614761</v>
      </c>
      <c r="M60">
        <v>26.665656082301471</v>
      </c>
      <c r="N60">
        <v>27.066508322314139</v>
      </c>
      <c r="O60">
        <v>27.45887450206752</v>
      </c>
      <c r="P60">
        <v>27.838409307443548</v>
      </c>
      <c r="Q60">
        <v>28.200767424324159</v>
      </c>
      <c r="R60">
        <v>28.541603538591289</v>
      </c>
      <c r="S60">
        <v>28.856572336126849</v>
      </c>
      <c r="T60">
        <v>29.141328502812762</v>
      </c>
      <c r="U60">
        <v>29.391526724530991</v>
      </c>
      <c r="V60">
        <v>29.602821687163441</v>
      </c>
      <c r="W60">
        <v>29.772654145058851</v>
      </c>
      <c r="X60">
        <v>29.905609126433241</v>
      </c>
      <c r="Y60">
        <v>30.008057727969408</v>
      </c>
      <c r="Z60">
        <v>30.08637104635018</v>
      </c>
      <c r="AA60">
        <v>30.146920178258359</v>
      </c>
      <c r="AB60">
        <v>30.196076220376771</v>
      </c>
      <c r="AC60">
        <v>30.240210269388239</v>
      </c>
      <c r="AD60">
        <v>30.285693421975552</v>
      </c>
      <c r="AE60">
        <v>30.33889677482156</v>
      </c>
      <c r="AF60">
        <v>30.406191424609041</v>
      </c>
      <c r="AG60">
        <v>30.492666915954619</v>
      </c>
      <c r="AH60">
        <v>30.598286585210001</v>
      </c>
      <c r="AI60">
        <v>30.72173221666068</v>
      </c>
      <c r="AJ60">
        <v>30.86168559459216</v>
      </c>
      <c r="AK60">
        <v>31.01682850328995</v>
      </c>
      <c r="AL60">
        <v>31.185842727039532</v>
      </c>
      <c r="AM60">
        <v>31.367410050126409</v>
      </c>
      <c r="AN60">
        <v>31.560212256836088</v>
      </c>
      <c r="AO60">
        <v>31.76293113145406</v>
      </c>
      <c r="AP60">
        <v>31.97424845826583</v>
      </c>
      <c r="AQ60">
        <v>32.192846021556882</v>
      </c>
      <c r="AR60">
        <v>32.417405605612743</v>
      </c>
      <c r="AS60">
        <v>32.646608994718846</v>
      </c>
      <c r="AT60">
        <v>32.879137973160773</v>
      </c>
      <c r="AU60">
        <v>33.113674325223982</v>
      </c>
      <c r="AV60">
        <v>33.348899835193961</v>
      </c>
      <c r="AW60">
        <v>33.583496287356233</v>
      </c>
      <c r="AX60">
        <v>33.816145465996279</v>
      </c>
      <c r="AY60">
        <v>34.045529155399613</v>
      </c>
      <c r="AZ60">
        <v>34.270329139851732</v>
      </c>
      <c r="BA60">
        <v>34.489227203638102</v>
      </c>
      <c r="BB60">
        <v>34.700905131044273</v>
      </c>
      <c r="BC60">
        <v>34.904044706355691</v>
      </c>
      <c r="BD60">
        <v>35.097327713857908</v>
      </c>
      <c r="BE60">
        <v>35.279435937836368</v>
      </c>
      <c r="BF60">
        <v>35.449051162576623</v>
      </c>
      <c r="BG60">
        <v>35.604855172364132</v>
      </c>
      <c r="BH60">
        <v>35.745529751484391</v>
      </c>
      <c r="BI60">
        <v>35.869756684222928</v>
      </c>
    </row>
    <row r="61" spans="1:61" x14ac:dyDescent="0.25">
      <c r="A61" s="2">
        <v>42441</v>
      </c>
      <c r="B61">
        <v>23.21912836796804</v>
      </c>
      <c r="C61">
        <v>23.308920642077211</v>
      </c>
      <c r="D61">
        <v>23.463773932807829</v>
      </c>
      <c r="E61">
        <v>23.676555217402331</v>
      </c>
      <c r="F61">
        <v>23.940131473103161</v>
      </c>
      <c r="G61">
        <v>24.24736967715274</v>
      </c>
      <c r="H61">
        <v>24.5911368067935</v>
      </c>
      <c r="I61">
        <v>24.964299839267859</v>
      </c>
      <c r="J61">
        <v>25.35972575181826</v>
      </c>
      <c r="K61">
        <v>25.770281521687131</v>
      </c>
      <c r="L61">
        <v>26.188834126116902</v>
      </c>
      <c r="M61">
        <v>26.60866494311573</v>
      </c>
      <c r="N61">
        <v>27.024712953754769</v>
      </c>
      <c r="O61">
        <v>27.432331539870908</v>
      </c>
      <c r="P61">
        <v>27.826874083301</v>
      </c>
      <c r="Q61">
        <v>28.203693965881929</v>
      </c>
      <c r="R61">
        <v>28.55814456945058</v>
      </c>
      <c r="S61">
        <v>28.885579275843838</v>
      </c>
      <c r="T61">
        <v>29.181351466898569</v>
      </c>
      <c r="U61">
        <v>29.44081452445166</v>
      </c>
      <c r="V61">
        <v>29.659321830340009</v>
      </c>
      <c r="W61">
        <v>29.83410743774845</v>
      </c>
      <c r="X61">
        <v>29.969928085253891</v>
      </c>
      <c r="Y61">
        <v>30.073421182781171</v>
      </c>
      <c r="Z61">
        <v>30.15122414025516</v>
      </c>
      <c r="AA61">
        <v>30.209974367600719</v>
      </c>
      <c r="AB61">
        <v>30.256309274742719</v>
      </c>
      <c r="AC61">
        <v>30.296866271606039</v>
      </c>
      <c r="AD61">
        <v>30.338282768115519</v>
      </c>
      <c r="AE61">
        <v>30.387196174196038</v>
      </c>
      <c r="AF61">
        <v>30.450243899772449</v>
      </c>
      <c r="AG61">
        <v>30.532735562317601</v>
      </c>
      <c r="AH61">
        <v>30.6346696094961</v>
      </c>
      <c r="AI61">
        <v>30.754716696520561</v>
      </c>
      <c r="AJ61">
        <v>30.89154747860357</v>
      </c>
      <c r="AK61">
        <v>31.043832610957729</v>
      </c>
      <c r="AL61">
        <v>31.210242748795661</v>
      </c>
      <c r="AM61">
        <v>31.389448547329931</v>
      </c>
      <c r="AN61">
        <v>31.58012066177314</v>
      </c>
      <c r="AO61">
        <v>31.7809297473379</v>
      </c>
      <c r="AP61">
        <v>31.990546459236789</v>
      </c>
      <c r="AQ61">
        <v>32.207641452682417</v>
      </c>
      <c r="AR61">
        <v>32.430885382887389</v>
      </c>
      <c r="AS61">
        <v>32.658948905064307</v>
      </c>
      <c r="AT61">
        <v>32.890502674425733</v>
      </c>
      <c r="AU61">
        <v>33.124217346184288</v>
      </c>
      <c r="AV61">
        <v>33.358763575552572</v>
      </c>
      <c r="AW61">
        <v>33.592812017743171</v>
      </c>
      <c r="AX61">
        <v>33.825033327968697</v>
      </c>
      <c r="AY61">
        <v>34.054098161441757</v>
      </c>
      <c r="AZ61">
        <v>34.278677173374902</v>
      </c>
      <c r="BA61">
        <v>34.497441018980759</v>
      </c>
      <c r="BB61">
        <v>34.709060353471941</v>
      </c>
      <c r="BC61">
        <v>34.912205832061026</v>
      </c>
      <c r="BD61">
        <v>35.105548109960608</v>
      </c>
      <c r="BE61">
        <v>35.287757842383293</v>
      </c>
      <c r="BF61">
        <v>35.457505684541673</v>
      </c>
      <c r="BG61">
        <v>35.613462291648347</v>
      </c>
      <c r="BH61">
        <v>35.754298318915907</v>
      </c>
      <c r="BI61">
        <v>35.878684421556997</v>
      </c>
    </row>
    <row r="62" spans="1:61" x14ac:dyDescent="0.25">
      <c r="A62" s="2">
        <v>42442</v>
      </c>
      <c r="B62">
        <v>22.906396177465009</v>
      </c>
      <c r="C62">
        <v>23.038158561342179</v>
      </c>
      <c r="D62">
        <v>23.228843597940571</v>
      </c>
      <c r="E62">
        <v>23.47208418866143</v>
      </c>
      <c r="F62">
        <v>23.761513234905951</v>
      </c>
      <c r="G62">
        <v>24.09076363807538</v>
      </c>
      <c r="H62">
        <v>24.453468299570979</v>
      </c>
      <c r="I62">
        <v>24.84326012079395</v>
      </c>
      <c r="J62">
        <v>25.253772003145531</v>
      </c>
      <c r="K62">
        <v>25.67863684802694</v>
      </c>
      <c r="L62">
        <v>26.111487556839439</v>
      </c>
      <c r="M62">
        <v>26.546192055508659</v>
      </c>
      <c r="N62">
        <v>26.977558368057849</v>
      </c>
      <c r="O62">
        <v>27.400629543034629</v>
      </c>
      <c r="P62">
        <v>27.81044862898662</v>
      </c>
      <c r="Q62">
        <v>28.202058674461501</v>
      </c>
      <c r="R62">
        <v>28.57050272800689</v>
      </c>
      <c r="S62">
        <v>28.910823838170451</v>
      </c>
      <c r="T62">
        <v>29.218065053499789</v>
      </c>
      <c r="U62">
        <v>29.487269422542571</v>
      </c>
      <c r="V62">
        <v>29.713479993846441</v>
      </c>
      <c r="W62">
        <v>29.89371567308606</v>
      </c>
      <c r="X62">
        <v>30.032898794444261</v>
      </c>
      <c r="Y62">
        <v>30.137927549230898</v>
      </c>
      <c r="Z62">
        <v>30.21570012875582</v>
      </c>
      <c r="AA62">
        <v>30.27311472432887</v>
      </c>
      <c r="AB62">
        <v>30.317069527259932</v>
      </c>
      <c r="AC62">
        <v>30.354462728858859</v>
      </c>
      <c r="AD62">
        <v>30.39219252043549</v>
      </c>
      <c r="AE62">
        <v>30.4371570932997</v>
      </c>
      <c r="AF62">
        <v>30.496254638761329</v>
      </c>
      <c r="AG62">
        <v>30.575010638761331</v>
      </c>
      <c r="AH62">
        <v>30.673459737764951</v>
      </c>
      <c r="AI62">
        <v>30.790263870868571</v>
      </c>
      <c r="AJ62">
        <v>30.924084973168501</v>
      </c>
      <c r="AK62">
        <v>31.073584979761112</v>
      </c>
      <c r="AL62">
        <v>31.237425825742751</v>
      </c>
      <c r="AM62">
        <v>31.414269446209751</v>
      </c>
      <c r="AN62">
        <v>31.60277777625846</v>
      </c>
      <c r="AO62">
        <v>31.80161275098525</v>
      </c>
      <c r="AP62">
        <v>32.009436305486432</v>
      </c>
      <c r="AQ62">
        <v>32.224910374858382</v>
      </c>
      <c r="AR62">
        <v>32.446696894197459</v>
      </c>
      <c r="AS62">
        <v>32.673457798599983</v>
      </c>
      <c r="AT62">
        <v>32.903855023162279</v>
      </c>
      <c r="AU62">
        <v>33.136550502980761</v>
      </c>
      <c r="AV62">
        <v>33.370206173151743</v>
      </c>
      <c r="AW62">
        <v>33.603483968771542</v>
      </c>
      <c r="AX62">
        <v>33.835045824936557</v>
      </c>
      <c r="AY62">
        <v>34.063553676743119</v>
      </c>
      <c r="AZ62">
        <v>34.287669459287557</v>
      </c>
      <c r="BA62">
        <v>34.506055107666228</v>
      </c>
      <c r="BB62">
        <v>34.717372556975498</v>
      </c>
      <c r="BC62">
        <v>34.92028374231171</v>
      </c>
      <c r="BD62">
        <v>35.113450598771188</v>
      </c>
      <c r="BE62">
        <v>35.295535061450288</v>
      </c>
      <c r="BF62">
        <v>35.465199065445383</v>
      </c>
      <c r="BG62">
        <v>35.621104545852774</v>
      </c>
      <c r="BH62">
        <v>35.761913437768847</v>
      </c>
      <c r="BI62">
        <v>35.886287676289953</v>
      </c>
    </row>
    <row r="63" spans="1:61" x14ac:dyDescent="0.25">
      <c r="A63" s="2">
        <v>42443</v>
      </c>
      <c r="B63">
        <v>22.5794877776414</v>
      </c>
      <c r="C63">
        <v>22.75614073986905</v>
      </c>
      <c r="D63">
        <v>22.984907408260479</v>
      </c>
      <c r="E63">
        <v>23.260271108135559</v>
      </c>
      <c r="F63">
        <v>23.5767151648142</v>
      </c>
      <c r="G63">
        <v>23.9287229036163</v>
      </c>
      <c r="H63">
        <v>24.31077764986177</v>
      </c>
      <c r="I63">
        <v>24.717362728870501</v>
      </c>
      <c r="J63">
        <v>25.142961465962401</v>
      </c>
      <c r="K63">
        <v>25.582057186457352</v>
      </c>
      <c r="L63">
        <v>26.029133215675269</v>
      </c>
      <c r="M63">
        <v>26.478713109949339</v>
      </c>
      <c r="N63">
        <v>26.92548134966594</v>
      </c>
      <c r="O63">
        <v>27.364162646224742</v>
      </c>
      <c r="P63">
        <v>27.789481711025381</v>
      </c>
      <c r="Q63">
        <v>28.19616325546755</v>
      </c>
      <c r="R63">
        <v>28.578931990950881</v>
      </c>
      <c r="S63">
        <v>28.93251262887507</v>
      </c>
      <c r="T63">
        <v>29.251629880639761</v>
      </c>
      <c r="U63">
        <v>29.531008457644599</v>
      </c>
      <c r="V63">
        <v>29.7653730712893</v>
      </c>
      <c r="W63">
        <v>29.95151984039866</v>
      </c>
      <c r="X63">
        <v>30.094530513498299</v>
      </c>
      <c r="Y63">
        <v>30.20155824653898</v>
      </c>
      <c r="Z63">
        <v>30.279756195471471</v>
      </c>
      <c r="AA63">
        <v>30.33627751624655</v>
      </c>
      <c r="AB63">
        <v>30.378275364814979</v>
      </c>
      <c r="AC63">
        <v>30.412902897127552</v>
      </c>
      <c r="AD63">
        <v>30.447313269135019</v>
      </c>
      <c r="AE63">
        <v>30.488659636788181</v>
      </c>
      <c r="AF63">
        <v>30.54409515603778</v>
      </c>
      <c r="AG63">
        <v>30.61935671461589</v>
      </c>
      <c r="AH63">
        <v>30.71451612737965</v>
      </c>
      <c r="AI63">
        <v>30.82822894096747</v>
      </c>
      <c r="AJ63">
        <v>30.959150702017801</v>
      </c>
      <c r="AK63">
        <v>31.10593695716905</v>
      </c>
      <c r="AL63">
        <v>31.267243253059661</v>
      </c>
      <c r="AM63">
        <v>31.441725136328039</v>
      </c>
      <c r="AN63">
        <v>31.628038153612611</v>
      </c>
      <c r="AO63">
        <v>31.824837851551809</v>
      </c>
      <c r="AP63">
        <v>32.030779776784051</v>
      </c>
      <c r="AQ63">
        <v>32.244519475947783</v>
      </c>
      <c r="AR63">
        <v>32.464712495681397</v>
      </c>
      <c r="AS63">
        <v>32.690014382623332</v>
      </c>
      <c r="AT63">
        <v>32.91908068341202</v>
      </c>
      <c r="AU63">
        <v>33.150566944685892</v>
      </c>
      <c r="AV63">
        <v>33.383128713083337</v>
      </c>
      <c r="AW63">
        <v>33.615421535242817</v>
      </c>
      <c r="AX63">
        <v>33.846100957802761</v>
      </c>
      <c r="AY63">
        <v>34.073822527401568</v>
      </c>
      <c r="AZ63">
        <v>34.29724179067766</v>
      </c>
      <c r="BA63">
        <v>34.515014294269477</v>
      </c>
      <c r="BB63">
        <v>34.725795584815451</v>
      </c>
      <c r="BC63">
        <v>34.928241208953999</v>
      </c>
      <c r="BD63">
        <v>35.121006713323517</v>
      </c>
      <c r="BE63">
        <v>35.30274764456248</v>
      </c>
      <c r="BF63">
        <v>35.472119549309276</v>
      </c>
      <c r="BG63">
        <v>35.62777797420236</v>
      </c>
      <c r="BH63">
        <v>35.768378465880133</v>
      </c>
      <c r="BI63">
        <v>35.892576570981021</v>
      </c>
    </row>
    <row r="64" spans="1:61" x14ac:dyDescent="0.25">
      <c r="A64" s="2">
        <v>42444</v>
      </c>
      <c r="B64">
        <v>22.240078545555349</v>
      </c>
      <c r="C64">
        <v>22.464256934940821</v>
      </c>
      <c r="D64">
        <v>22.73312532995957</v>
      </c>
      <c r="E64">
        <v>23.04209513258726</v>
      </c>
      <c r="F64">
        <v>23.386577744799489</v>
      </c>
      <c r="G64">
        <v>23.761984568571918</v>
      </c>
      <c r="H64">
        <v>24.16372700588019</v>
      </c>
      <c r="I64">
        <v>24.58721645869992</v>
      </c>
      <c r="J64">
        <v>25.027864329006771</v>
      </c>
      <c r="K64">
        <v>25.48108201877637</v>
      </c>
      <c r="L64">
        <v>25.942280929984339</v>
      </c>
      <c r="M64">
        <v>26.40670379690679</v>
      </c>
      <c r="N64">
        <v>26.868918683021661</v>
      </c>
      <c r="O64">
        <v>27.323324984107341</v>
      </c>
      <c r="P64">
        <v>27.764322095942241</v>
      </c>
      <c r="Q64">
        <v>28.186309414304731</v>
      </c>
      <c r="R64">
        <v>28.583686334973219</v>
      </c>
      <c r="S64">
        <v>28.950852253726111</v>
      </c>
      <c r="T64">
        <v>29.28220656634177</v>
      </c>
      <c r="U64">
        <v>29.57214866859864</v>
      </c>
      <c r="V64">
        <v>29.81507795627509</v>
      </c>
      <c r="W64">
        <v>30.007560929013209</v>
      </c>
      <c r="X64">
        <v>30.154832501909919</v>
      </c>
      <c r="Y64">
        <v>30.264294693925791</v>
      </c>
      <c r="Z64">
        <v>30.343349524021441</v>
      </c>
      <c r="AA64">
        <v>30.399399011157438</v>
      </c>
      <c r="AB64">
        <v>30.439845174294408</v>
      </c>
      <c r="AC64">
        <v>30.472090032392959</v>
      </c>
      <c r="AD64">
        <v>30.503535604413649</v>
      </c>
      <c r="AE64">
        <v>30.541583909317101</v>
      </c>
      <c r="AF64">
        <v>30.593636966063901</v>
      </c>
      <c r="AG64">
        <v>30.665638359211311</v>
      </c>
      <c r="AH64">
        <v>30.757697935703181</v>
      </c>
      <c r="AI64">
        <v>30.868467108080001</v>
      </c>
      <c r="AJ64">
        <v>30.996597288882271</v>
      </c>
      <c r="AK64">
        <v>31.14073989065054</v>
      </c>
      <c r="AL64">
        <v>31.299546325925249</v>
      </c>
      <c r="AM64">
        <v>31.471668007246951</v>
      </c>
      <c r="AN64">
        <v>31.655756347156121</v>
      </c>
      <c r="AO64">
        <v>31.850462758193281</v>
      </c>
      <c r="AP64">
        <v>32.054438652898931</v>
      </c>
      <c r="AQ64">
        <v>32.266335443813567</v>
      </c>
      <c r="AR64">
        <v>32.484804543477708</v>
      </c>
      <c r="AS64">
        <v>32.708497364431842</v>
      </c>
      <c r="AT64">
        <v>32.936065319216468</v>
      </c>
      <c r="AU64">
        <v>33.166159820372123</v>
      </c>
      <c r="AV64">
        <v>33.39743228043929</v>
      </c>
      <c r="AW64">
        <v>33.628534111958473</v>
      </c>
      <c r="AX64">
        <v>33.858116727470147</v>
      </c>
      <c r="AY64">
        <v>34.08483153951488</v>
      </c>
      <c r="AZ64">
        <v>34.30732996063314</v>
      </c>
      <c r="BA64">
        <v>34.524263403365403</v>
      </c>
      <c r="BB64">
        <v>34.734283280252242</v>
      </c>
      <c r="BC64">
        <v>34.936041003834092</v>
      </c>
      <c r="BD64">
        <v>35.128187986651497</v>
      </c>
      <c r="BE64">
        <v>35.309375641244962</v>
      </c>
      <c r="BF64">
        <v>35.478255380154962</v>
      </c>
      <c r="BG64">
        <v>35.63347861592203</v>
      </c>
      <c r="BH64">
        <v>35.773696761086647</v>
      </c>
      <c r="BI64">
        <v>35.897561228189353</v>
      </c>
    </row>
    <row r="65" spans="1:61" x14ac:dyDescent="0.25">
      <c r="A65" s="2">
        <v>42445</v>
      </c>
      <c r="B65">
        <v>21.889843858264982</v>
      </c>
      <c r="C65">
        <v>22.163896903840481</v>
      </c>
      <c r="D65">
        <v>22.474657329229942</v>
      </c>
      <c r="E65">
        <v>22.818535418779039</v>
      </c>
      <c r="F65">
        <v>23.191941456833401</v>
      </c>
      <c r="G65">
        <v>23.591285727738679</v>
      </c>
      <c r="H65">
        <v>24.01297851584053</v>
      </c>
      <c r="I65">
        <v>24.45343010548461</v>
      </c>
      <c r="J65">
        <v>24.90905078101655</v>
      </c>
      <c r="K65">
        <v>25.376250826782019</v>
      </c>
      <c r="L65">
        <v>25.851440527126659</v>
      </c>
      <c r="M65">
        <v>26.330639806850069</v>
      </c>
      <c r="N65">
        <v>26.80830715256759</v>
      </c>
      <c r="O65">
        <v>27.278510691348519</v>
      </c>
      <c r="P65">
        <v>27.735318550262122</v>
      </c>
      <c r="Q65">
        <v>28.1727988563777</v>
      </c>
      <c r="R65">
        <v>28.585019736764561</v>
      </c>
      <c r="S65">
        <v>28.966049318491962</v>
      </c>
      <c r="T65">
        <v>29.309955728629198</v>
      </c>
      <c r="U65">
        <v>29.61080709424558</v>
      </c>
      <c r="V65">
        <v>29.862671542410361</v>
      </c>
      <c r="W65">
        <v>30.06187992825668</v>
      </c>
      <c r="X65">
        <v>30.213814019173039</v>
      </c>
      <c r="Y65">
        <v>30.326118310611719</v>
      </c>
      <c r="Z65">
        <v>30.406437298025018</v>
      </c>
      <c r="AA65">
        <v>30.462415476865289</v>
      </c>
      <c r="AB65">
        <v>30.501697342584819</v>
      </c>
      <c r="AC65">
        <v>30.531927390635929</v>
      </c>
      <c r="AD65">
        <v>30.560750116470921</v>
      </c>
      <c r="AE65">
        <v>30.595810015542121</v>
      </c>
      <c r="AF65">
        <v>30.644751583301812</v>
      </c>
      <c r="AG65">
        <v>30.713720141877669</v>
      </c>
      <c r="AH65">
        <v>30.8028643200986</v>
      </c>
      <c r="AI65">
        <v>30.910833573468881</v>
      </c>
      <c r="AJ65">
        <v>31.036277357492761</v>
      </c>
      <c r="AK65">
        <v>31.177845127674509</v>
      </c>
      <c r="AL65">
        <v>31.334186339518389</v>
      </c>
      <c r="AM65">
        <v>31.503950448528641</v>
      </c>
      <c r="AN65">
        <v>31.685786910209561</v>
      </c>
      <c r="AO65">
        <v>31.878345180065381</v>
      </c>
      <c r="AP65">
        <v>32.080274713600367</v>
      </c>
      <c r="AQ65">
        <v>32.290224966318767</v>
      </c>
      <c r="AR65">
        <v>32.506845393724888</v>
      </c>
      <c r="AS65">
        <v>32.728785451322942</v>
      </c>
      <c r="AT65">
        <v>32.954694594617223</v>
      </c>
      <c r="AU65">
        <v>33.183222279111973</v>
      </c>
      <c r="AV65">
        <v>33.413017960311443</v>
      </c>
      <c r="AW65">
        <v>33.642731093719917</v>
      </c>
      <c r="AX65">
        <v>33.871011134841638</v>
      </c>
      <c r="AY65">
        <v>34.096507539180898</v>
      </c>
      <c r="AZ65">
        <v>34.317869762241934</v>
      </c>
      <c r="BA65">
        <v>34.533747259528973</v>
      </c>
      <c r="BB65">
        <v>34.74278948654635</v>
      </c>
      <c r="BC65">
        <v>34.943645898798273</v>
      </c>
      <c r="BD65">
        <v>35.134965951789013</v>
      </c>
      <c r="BE65">
        <v>35.31539910102282</v>
      </c>
      <c r="BF65">
        <v>35.483594802003971</v>
      </c>
      <c r="BG65">
        <v>35.638202510236738</v>
      </c>
      <c r="BH65">
        <v>35.777871681225378</v>
      </c>
      <c r="BI65">
        <v>35.901251770474133</v>
      </c>
    </row>
    <row r="66" spans="1:61" x14ac:dyDescent="0.25">
      <c r="A66" s="2">
        <v>42446</v>
      </c>
      <c r="B66">
        <v>21.530459092828391</v>
      </c>
      <c r="C66">
        <v>21.856450403851021</v>
      </c>
      <c r="D66">
        <v>22.21066337226366</v>
      </c>
      <c r="E66">
        <v>22.590571123473449</v>
      </c>
      <c r="F66">
        <v>22.99364678288752</v>
      </c>
      <c r="G66">
        <v>23.417363475913021</v>
      </c>
      <c r="H66">
        <v>23.85919432795712</v>
      </c>
      <c r="I66">
        <v>24.316612464426939</v>
      </c>
      <c r="J66">
        <v>24.78709101072964</v>
      </c>
      <c r="K66">
        <v>25.268103092272359</v>
      </c>
      <c r="L66">
        <v>25.75712183446225</v>
      </c>
      <c r="M66">
        <v>26.250996830248251</v>
      </c>
      <c r="N66">
        <v>26.744083542746338</v>
      </c>
      <c r="O66">
        <v>27.230113902614342</v>
      </c>
      <c r="P66">
        <v>27.70281984051001</v>
      </c>
      <c r="Q66">
        <v>28.155933287091159</v>
      </c>
      <c r="R66">
        <v>28.58318617301558</v>
      </c>
      <c r="S66">
        <v>28.97831042894105</v>
      </c>
      <c r="T66">
        <v>29.335037985525339</v>
      </c>
      <c r="U66">
        <v>29.647100773426281</v>
      </c>
      <c r="V66">
        <v>29.908230723301649</v>
      </c>
      <c r="W66">
        <v>30.114517827456059</v>
      </c>
      <c r="X66">
        <v>30.271484324781589</v>
      </c>
      <c r="Y66">
        <v>30.387010515817131</v>
      </c>
      <c r="Z66">
        <v>30.468976701101582</v>
      </c>
      <c r="AA66">
        <v>30.52526318117382</v>
      </c>
      <c r="AB66">
        <v>30.563750256572771</v>
      </c>
      <c r="AC66">
        <v>30.592318227837339</v>
      </c>
      <c r="AD66">
        <v>30.6188473955064</v>
      </c>
      <c r="AE66">
        <v>30.651218060118872</v>
      </c>
      <c r="AF66">
        <v>30.69731052221363</v>
      </c>
      <c r="AG66">
        <v>30.763466631945018</v>
      </c>
      <c r="AH66">
        <v>30.849874437928982</v>
      </c>
      <c r="AI66">
        <v>30.95518353839687</v>
      </c>
      <c r="AJ66">
        <v>31.078043531580089</v>
      </c>
      <c r="AK66">
        <v>31.217104015709989</v>
      </c>
      <c r="AL66">
        <v>31.371014589017928</v>
      </c>
      <c r="AM66">
        <v>31.5384248497353</v>
      </c>
      <c r="AN66">
        <v>31.71798439609346</v>
      </c>
      <c r="AO66">
        <v>31.908342826323789</v>
      </c>
      <c r="AP66">
        <v>32.108149738657637</v>
      </c>
      <c r="AQ66">
        <v>32.31605473132641</v>
      </c>
      <c r="AR66">
        <v>32.530707402561433</v>
      </c>
      <c r="AS66">
        <v>32.750757350594121</v>
      </c>
      <c r="AT66">
        <v>32.974854173655807</v>
      </c>
      <c r="AU66">
        <v>33.201647469977893</v>
      </c>
      <c r="AV66">
        <v>33.429786837791717</v>
      </c>
      <c r="AW66">
        <v>33.657921875328682</v>
      </c>
      <c r="AX66">
        <v>33.884702180820113</v>
      </c>
      <c r="AY66">
        <v>34.108777352497441</v>
      </c>
      <c r="AZ66">
        <v>34.328796988592003</v>
      </c>
      <c r="BA66">
        <v>34.543410687335133</v>
      </c>
      <c r="BB66">
        <v>34.751268046958273</v>
      </c>
      <c r="BC66">
        <v>34.951018665692743</v>
      </c>
      <c r="BD66">
        <v>35.141312141769923</v>
      </c>
      <c r="BE66">
        <v>35.32079807342118</v>
      </c>
      <c r="BF66">
        <v>35.48812605887791</v>
      </c>
      <c r="BG66">
        <v>35.641945696371458</v>
      </c>
      <c r="BH66">
        <v>35.780906584133213</v>
      </c>
      <c r="BI66">
        <v>35.903658320394527</v>
      </c>
    </row>
    <row r="67" spans="1:61" x14ac:dyDescent="0.25">
      <c r="A67" s="2">
        <v>42447</v>
      </c>
      <c r="B67">
        <v>21.163599626303711</v>
      </c>
      <c r="C67">
        <v>21.543307192255462</v>
      </c>
      <c r="D67">
        <v>21.942303425252781</v>
      </c>
      <c r="E67">
        <v>22.359181403432991</v>
      </c>
      <c r="F67">
        <v>22.792534204933411</v>
      </c>
      <c r="G67">
        <v>23.240954907891378</v>
      </c>
      <c r="H67">
        <v>23.703036590444231</v>
      </c>
      <c r="I67">
        <v>24.177372330729309</v>
      </c>
      <c r="J67">
        <v>24.662555206883901</v>
      </c>
      <c r="K67">
        <v>25.157178297045402</v>
      </c>
      <c r="L67">
        <v>25.6598346793511</v>
      </c>
      <c r="M67">
        <v>26.168250557570349</v>
      </c>
      <c r="N67">
        <v>26.676684638000491</v>
      </c>
      <c r="O67">
        <v>27.178528752570891</v>
      </c>
      <c r="P67">
        <v>27.667174733210839</v>
      </c>
      <c r="Q67">
        <v>28.13601441184974</v>
      </c>
      <c r="R67">
        <v>28.57843962041693</v>
      </c>
      <c r="S67">
        <v>28.987842190841761</v>
      </c>
      <c r="T67">
        <v>29.357613955053541</v>
      </c>
      <c r="U67">
        <v>29.681146744981671</v>
      </c>
      <c r="V67">
        <v>29.951832392555481</v>
      </c>
      <c r="W67">
        <v>30.1655156159383</v>
      </c>
      <c r="X67">
        <v>30.327852678229512</v>
      </c>
      <c r="Y67">
        <v>30.446952728762419</v>
      </c>
      <c r="Z67">
        <v>30.530924916870379</v>
      </c>
      <c r="AA67">
        <v>30.58787839188674</v>
      </c>
      <c r="AB67">
        <v>30.625922303144829</v>
      </c>
      <c r="AC67">
        <v>30.653165799978009</v>
      </c>
      <c r="AD67">
        <v>30.677718031719611</v>
      </c>
      <c r="AE67">
        <v>30.707688147702981</v>
      </c>
      <c r="AF67">
        <v>30.751185297261461</v>
      </c>
      <c r="AG67">
        <v>30.814742398743419</v>
      </c>
      <c r="AH67">
        <v>30.898587446557329</v>
      </c>
      <c r="AI67">
        <v>31.00137220412671</v>
      </c>
      <c r="AJ67">
        <v>31.121748434875069</v>
      </c>
      <c r="AK67">
        <v>31.25836790222591</v>
      </c>
      <c r="AL67">
        <v>31.40988236960273</v>
      </c>
      <c r="AM67">
        <v>31.574943600429052</v>
      </c>
      <c r="AN67">
        <v>31.75220335812838</v>
      </c>
      <c r="AO67">
        <v>31.940313406124211</v>
      </c>
      <c r="AP67">
        <v>32.137925507840073</v>
      </c>
      <c r="AQ67">
        <v>32.343691426699451</v>
      </c>
      <c r="AR67">
        <v>32.556262926125868</v>
      </c>
      <c r="AS67">
        <v>32.77429176954282</v>
      </c>
      <c r="AT67">
        <v>32.996429720373818</v>
      </c>
      <c r="AU67">
        <v>33.221328542042372</v>
      </c>
      <c r="AV67">
        <v>33.447639997972011</v>
      </c>
      <c r="AW67">
        <v>33.674015851586176</v>
      </c>
      <c r="AX67">
        <v>33.899107866308462</v>
      </c>
      <c r="AY67">
        <v>34.121567805562321</v>
      </c>
      <c r="AZ67">
        <v>34.340047432771257</v>
      </c>
      <c r="BA67">
        <v>34.553198511358808</v>
      </c>
      <c r="BB67">
        <v>34.759672804748462</v>
      </c>
      <c r="BC67">
        <v>34.95812207636375</v>
      </c>
      <c r="BD67">
        <v>35.147198089628127</v>
      </c>
      <c r="BE67">
        <v>35.325552607965157</v>
      </c>
      <c r="BF67">
        <v>35.491837394798317</v>
      </c>
      <c r="BG67">
        <v>35.644704213551123</v>
      </c>
      <c r="BH67">
        <v>35.782804827647077</v>
      </c>
      <c r="BI67">
        <v>35.904791000509711</v>
      </c>
    </row>
    <row r="68" spans="1:61" x14ac:dyDescent="0.25">
      <c r="A68" s="2">
        <v>42448</v>
      </c>
      <c r="B68">
        <v>20.790940835749051</v>
      </c>
      <c r="C68">
        <v>21.225857026336801</v>
      </c>
      <c r="D68">
        <v>21.670737454389378</v>
      </c>
      <c r="E68">
        <v>22.12534541542021</v>
      </c>
      <c r="F68">
        <v>22.589444204942669</v>
      </c>
      <c r="G68">
        <v>23.062797118470201</v>
      </c>
      <c r="H68">
        <v>23.5451674515162</v>
      </c>
      <c r="I68">
        <v>24.036318499594099</v>
      </c>
      <c r="J68">
        <v>24.536013558217292</v>
      </c>
      <c r="K68">
        <v>25.044015922899192</v>
      </c>
      <c r="L68">
        <v>25.560088889153221</v>
      </c>
      <c r="M68">
        <v>26.082876679285459</v>
      </c>
      <c r="N68">
        <v>26.606547222772662</v>
      </c>
      <c r="O68">
        <v>27.12414937588424</v>
      </c>
      <c r="P68">
        <v>27.628731994889581</v>
      </c>
      <c r="Q68">
        <v>28.113343936058129</v>
      </c>
      <c r="R68">
        <v>28.5710340556593</v>
      </c>
      <c r="S68">
        <v>28.994851209962491</v>
      </c>
      <c r="T68">
        <v>29.377844255237122</v>
      </c>
      <c r="U68">
        <v>29.713062047752619</v>
      </c>
      <c r="V68">
        <v>29.993553443778399</v>
      </c>
      <c r="W68">
        <v>30.214914283030389</v>
      </c>
      <c r="X68">
        <v>30.3829283390107</v>
      </c>
      <c r="Y68">
        <v>30.505926368667971</v>
      </c>
      <c r="Z68">
        <v>30.592239128950769</v>
      </c>
      <c r="AA68">
        <v>30.65019737680776</v>
      </c>
      <c r="AB68">
        <v>30.688131869187568</v>
      </c>
      <c r="AC68">
        <v>30.71437336303882</v>
      </c>
      <c r="AD68">
        <v>30.73725261531013</v>
      </c>
      <c r="AE68">
        <v>30.76510038295012</v>
      </c>
      <c r="AF68">
        <v>30.806247422907401</v>
      </c>
      <c r="AG68">
        <v>30.867412011602919</v>
      </c>
      <c r="AH68">
        <v>30.948862503346721</v>
      </c>
      <c r="AI68">
        <v>31.049254771921142</v>
      </c>
      <c r="AJ68">
        <v>31.167244691108539</v>
      </c>
      <c r="AK68">
        <v>31.301488134691262</v>
      </c>
      <c r="AL68">
        <v>31.450640976451659</v>
      </c>
      <c r="AM68">
        <v>31.613359090172079</v>
      </c>
      <c r="AN68">
        <v>31.788298349634861</v>
      </c>
      <c r="AO68">
        <v>31.97411462862237</v>
      </c>
      <c r="AP68">
        <v>32.16946380091693</v>
      </c>
      <c r="AQ68">
        <v>32.373001740300907</v>
      </c>
      <c r="AR68">
        <v>32.583384320556647</v>
      </c>
      <c r="AS68">
        <v>32.799267415466502</v>
      </c>
      <c r="AT68">
        <v>33.019306898812793</v>
      </c>
      <c r="AU68">
        <v>33.242158644377923</v>
      </c>
      <c r="AV68">
        <v>33.466478525944169</v>
      </c>
      <c r="AW68">
        <v>33.69092241729394</v>
      </c>
      <c r="AX68">
        <v>33.914146192209543</v>
      </c>
      <c r="AY68">
        <v>34.13480572447336</v>
      </c>
      <c r="AZ68">
        <v>34.351556887867723</v>
      </c>
      <c r="BA68">
        <v>34.563055556174952</v>
      </c>
      <c r="BB68">
        <v>34.767957603177443</v>
      </c>
      <c r="BC68">
        <v>34.964918902657523</v>
      </c>
      <c r="BD68">
        <v>35.152595328397553</v>
      </c>
      <c r="BE68">
        <v>35.329642754179837</v>
      </c>
      <c r="BF68">
        <v>35.494717053786772</v>
      </c>
      <c r="BG68">
        <v>35.646474101000699</v>
      </c>
      <c r="BH68">
        <v>35.783569769603943</v>
      </c>
      <c r="BI68">
        <v>35.904659933378859</v>
      </c>
    </row>
    <row r="69" spans="1:61" x14ac:dyDescent="0.25">
      <c r="A69" s="2">
        <v>42449</v>
      </c>
      <c r="B69">
        <v>20.414158098222529</v>
      </c>
      <c r="C69">
        <v>20.90548966337802</v>
      </c>
      <c r="D69">
        <v>21.397125425865529</v>
      </c>
      <c r="E69">
        <v>21.890042316197611</v>
      </c>
      <c r="F69">
        <v>22.385217264886869</v>
      </c>
      <c r="G69">
        <v>22.883627202445901</v>
      </c>
      <c r="H69">
        <v>23.386249059387328</v>
      </c>
      <c r="I69">
        <v>23.894059766223702</v>
      </c>
      <c r="J69">
        <v>24.408036253467639</v>
      </c>
      <c r="K69">
        <v>24.92915545163175</v>
      </c>
      <c r="L69">
        <v>25.458394291228601</v>
      </c>
      <c r="M69">
        <v>25.99535088586261</v>
      </c>
      <c r="N69">
        <v>26.53410808150543</v>
      </c>
      <c r="O69">
        <v>27.067369907220471</v>
      </c>
      <c r="P69">
        <v>27.587840392071168</v>
      </c>
      <c r="Q69">
        <v>28.08822356512098</v>
      </c>
      <c r="R69">
        <v>28.561223455433328</v>
      </c>
      <c r="S69">
        <v>28.99954409207167</v>
      </c>
      <c r="T69">
        <v>29.395889504099419</v>
      </c>
      <c r="U69">
        <v>29.742963720580018</v>
      </c>
      <c r="V69">
        <v>30.03347077057693</v>
      </c>
      <c r="W69">
        <v>30.262754818059289</v>
      </c>
      <c r="X69">
        <v>30.436720566619119</v>
      </c>
      <c r="Y69">
        <v>30.563912854754129</v>
      </c>
      <c r="Z69">
        <v>30.65287652096206</v>
      </c>
      <c r="AA69">
        <v>30.712156403740629</v>
      </c>
      <c r="AB69">
        <v>30.750297341587569</v>
      </c>
      <c r="AC69">
        <v>30.77584417300061</v>
      </c>
      <c r="AD69">
        <v>30.797341736477481</v>
      </c>
      <c r="AE69">
        <v>30.82333487051589</v>
      </c>
      <c r="AF69">
        <v>30.862368413613591</v>
      </c>
      <c r="AG69">
        <v>30.921340039853611</v>
      </c>
      <c r="AH69">
        <v>31.000558765660191</v>
      </c>
      <c r="AI69">
        <v>31.09868644304289</v>
      </c>
      <c r="AJ69">
        <v>31.21438492401132</v>
      </c>
      <c r="AK69">
        <v>31.346316060575031</v>
      </c>
      <c r="AL69">
        <v>31.493141704743579</v>
      </c>
      <c r="AM69">
        <v>31.653523708526539</v>
      </c>
      <c r="AN69">
        <v>31.826123923933469</v>
      </c>
      <c r="AO69">
        <v>32.009604202973932</v>
      </c>
      <c r="AP69">
        <v>32.202626397657532</v>
      </c>
      <c r="AQ69">
        <v>32.403852359993778</v>
      </c>
      <c r="AR69">
        <v>32.611943941992308</v>
      </c>
      <c r="AS69">
        <v>32.825562995662622</v>
      </c>
      <c r="AT69">
        <v>33.043371373014303</v>
      </c>
      <c r="AU69">
        <v>33.264030926056968</v>
      </c>
      <c r="AV69">
        <v>33.48620350680013</v>
      </c>
      <c r="AW69">
        <v>33.708550967253373</v>
      </c>
      <c r="AX69">
        <v>33.929735159426258</v>
      </c>
      <c r="AY69">
        <v>34.148417935328382</v>
      </c>
      <c r="AZ69">
        <v>34.363261146969272</v>
      </c>
      <c r="BA69">
        <v>34.572926646358518</v>
      </c>
      <c r="BB69">
        <v>34.776076285505667</v>
      </c>
      <c r="BC69">
        <v>34.971371916420317</v>
      </c>
      <c r="BD69">
        <v>35.15747539111203</v>
      </c>
      <c r="BE69">
        <v>35.333048561590331</v>
      </c>
      <c r="BF69">
        <v>35.496753279864841</v>
      </c>
      <c r="BG69">
        <v>35.647251397945091</v>
      </c>
      <c r="BH69">
        <v>35.783204767840679</v>
      </c>
      <c r="BI69">
        <v>35.903275241561147</v>
      </c>
    </row>
    <row r="70" spans="1:61" x14ac:dyDescent="0.25">
      <c r="A70" s="2">
        <v>42450</v>
      </c>
      <c r="B70">
        <v>20.034926790782251</v>
      </c>
      <c r="C70">
        <v>20.583594860662139</v>
      </c>
      <c r="D70">
        <v>21.12262730587328</v>
      </c>
      <c r="E70">
        <v>21.65425126252773</v>
      </c>
      <c r="F70">
        <v>22.180693866737599</v>
      </c>
      <c r="G70">
        <v>22.704182254614949</v>
      </c>
      <c r="H70">
        <v>23.226943562271899</v>
      </c>
      <c r="I70">
        <v>23.75120492582052</v>
      </c>
      <c r="J70">
        <v>24.279193481372879</v>
      </c>
      <c r="K70">
        <v>24.8131363650411</v>
      </c>
      <c r="L70">
        <v>25.355260712937241</v>
      </c>
      <c r="M70">
        <v>25.90614886777087</v>
      </c>
      <c r="N70">
        <v>26.459803998641391</v>
      </c>
      <c r="O70">
        <v>27.00858448124567</v>
      </c>
      <c r="P70">
        <v>27.54484869128056</v>
      </c>
      <c r="Q70">
        <v>28.060955004442949</v>
      </c>
      <c r="R70">
        <v>28.5492617964297</v>
      </c>
      <c r="S70">
        <v>29.00212744293767</v>
      </c>
      <c r="T70">
        <v>29.411910319663729</v>
      </c>
      <c r="U70">
        <v>29.770968802304761</v>
      </c>
      <c r="V70">
        <v>30.071661266557619</v>
      </c>
      <c r="W70">
        <v>30.30907821035197</v>
      </c>
      <c r="X70">
        <v>30.489238620548662</v>
      </c>
      <c r="Y70">
        <v>30.62089360624131</v>
      </c>
      <c r="Z70">
        <v>30.71279427652356</v>
      </c>
      <c r="AA70">
        <v>30.773691740489031</v>
      </c>
      <c r="AB70">
        <v>30.812337107231389</v>
      </c>
      <c r="AC70">
        <v>30.837481485844229</v>
      </c>
      <c r="AD70">
        <v>30.857875985421209</v>
      </c>
      <c r="AE70">
        <v>30.882271715055971</v>
      </c>
      <c r="AF70">
        <v>30.919419783842109</v>
      </c>
      <c r="AG70">
        <v>30.976391052825491</v>
      </c>
      <c r="AH70">
        <v>31.053535390860748</v>
      </c>
      <c r="AI70">
        <v>31.149522418754721</v>
      </c>
      <c r="AJ70">
        <v>31.263021757314249</v>
      </c>
      <c r="AK70">
        <v>31.39270302734618</v>
      </c>
      <c r="AL70">
        <v>31.537235849657339</v>
      </c>
      <c r="AM70">
        <v>31.695289845054571</v>
      </c>
      <c r="AN70">
        <v>31.865534634344719</v>
      </c>
      <c r="AO70">
        <v>32.046639838334642</v>
      </c>
      <c r="AP70">
        <v>32.237275077831143</v>
      </c>
      <c r="AQ70">
        <v>32.436109973641081</v>
      </c>
      <c r="AR70">
        <v>32.641814146571313</v>
      </c>
      <c r="AS70">
        <v>32.853057217428628</v>
      </c>
      <c r="AT70">
        <v>33.068508807019917</v>
      </c>
      <c r="AU70">
        <v>33.286838536152032</v>
      </c>
      <c r="AV70">
        <v>33.506716025631761</v>
      </c>
      <c r="AW70">
        <v>33.726810896265967</v>
      </c>
      <c r="AX70">
        <v>33.945792768861487</v>
      </c>
      <c r="AY70">
        <v>34.162331264225188</v>
      </c>
      <c r="AZ70">
        <v>34.375096003163883</v>
      </c>
      <c r="BA70">
        <v>34.582756606484409</v>
      </c>
      <c r="BB70">
        <v>34.783982694993632</v>
      </c>
      <c r="BC70">
        <v>34.977443889498353</v>
      </c>
      <c r="BD70">
        <v>35.161809810805437</v>
      </c>
      <c r="BE70">
        <v>35.335750079721741</v>
      </c>
      <c r="BF70">
        <v>35.497934317054067</v>
      </c>
      <c r="BG70">
        <v>35.647032143609287</v>
      </c>
      <c r="BH70">
        <v>35.781713180194231</v>
      </c>
      <c r="BI70">
        <v>35.900647047615763</v>
      </c>
    </row>
    <row r="71" spans="1:61" x14ac:dyDescent="0.25">
      <c r="A71" s="2">
        <v>42451</v>
      </c>
      <c r="B71">
        <v>19.654922290486351</v>
      </c>
      <c r="C71">
        <v>20.26156237547216</v>
      </c>
      <c r="D71">
        <v>20.84840306060471</v>
      </c>
      <c r="E71">
        <v>21.418951411173101</v>
      </c>
      <c r="F71">
        <v>21.976714492466431</v>
      </c>
      <c r="G71">
        <v>22.52519936977377</v>
      </c>
      <c r="H71">
        <v>23.067913108384239</v>
      </c>
      <c r="I71">
        <v>23.608362773586919</v>
      </c>
      <c r="J71">
        <v>24.1500554306709</v>
      </c>
      <c r="K71">
        <v>24.696498144925279</v>
      </c>
      <c r="L71">
        <v>25.251197981639152</v>
      </c>
      <c r="M71">
        <v>25.815746315479281</v>
      </c>
      <c r="N71">
        <v>26.384071758623161</v>
      </c>
      <c r="O71">
        <v>26.94818723262593</v>
      </c>
      <c r="P71">
        <v>27.500105659042731</v>
      </c>
      <c r="Q71">
        <v>28.031839959428719</v>
      </c>
      <c r="R71">
        <v>28.535403055339081</v>
      </c>
      <c r="S71">
        <v>29.002807868328929</v>
      </c>
      <c r="T71">
        <v>29.426067319953422</v>
      </c>
      <c r="U71">
        <v>29.797194331767731</v>
      </c>
      <c r="V71">
        <v>30.108201825327001</v>
      </c>
      <c r="W71">
        <v>30.353925449235408</v>
      </c>
      <c r="X71">
        <v>30.540491760293271</v>
      </c>
      <c r="Y71">
        <v>30.676850042349891</v>
      </c>
      <c r="Z71">
        <v>30.77194957925461</v>
      </c>
      <c r="AA71">
        <v>30.834739654856719</v>
      </c>
      <c r="AB71">
        <v>30.874169553005601</v>
      </c>
      <c r="AC71">
        <v>30.899188557550541</v>
      </c>
      <c r="AD71">
        <v>30.918745952340888</v>
      </c>
      <c r="AE71">
        <v>30.941791021225971</v>
      </c>
      <c r="AF71">
        <v>30.977273048055089</v>
      </c>
      <c r="AG71">
        <v>31.032429619848681</v>
      </c>
      <c r="AH71">
        <v>31.107651536311501</v>
      </c>
      <c r="AI71">
        <v>31.20161790031937</v>
      </c>
      <c r="AJ71">
        <v>31.313007814748151</v>
      </c>
      <c r="AK71">
        <v>31.44050038247369</v>
      </c>
      <c r="AL71">
        <v>31.582774706371811</v>
      </c>
      <c r="AM71">
        <v>31.738509889318369</v>
      </c>
      <c r="AN71">
        <v>31.906385034189199</v>
      </c>
      <c r="AO71">
        <v>32.085079243860157</v>
      </c>
      <c r="AP71">
        <v>32.273271621207073</v>
      </c>
      <c r="AQ71">
        <v>32.469641269105793</v>
      </c>
      <c r="AR71">
        <v>32.672867290432158</v>
      </c>
      <c r="AS71">
        <v>32.881628788062017</v>
      </c>
      <c r="AT71">
        <v>33.094604864871208</v>
      </c>
      <c r="AU71">
        <v>33.31047462373558</v>
      </c>
      <c r="AV71">
        <v>33.527917167530951</v>
      </c>
      <c r="AW71">
        <v>33.745611599133198</v>
      </c>
      <c r="AX71">
        <v>33.96223702141814</v>
      </c>
      <c r="AY71">
        <v>34.176472537261631</v>
      </c>
      <c r="AZ71">
        <v>34.386997249539498</v>
      </c>
      <c r="BA71">
        <v>34.592490261127608</v>
      </c>
      <c r="BB71">
        <v>34.791630674901782</v>
      </c>
      <c r="BC71">
        <v>34.983097593737867</v>
      </c>
      <c r="BD71">
        <v>35.165570120511717</v>
      </c>
      <c r="BE71">
        <v>35.33772735809918</v>
      </c>
      <c r="BF71">
        <v>35.498248409376068</v>
      </c>
      <c r="BG71">
        <v>35.645812377218242</v>
      </c>
      <c r="BH71">
        <v>35.77909836450155</v>
      </c>
      <c r="BI71">
        <v>35.896785474101833</v>
      </c>
    </row>
    <row r="72" spans="1:61" x14ac:dyDescent="0.25">
      <c r="A72" s="2">
        <v>42452</v>
      </c>
      <c r="B72">
        <v>19.275819974392949</v>
      </c>
      <c r="C72">
        <v>19.940781965091059</v>
      </c>
      <c r="D72">
        <v>20.575612656251881</v>
      </c>
      <c r="E72">
        <v>21.18512191889624</v>
      </c>
      <c r="F72">
        <v>21.774119624044939</v>
      </c>
      <c r="G72">
        <v>22.347415642718801</v>
      </c>
      <c r="H72">
        <v>22.90981984593866</v>
      </c>
      <c r="I72">
        <v>23.466142104725311</v>
      </c>
      <c r="J72">
        <v>24.021192290099599</v>
      </c>
      <c r="K72">
        <v>24.579780273082331</v>
      </c>
      <c r="L72">
        <v>25.14671592469433</v>
      </c>
      <c r="M72">
        <v>25.724618919456908</v>
      </c>
      <c r="N72">
        <v>26.307348145893322</v>
      </c>
      <c r="O72">
        <v>26.88657229602731</v>
      </c>
      <c r="P72">
        <v>27.453960061882601</v>
      </c>
      <c r="Q72">
        <v>28.001180135482961</v>
      </c>
      <c r="R72">
        <v>28.519901208852119</v>
      </c>
      <c r="S72">
        <v>29.00179197401382</v>
      </c>
      <c r="T72">
        <v>29.438521122991808</v>
      </c>
      <c r="U72">
        <v>29.821757347809829</v>
      </c>
      <c r="V72">
        <v>30.143169340491621</v>
      </c>
      <c r="W72">
        <v>30.39733752403658</v>
      </c>
      <c r="X72">
        <v>30.59048924534687</v>
      </c>
      <c r="Y72">
        <v>30.731763582300239</v>
      </c>
      <c r="Z72">
        <v>30.830299612774489</v>
      </c>
      <c r="AA72">
        <v>30.895236414647389</v>
      </c>
      <c r="AB72">
        <v>30.935713065796779</v>
      </c>
      <c r="AC72">
        <v>30.960868644100401</v>
      </c>
      <c r="AD72">
        <v>30.979842227436059</v>
      </c>
      <c r="AE72">
        <v>31.00177289368154</v>
      </c>
      <c r="AF72">
        <v>31.035799720714628</v>
      </c>
      <c r="AG72">
        <v>31.089320310253211</v>
      </c>
      <c r="AH72">
        <v>31.16276635937545</v>
      </c>
      <c r="AI72">
        <v>31.25482808899957</v>
      </c>
      <c r="AJ72">
        <v>31.364195720043849</v>
      </c>
      <c r="AK72">
        <v>31.489559473426521</v>
      </c>
      <c r="AL72">
        <v>31.62960957006586</v>
      </c>
      <c r="AM72">
        <v>31.783036230880079</v>
      </c>
      <c r="AN72">
        <v>31.948529676787441</v>
      </c>
      <c r="AO72">
        <v>32.124780128706213</v>
      </c>
      <c r="AP72">
        <v>32.310477807554634</v>
      </c>
      <c r="AQ72">
        <v>32.504312934250933</v>
      </c>
      <c r="AR72">
        <v>32.704975729713382</v>
      </c>
      <c r="AS72">
        <v>32.91115641486023</v>
      </c>
      <c r="AT72">
        <v>33.121545210609703</v>
      </c>
      <c r="AU72">
        <v>33.334832337880087</v>
      </c>
      <c r="AV72">
        <v>33.549708017589609</v>
      </c>
      <c r="AW72">
        <v>33.76486247065651</v>
      </c>
      <c r="AX72">
        <v>33.978985917999061</v>
      </c>
      <c r="AY72">
        <v>34.190768580535497</v>
      </c>
      <c r="AZ72">
        <v>34.398900679184067</v>
      </c>
      <c r="BA72">
        <v>34.602072434863032</v>
      </c>
      <c r="BB72">
        <v>34.798974068490629</v>
      </c>
      <c r="BC72">
        <v>34.988295800985107</v>
      </c>
      <c r="BD72">
        <v>35.168727853264727</v>
      </c>
      <c r="BE72">
        <v>35.338960446247732</v>
      </c>
      <c r="BF72">
        <v>35.497683800852357</v>
      </c>
      <c r="BG72">
        <v>35.643588137996893</v>
      </c>
      <c r="BH72">
        <v>35.77536367859954</v>
      </c>
      <c r="BI72">
        <v>35.891700643578581</v>
      </c>
    </row>
    <row r="73" spans="1:61" x14ac:dyDescent="0.25">
      <c r="A73" s="2">
        <v>42453</v>
      </c>
      <c r="B73">
        <v>18.899295219560141</v>
      </c>
      <c r="C73">
        <v>19.622643386801851</v>
      </c>
      <c r="D73">
        <v>20.30541605900687</v>
      </c>
      <c r="E73">
        <v>20.953741942459661</v>
      </c>
      <c r="F73">
        <v>21.573749743444701</v>
      </c>
      <c r="G73">
        <v>22.17156816824647</v>
      </c>
      <c r="H73">
        <v>22.753325923149429</v>
      </c>
      <c r="I73">
        <v>23.325151714438071</v>
      </c>
      <c r="J73">
        <v>23.89317424839685</v>
      </c>
      <c r="K73">
        <v>24.463522231310261</v>
      </c>
      <c r="L73">
        <v>25.042324369462769</v>
      </c>
      <c r="M73">
        <v>25.633242370172781</v>
      </c>
      <c r="N73">
        <v>26.23006994489446</v>
      </c>
      <c r="O73">
        <v>26.824133806115888</v>
      </c>
      <c r="P73">
        <v>27.406760666325141</v>
      </c>
      <c r="Q73">
        <v>27.969277238010321</v>
      </c>
      <c r="R73">
        <v>28.503010233659499</v>
      </c>
      <c r="S73">
        <v>28.999286365760771</v>
      </c>
      <c r="T73">
        <v>29.449432346802201</v>
      </c>
      <c r="U73">
        <v>29.84477488927191</v>
      </c>
      <c r="V73">
        <v>30.17664070565797</v>
      </c>
      <c r="W73">
        <v>30.439355424082439</v>
      </c>
      <c r="X73">
        <v>30.639240335203372</v>
      </c>
      <c r="Y73">
        <v>30.785615645312731</v>
      </c>
      <c r="Z73">
        <v>30.887801560702531</v>
      </c>
      <c r="AA73">
        <v>30.955118287664781</v>
      </c>
      <c r="AB73">
        <v>30.996886032491481</v>
      </c>
      <c r="AC73">
        <v>31.02242500147463</v>
      </c>
      <c r="AD73">
        <v>31.041055400906249</v>
      </c>
      <c r="AE73">
        <v>31.062097437078322</v>
      </c>
      <c r="AF73">
        <v>31.094871316282848</v>
      </c>
      <c r="AG73">
        <v>31.14692769336915</v>
      </c>
      <c r="AH73">
        <v>31.218739017415629</v>
      </c>
      <c r="AI73">
        <v>31.309008186058051</v>
      </c>
      <c r="AJ73">
        <v>31.416438096932151</v>
      </c>
      <c r="AK73">
        <v>31.539731647673669</v>
      </c>
      <c r="AL73">
        <v>31.677591735918309</v>
      </c>
      <c r="AM73">
        <v>31.82872125930184</v>
      </c>
      <c r="AN73">
        <v>31.99182311545999</v>
      </c>
      <c r="AO73">
        <v>32.1656002020285</v>
      </c>
      <c r="AP73">
        <v>32.34875541664308</v>
      </c>
      <c r="AQ73">
        <v>32.539991656939478</v>
      </c>
      <c r="AR73">
        <v>32.738011820553439</v>
      </c>
      <c r="AS73">
        <v>32.941518805120687</v>
      </c>
      <c r="AT73">
        <v>33.149215508276981</v>
      </c>
      <c r="AU73">
        <v>33.359804827658053</v>
      </c>
      <c r="AV73">
        <v>33.571989660899597</v>
      </c>
      <c r="AW73">
        <v>33.784472905637379</v>
      </c>
      <c r="AX73">
        <v>33.995957459507153</v>
      </c>
      <c r="AY73">
        <v>34.20514622014462</v>
      </c>
      <c r="AZ73">
        <v>34.410742085185532</v>
      </c>
      <c r="BA73">
        <v>34.611447952265642</v>
      </c>
      <c r="BB73">
        <v>34.805966719020653</v>
      </c>
      <c r="BC73">
        <v>34.993001283086308</v>
      </c>
      <c r="BD73">
        <v>35.171254542098353</v>
      </c>
      <c r="BE73">
        <v>35.339429393692527</v>
      </c>
      <c r="BF73">
        <v>35.496228735504552</v>
      </c>
      <c r="BG73">
        <v>35.640355465170181</v>
      </c>
      <c r="BH73">
        <v>35.770512480325117</v>
      </c>
      <c r="BI73">
        <v>35.885402678605153</v>
      </c>
    </row>
    <row r="74" spans="1:61" x14ac:dyDescent="0.25">
      <c r="A74" s="2">
        <v>42454</v>
      </c>
      <c r="B74">
        <v>18.527023403046051</v>
      </c>
      <c r="C74">
        <v>19.308536397887529</v>
      </c>
      <c r="D74">
        <v>20.038973235061729</v>
      </c>
      <c r="E74">
        <v>20.725790638625909</v>
      </c>
      <c r="F74">
        <v>21.37644533263731</v>
      </c>
      <c r="G74">
        <v>21.998394041153219</v>
      </c>
      <c r="H74">
        <v>22.599093488230888</v>
      </c>
      <c r="I74">
        <v>23.186000397927589</v>
      </c>
      <c r="J74">
        <v>23.766571494300582</v>
      </c>
      <c r="K74">
        <v>24.348263501407111</v>
      </c>
      <c r="L74">
        <v>24.938533143304479</v>
      </c>
      <c r="M74">
        <v>25.542092358095989</v>
      </c>
      <c r="N74">
        <v>26.152673940069199</v>
      </c>
      <c r="O74">
        <v>26.76126589755777</v>
      </c>
      <c r="P74">
        <v>27.35885623889531</v>
      </c>
      <c r="Q74">
        <v>27.93643297241546</v>
      </c>
      <c r="R74">
        <v>28.484984106451879</v>
      </c>
      <c r="S74">
        <v>28.995497649338159</v>
      </c>
      <c r="T74">
        <v>29.458961609407961</v>
      </c>
      <c r="U74">
        <v>29.866363994994899</v>
      </c>
      <c r="V74">
        <v>30.208692814432631</v>
      </c>
      <c r="W74">
        <v>30.480020138699981</v>
      </c>
      <c r="X74">
        <v>30.68675428935671</v>
      </c>
      <c r="Y74">
        <v>30.838387650607761</v>
      </c>
      <c r="Z74">
        <v>30.944412606658069</v>
      </c>
      <c r="AA74">
        <v>31.01432154171259</v>
      </c>
      <c r="AB74">
        <v>31.057606839976291</v>
      </c>
      <c r="AC74">
        <v>31.083760885654119</v>
      </c>
      <c r="AD74">
        <v>31.10227606295102</v>
      </c>
      <c r="AE74">
        <v>31.12264475607196</v>
      </c>
      <c r="AF74">
        <v>31.154359349221849</v>
      </c>
      <c r="AG74">
        <v>31.20511633852654</v>
      </c>
      <c r="AH74">
        <v>31.275428667795111</v>
      </c>
      <c r="AI74">
        <v>31.364013392757581</v>
      </c>
      <c r="AJ74">
        <v>31.469587569143911</v>
      </c>
      <c r="AK74">
        <v>31.590868252684078</v>
      </c>
      <c r="AL74">
        <v>31.72657249910807</v>
      </c>
      <c r="AM74">
        <v>31.87541736414585</v>
      </c>
      <c r="AN74">
        <v>32.036119903527393</v>
      </c>
      <c r="AO74">
        <v>32.207397172982702</v>
      </c>
      <c r="AP74">
        <v>32.387966228241723</v>
      </c>
      <c r="AQ74">
        <v>32.576544125034452</v>
      </c>
      <c r="AR74">
        <v>32.771847919090867</v>
      </c>
      <c r="AS74">
        <v>32.972594666140928</v>
      </c>
      <c r="AT74">
        <v>33.177501421914613</v>
      </c>
      <c r="AU74">
        <v>33.385285242141933</v>
      </c>
      <c r="AV74">
        <v>33.594663182552821</v>
      </c>
      <c r="AW74">
        <v>33.804352298877284</v>
      </c>
      <c r="AX74">
        <v>34.013069646845288</v>
      </c>
      <c r="AY74">
        <v>34.219532282186833</v>
      </c>
      <c r="AZ74">
        <v>34.422457260631873</v>
      </c>
      <c r="BA74">
        <v>34.620561637910342</v>
      </c>
      <c r="BB74">
        <v>34.812562469752301</v>
      </c>
      <c r="BC74">
        <v>34.997176811887677</v>
      </c>
      <c r="BD74">
        <v>35.173121720046481</v>
      </c>
      <c r="BE74">
        <v>35.339114249958662</v>
      </c>
      <c r="BF74">
        <v>35.493871457354182</v>
      </c>
      <c r="BG74">
        <v>35.636110397963058</v>
      </c>
      <c r="BH74">
        <v>35.764548127515241</v>
      </c>
      <c r="BI74">
        <v>35.87790170174074</v>
      </c>
    </row>
    <row r="75" spans="1:61" x14ac:dyDescent="0.25">
      <c r="A75" s="2">
        <v>42455</v>
      </c>
      <c r="B75">
        <v>18.160679901908789</v>
      </c>
      <c r="C75">
        <v>18.999850755631101</v>
      </c>
      <c r="D75">
        <v>19.777444150608531</v>
      </c>
      <c r="E75">
        <v>20.502247164157492</v>
      </c>
      <c r="F75">
        <v>21.183046873594339</v>
      </c>
      <c r="G75">
        <v>21.82863035623549</v>
      </c>
      <c r="H75">
        <v>22.447784689397331</v>
      </c>
      <c r="I75">
        <v>23.049296950396251</v>
      </c>
      <c r="J75">
        <v>23.641954216548651</v>
      </c>
      <c r="K75">
        <v>24.23454356517092</v>
      </c>
      <c r="L75">
        <v>24.835852073579449</v>
      </c>
      <c r="M75">
        <v>25.451644573695539</v>
      </c>
      <c r="N75">
        <v>26.07559691586011</v>
      </c>
      <c r="O75">
        <v>26.698362705019012</v>
      </c>
      <c r="P75">
        <v>27.310595546118041</v>
      </c>
      <c r="Q75">
        <v>27.902949044103071</v>
      </c>
      <c r="R75">
        <v>28.466076803919911</v>
      </c>
      <c r="S75">
        <v>28.990632430514399</v>
      </c>
      <c r="T75">
        <v>29.467269528832379</v>
      </c>
      <c r="U75">
        <v>29.886641703819659</v>
      </c>
      <c r="V75">
        <v>30.2394025604221</v>
      </c>
      <c r="W75">
        <v>30.519372657216149</v>
      </c>
      <c r="X75">
        <v>30.733040367300809</v>
      </c>
      <c r="Y75">
        <v>30.890061017405682</v>
      </c>
      <c r="Z75">
        <v>31.000089934260391</v>
      </c>
      <c r="AA75">
        <v>31.072782444594541</v>
      </c>
      <c r="AB75">
        <v>31.117793875137771</v>
      </c>
      <c r="AC75">
        <v>31.144779552619688</v>
      </c>
      <c r="AD75">
        <v>31.163394803769911</v>
      </c>
      <c r="AE75">
        <v>31.183294955318061</v>
      </c>
      <c r="AF75">
        <v>31.214135333993742</v>
      </c>
      <c r="AG75">
        <v>31.263750815055442</v>
      </c>
      <c r="AH75">
        <v>31.33269446787693</v>
      </c>
      <c r="AI75">
        <v>31.419698910360879</v>
      </c>
      <c r="AJ75">
        <v>31.52349676040992</v>
      </c>
      <c r="AK75">
        <v>31.642820635926739</v>
      </c>
      <c r="AL75">
        <v>31.776403154813959</v>
      </c>
      <c r="AM75">
        <v>31.92297693497423</v>
      </c>
      <c r="AN75">
        <v>32.081274594310187</v>
      </c>
      <c r="AO75">
        <v>32.250028750724539</v>
      </c>
      <c r="AP75">
        <v>32.427972022119853</v>
      </c>
      <c r="AQ75">
        <v>32.613837026398834</v>
      </c>
      <c r="AR75">
        <v>32.806356381464113</v>
      </c>
      <c r="AS75">
        <v>33.004262705218324</v>
      </c>
      <c r="AT75">
        <v>33.206288615564141</v>
      </c>
      <c r="AU75">
        <v>33.411166730404211</v>
      </c>
      <c r="AV75">
        <v>33.617629667641168</v>
      </c>
      <c r="AW75">
        <v>33.824410045177657</v>
      </c>
      <c r="AX75">
        <v>34.030240480916369</v>
      </c>
      <c r="AY75">
        <v>34.233853592759907</v>
      </c>
      <c r="AZ75">
        <v>34.433981998610953</v>
      </c>
      <c r="BA75">
        <v>34.629358316372112</v>
      </c>
      <c r="BB75">
        <v>34.818715163946081</v>
      </c>
      <c r="BC75">
        <v>35.000785159235491</v>
      </c>
      <c r="BD75">
        <v>35.174300920142983</v>
      </c>
      <c r="BE75">
        <v>35.337995064571217</v>
      </c>
      <c r="BF75">
        <v>35.490600210422819</v>
      </c>
      <c r="BG75">
        <v>35.630848975600472</v>
      </c>
      <c r="BH75">
        <v>35.7574739780068</v>
      </c>
      <c r="BI75">
        <v>35.869207835544479</v>
      </c>
    </row>
    <row r="76" spans="1:61" x14ac:dyDescent="0.25">
      <c r="A76" s="2">
        <v>42456</v>
      </c>
      <c r="B76">
        <v>17.8019400932065</v>
      </c>
      <c r="C76">
        <v>18.697976217315571</v>
      </c>
      <c r="D76">
        <v>19.521988771839371</v>
      </c>
      <c r="E76">
        <v>20.284090675816941</v>
      </c>
      <c r="F76">
        <v>20.994394848287371</v>
      </c>
      <c r="G76">
        <v>21.663014208289731</v>
      </c>
      <c r="H76">
        <v>22.30006167486307</v>
      </c>
      <c r="I76">
        <v>22.915650167046479</v>
      </c>
      <c r="J76">
        <v>23.51989260387899</v>
      </c>
      <c r="K76">
        <v>24.122901904399711</v>
      </c>
      <c r="L76">
        <v>24.734790987647699</v>
      </c>
      <c r="M76">
        <v>25.362374707440509</v>
      </c>
      <c r="N76">
        <v>25.999275656709798</v>
      </c>
      <c r="O76">
        <v>26.63581836316569</v>
      </c>
      <c r="P76">
        <v>27.262327354518309</v>
      </c>
      <c r="Q76">
        <v>27.869127158477799</v>
      </c>
      <c r="R76">
        <v>28.446542302754288</v>
      </c>
      <c r="S76">
        <v>28.984897315057921</v>
      </c>
      <c r="T76">
        <v>29.474516723098809</v>
      </c>
      <c r="U76">
        <v>29.905725054587101</v>
      </c>
      <c r="V76">
        <v>30.26884683723296</v>
      </c>
      <c r="W76">
        <v>30.557453968957951</v>
      </c>
      <c r="X76">
        <v>30.77810782852962</v>
      </c>
      <c r="Y76">
        <v>30.94061716492692</v>
      </c>
      <c r="Z76">
        <v>31.054790727128839</v>
      </c>
      <c r="AA76">
        <v>31.13043726411437</v>
      </c>
      <c r="AB76">
        <v>31.177365524862509</v>
      </c>
      <c r="AC76">
        <v>31.205384258352218</v>
      </c>
      <c r="AD76">
        <v>31.224302213562481</v>
      </c>
      <c r="AE76">
        <v>31.24392813947231</v>
      </c>
      <c r="AF76">
        <v>31.274070785060651</v>
      </c>
      <c r="AG76">
        <v>31.322695692285919</v>
      </c>
      <c r="AH76">
        <v>31.390395575024129</v>
      </c>
      <c r="AI76">
        <v>31.475919940130701</v>
      </c>
      <c r="AJ76">
        <v>31.57801829446106</v>
      </c>
      <c r="AK76">
        <v>31.695440144870641</v>
      </c>
      <c r="AL76">
        <v>31.826934998214881</v>
      </c>
      <c r="AM76">
        <v>31.97125236134918</v>
      </c>
      <c r="AN76">
        <v>32.127141741128973</v>
      </c>
      <c r="AO76">
        <v>32.293352644409701</v>
      </c>
      <c r="AP76">
        <v>32.468634578046768</v>
      </c>
      <c r="AQ76">
        <v>32.65173704889564</v>
      </c>
      <c r="AR76">
        <v>32.841409563811688</v>
      </c>
      <c r="AS76">
        <v>33.036401629650378</v>
      </c>
      <c r="AT76">
        <v>33.235462753267143</v>
      </c>
      <c r="AU76">
        <v>33.437342441517387</v>
      </c>
      <c r="AV76">
        <v>33.640790201256543</v>
      </c>
      <c r="AW76">
        <v>33.844555539340007</v>
      </c>
      <c r="AX76">
        <v>34.047387962623269</v>
      </c>
      <c r="AY76">
        <v>34.248036977961732</v>
      </c>
      <c r="AZ76">
        <v>34.445252092210787</v>
      </c>
      <c r="BA76">
        <v>34.637782812225893</v>
      </c>
      <c r="BB76">
        <v>34.824378644862477</v>
      </c>
      <c r="BC76">
        <v>35.003789096975957</v>
      </c>
      <c r="BD76">
        <v>35.174763675421772</v>
      </c>
      <c r="BE76">
        <v>35.336051887055319</v>
      </c>
      <c r="BF76">
        <v>35.486403238732052</v>
      </c>
      <c r="BG76">
        <v>35.624567237307389</v>
      </c>
      <c r="BH76">
        <v>35.749293389636769</v>
      </c>
      <c r="BI76">
        <v>35.859331202575603</v>
      </c>
    </row>
    <row r="77" spans="1:61" x14ac:dyDescent="0.25">
      <c r="A77" s="2">
        <v>42457</v>
      </c>
      <c r="B77">
        <v>17.452479353997269</v>
      </c>
      <c r="C77">
        <v>18.40430254022392</v>
      </c>
      <c r="D77">
        <v>19.27376706494627</v>
      </c>
      <c r="E77">
        <v>20.07230033036678</v>
      </c>
      <c r="F77">
        <v>20.811329738687981</v>
      </c>
      <c r="G77">
        <v>21.502282692112349</v>
      </c>
      <c r="H77">
        <v>22.156586592842402</v>
      </c>
      <c r="I77">
        <v>22.785668843080611</v>
      </c>
      <c r="J77">
        <v>23.40095684502948</v>
      </c>
      <c r="K77">
        <v>24.013878000891509</v>
      </c>
      <c r="L77">
        <v>24.635859712869209</v>
      </c>
      <c r="M77">
        <v>25.274758449799972</v>
      </c>
      <c r="N77">
        <v>25.92414694706088</v>
      </c>
      <c r="O77">
        <v>26.574027006663911</v>
      </c>
      <c r="P77">
        <v>27.214400430621051</v>
      </c>
      <c r="Q77">
        <v>27.835269020944299</v>
      </c>
      <c r="R77">
        <v>28.426634579645651</v>
      </c>
      <c r="S77">
        <v>28.97849890873708</v>
      </c>
      <c r="T77">
        <v>29.480863810230559</v>
      </c>
      <c r="U77">
        <v>29.923731086138101</v>
      </c>
      <c r="V77">
        <v>30.297102538471702</v>
      </c>
      <c r="W77">
        <v>30.594305063252321</v>
      </c>
      <c r="X77">
        <v>30.821965932537019</v>
      </c>
      <c r="Y77">
        <v>30.990037512391812</v>
      </c>
      <c r="Z77">
        <v>31.10847216888272</v>
      </c>
      <c r="AA77">
        <v>31.187222268075789</v>
      </c>
      <c r="AB77">
        <v>31.23624017603704</v>
      </c>
      <c r="AC77">
        <v>31.265478258832541</v>
      </c>
      <c r="AD77">
        <v>31.284888882528278</v>
      </c>
      <c r="AE77">
        <v>31.304424413190318</v>
      </c>
      <c r="AF77">
        <v>31.334037216884671</v>
      </c>
      <c r="AG77">
        <v>31.38181553954804</v>
      </c>
      <c r="AH77">
        <v>31.44839114659975</v>
      </c>
      <c r="AI77">
        <v>31.532531683329768</v>
      </c>
      <c r="AJ77">
        <v>31.6330047950281</v>
      </c>
      <c r="AK77">
        <v>31.748578126984739</v>
      </c>
      <c r="AL77">
        <v>31.878019324489649</v>
      </c>
      <c r="AM77">
        <v>32.020096032832832</v>
      </c>
      <c r="AN77">
        <v>32.173575897304239</v>
      </c>
      <c r="AO77">
        <v>32.337226563193909</v>
      </c>
      <c r="AP77">
        <v>32.509815675791771</v>
      </c>
      <c r="AQ77">
        <v>32.690110880387863</v>
      </c>
      <c r="AR77">
        <v>32.876879822272123</v>
      </c>
      <c r="AS77">
        <v>33.068890146734567</v>
      </c>
      <c r="AT77">
        <v>33.264909499065169</v>
      </c>
      <c r="AU77">
        <v>33.463705524553923</v>
      </c>
      <c r="AV77">
        <v>33.664045868490803</v>
      </c>
      <c r="AW77">
        <v>33.864698176165767</v>
      </c>
      <c r="AX77">
        <v>34.064430092868868</v>
      </c>
      <c r="AY77">
        <v>34.262009263890057</v>
      </c>
      <c r="AZ77">
        <v>34.456203334519309</v>
      </c>
      <c r="BA77">
        <v>34.645779950046588</v>
      </c>
      <c r="BB77">
        <v>34.829506755761948</v>
      </c>
      <c r="BC77">
        <v>35.006151396955318</v>
      </c>
      <c r="BD77">
        <v>35.174481518916707</v>
      </c>
      <c r="BE77">
        <v>35.333264766936082</v>
      </c>
      <c r="BF77">
        <v>35.481268786303417</v>
      </c>
      <c r="BG77">
        <v>35.617261222308763</v>
      </c>
      <c r="BH77">
        <v>35.740009720242021</v>
      </c>
      <c r="BI77">
        <v>35.848281925393231</v>
      </c>
    </row>
    <row r="78" spans="1:61" x14ac:dyDescent="0.25">
      <c r="A78" s="2">
        <v>42458</v>
      </c>
      <c r="B78">
        <v>17.11397306133923</v>
      </c>
      <c r="C78">
        <v>18.120219481639179</v>
      </c>
      <c r="D78">
        <v>19.033938996121311</v>
      </c>
      <c r="E78">
        <v>19.867855284569551</v>
      </c>
      <c r="F78">
        <v>20.634692026767759</v>
      </c>
      <c r="G78">
        <v>21.347172902499821</v>
      </c>
      <c r="H78">
        <v>22.01802159154964</v>
      </c>
      <c r="I78">
        <v>22.65996177370107</v>
      </c>
      <c r="J78">
        <v>23.285717128738021</v>
      </c>
      <c r="K78">
        <v>23.90801133644436</v>
      </c>
      <c r="L78">
        <v>24.539568076603992</v>
      </c>
      <c r="M78">
        <v>25.189271491242941</v>
      </c>
      <c r="N78">
        <v>25.850647571355911</v>
      </c>
      <c r="O78">
        <v>26.513382770179732</v>
      </c>
      <c r="P78">
        <v>27.16716354095124</v>
      </c>
      <c r="Q78">
        <v>27.801676336907271</v>
      </c>
      <c r="R78">
        <v>28.406607611284681</v>
      </c>
      <c r="S78">
        <v>28.971643817320309</v>
      </c>
      <c r="T78">
        <v>29.486471408250981</v>
      </c>
      <c r="U78">
        <v>29.94077683731356</v>
      </c>
      <c r="V78">
        <v>30.324246557744878</v>
      </c>
      <c r="W78">
        <v>30.62996692942626</v>
      </c>
      <c r="X78">
        <v>30.86462393881698</v>
      </c>
      <c r="Y78">
        <v>31.038303479020751</v>
      </c>
      <c r="Z78">
        <v>31.161091443141348</v>
      </c>
      <c r="AA78">
        <v>31.24307372428251</v>
      </c>
      <c r="AB78">
        <v>31.294336215547979</v>
      </c>
      <c r="AC78">
        <v>31.324964810041511</v>
      </c>
      <c r="AD78">
        <v>31.345045400866852</v>
      </c>
      <c r="AE78">
        <v>31.36466388112774</v>
      </c>
      <c r="AF78">
        <v>31.393906143927921</v>
      </c>
      <c r="AG78">
        <v>31.440974926171862</v>
      </c>
      <c r="AH78">
        <v>31.506540339966829</v>
      </c>
      <c r="AI78">
        <v>31.589389341220851</v>
      </c>
      <c r="AJ78">
        <v>31.688308885841909</v>
      </c>
      <c r="AK78">
        <v>31.802085929738009</v>
      </c>
      <c r="AL78">
        <v>31.929507428817161</v>
      </c>
      <c r="AM78">
        <v>32.069360338987337</v>
      </c>
      <c r="AN78">
        <v>32.220431616156567</v>
      </c>
      <c r="AO78">
        <v>32.381508216232838</v>
      </c>
      <c r="AP78">
        <v>32.55137709512416</v>
      </c>
      <c r="AQ78">
        <v>32.728825208738513</v>
      </c>
      <c r="AR78">
        <v>32.912639512983887</v>
      </c>
      <c r="AS78">
        <v>33.101606963768333</v>
      </c>
      <c r="AT78">
        <v>33.29451451699979</v>
      </c>
      <c r="AU78">
        <v>33.490149128586303</v>
      </c>
      <c r="AV78">
        <v>33.687297754435853</v>
      </c>
      <c r="AW78">
        <v>33.88474735045645</v>
      </c>
      <c r="AX78">
        <v>34.081284872556083</v>
      </c>
      <c r="AY78">
        <v>34.275697276642752</v>
      </c>
      <c r="AZ78">
        <v>34.466771518624469</v>
      </c>
      <c r="BA78">
        <v>34.6532945544092</v>
      </c>
      <c r="BB78">
        <v>34.834053339904997</v>
      </c>
      <c r="BC78">
        <v>35.007834831019821</v>
      </c>
      <c r="BD78">
        <v>35.173425983661687</v>
      </c>
      <c r="BE78">
        <v>35.329613753738577</v>
      </c>
      <c r="BF78">
        <v>35.47518509715853</v>
      </c>
      <c r="BG78">
        <v>35.608926969829497</v>
      </c>
      <c r="BH78">
        <v>35.729626327659517</v>
      </c>
      <c r="BI78">
        <v>35.836070126556578</v>
      </c>
    </row>
    <row r="79" spans="1:61" x14ac:dyDescent="0.25">
      <c r="A79" s="2">
        <v>42459</v>
      </c>
      <c r="B79">
        <v>16.78809659229049</v>
      </c>
      <c r="C79">
        <v>17.847116798844301</v>
      </c>
      <c r="D79">
        <v>18.803664531556581</v>
      </c>
      <c r="E79">
        <v>19.671734695187759</v>
      </c>
      <c r="F79">
        <v>20.46532219449826</v>
      </c>
      <c r="G79">
        <v>21.19842193424855</v>
      </c>
      <c r="H79">
        <v>21.885028819199071</v>
      </c>
      <c r="I79">
        <v>22.539137754110229</v>
      </c>
      <c r="J79">
        <v>23.174743643742481</v>
      </c>
      <c r="K79">
        <v>23.805841392856269</v>
      </c>
      <c r="L79">
        <v>24.446425906212038</v>
      </c>
      <c r="M79">
        <v>25.106389522238491</v>
      </c>
      <c r="N79">
        <v>25.779214314037521</v>
      </c>
      <c r="O79">
        <v>26.454279788379239</v>
      </c>
      <c r="P79">
        <v>27.12096545203379</v>
      </c>
      <c r="Q79">
        <v>27.768650811771352</v>
      </c>
      <c r="R79">
        <v>28.386715374362041</v>
      </c>
      <c r="S79">
        <v>28.96453864657601</v>
      </c>
      <c r="T79">
        <v>29.49150013518339</v>
      </c>
      <c r="U79">
        <v>29.956979346954348</v>
      </c>
      <c r="V79">
        <v>30.350355788659019</v>
      </c>
      <c r="W79">
        <v>30.664480556806719</v>
      </c>
      <c r="X79">
        <v>30.906091106863389</v>
      </c>
      <c r="Y79">
        <v>31.085396484034121</v>
      </c>
      <c r="Z79">
        <v>31.21260573352404</v>
      </c>
      <c r="AA79">
        <v>31.297927900538252</v>
      </c>
      <c r="AB79">
        <v>31.351572030281861</v>
      </c>
      <c r="AC79">
        <v>31.383747167959982</v>
      </c>
      <c r="AD79">
        <v>31.404662358777731</v>
      </c>
      <c r="AE79">
        <v>31.424526647940201</v>
      </c>
      <c r="AF79">
        <v>31.45354908065249</v>
      </c>
      <c r="AG79">
        <v>31.500038421487421</v>
      </c>
      <c r="AH79">
        <v>31.564702312488421</v>
      </c>
      <c r="AI79">
        <v>31.646348115066651</v>
      </c>
      <c r="AJ79">
        <v>31.74378319063327</v>
      </c>
      <c r="AK79">
        <v>31.85581490059943</v>
      </c>
      <c r="AL79">
        <v>31.98125060637625</v>
      </c>
      <c r="AM79">
        <v>32.118897669374903</v>
      </c>
      <c r="AN79">
        <v>32.267563451006488</v>
      </c>
      <c r="AO79">
        <v>32.426055312682209</v>
      </c>
      <c r="AP79">
        <v>32.593180615813182</v>
      </c>
      <c r="AQ79">
        <v>32.767746721810553</v>
      </c>
      <c r="AR79">
        <v>32.948560992085483</v>
      </c>
      <c r="AS79">
        <v>33.134430788049102</v>
      </c>
      <c r="AT79">
        <v>33.324163471112563</v>
      </c>
      <c r="AU79">
        <v>33.516566402687012</v>
      </c>
      <c r="AV79">
        <v>33.710446944183587</v>
      </c>
      <c r="AW79">
        <v>33.904612457013457</v>
      </c>
      <c r="AX79">
        <v>34.097870302587737</v>
      </c>
      <c r="AY79">
        <v>34.289027842317601</v>
      </c>
      <c r="AZ79">
        <v>34.476892437614183</v>
      </c>
      <c r="BA79">
        <v>34.660271449888619</v>
      </c>
      <c r="BB79">
        <v>34.837972240552077</v>
      </c>
      <c r="BC79">
        <v>35.008802171015667</v>
      </c>
      <c r="BD79">
        <v>35.171568602690577</v>
      </c>
      <c r="BE79">
        <v>35.325078896987939</v>
      </c>
      <c r="BF79">
        <v>35.468140415318892</v>
      </c>
      <c r="BG79">
        <v>35.599560519094567</v>
      </c>
      <c r="BH79">
        <v>35.718146569726159</v>
      </c>
      <c r="BI79">
        <v>35.822705928624778</v>
      </c>
    </row>
    <row r="80" spans="1:61" x14ac:dyDescent="0.25">
      <c r="A80" s="2">
        <v>42460</v>
      </c>
      <c r="B80">
        <v>16.476525323909161</v>
      </c>
      <c r="C80">
        <v>17.586384249122322</v>
      </c>
      <c r="D80">
        <v>18.584103637444109</v>
      </c>
      <c r="E80">
        <v>19.484917718983919</v>
      </c>
      <c r="F80">
        <v>20.304060723851101</v>
      </c>
      <c r="G80">
        <v>21.05676688215501</v>
      </c>
      <c r="H80">
        <v>21.758270424005019</v>
      </c>
      <c r="I80">
        <v>22.423805579510489</v>
      </c>
      <c r="J80">
        <v>23.068606578780791</v>
      </c>
      <c r="K80">
        <v>23.7079076519253</v>
      </c>
      <c r="L80">
        <v>24.356943029053362</v>
      </c>
      <c r="M80">
        <v>25.02658823325568</v>
      </c>
      <c r="N80">
        <v>25.710283959548281</v>
      </c>
      <c r="O80">
        <v>26.397112195928511</v>
      </c>
      <c r="P80">
        <v>27.076154930393699</v>
      </c>
      <c r="Q80">
        <v>27.736494150941208</v>
      </c>
      <c r="R80">
        <v>28.367211845568381</v>
      </c>
      <c r="S80">
        <v>28.957390002272561</v>
      </c>
      <c r="T80">
        <v>29.496110609051112</v>
      </c>
      <c r="U80">
        <v>29.97245565390136</v>
      </c>
      <c r="V80">
        <v>30.375507124820668</v>
      </c>
      <c r="W80">
        <v>30.697886934720671</v>
      </c>
      <c r="X80">
        <v>30.946376696170191</v>
      </c>
      <c r="Y80">
        <v>31.1312979466523</v>
      </c>
      <c r="Z80">
        <v>31.26297222365012</v>
      </c>
      <c r="AA80">
        <v>31.351721064646739</v>
      </c>
      <c r="AB80">
        <v>31.407866007125271</v>
      </c>
      <c r="AC80">
        <v>31.441728588568822</v>
      </c>
      <c r="AD80">
        <v>31.463630346460469</v>
      </c>
      <c r="AE80">
        <v>31.483892818283341</v>
      </c>
      <c r="AF80">
        <v>31.512837541520511</v>
      </c>
      <c r="AG80">
        <v>31.558870594824789</v>
      </c>
      <c r="AH80">
        <v>31.622736221527571</v>
      </c>
      <c r="AI80">
        <v>31.70326320612995</v>
      </c>
      <c r="AJ80">
        <v>31.799280333133051</v>
      </c>
      <c r="AK80">
        <v>31.909616387037971</v>
      </c>
      <c r="AL80">
        <v>32.033100152345789</v>
      </c>
      <c r="AM80">
        <v>32.168560413557628</v>
      </c>
      <c r="AN80">
        <v>32.314825955174562</v>
      </c>
      <c r="AO80">
        <v>32.470725561697719</v>
      </c>
      <c r="AP80">
        <v>32.635088017628171</v>
      </c>
      <c r="AQ80">
        <v>32.806742107467031</v>
      </c>
      <c r="AR80">
        <v>32.984516615715407</v>
      </c>
      <c r="AS80">
        <v>33.167240326874378</v>
      </c>
      <c r="AT80">
        <v>33.353742025445037</v>
      </c>
      <c r="AU80">
        <v>33.542850495928533</v>
      </c>
      <c r="AV80">
        <v>33.733394522825911</v>
      </c>
      <c r="AW80">
        <v>33.924202890638291</v>
      </c>
      <c r="AX80">
        <v>34.114104383866753</v>
      </c>
      <c r="AY80">
        <v>34.30192778701246</v>
      </c>
      <c r="AZ80">
        <v>34.486501884576427</v>
      </c>
      <c r="BA80">
        <v>34.666655461059797</v>
      </c>
      <c r="BB80">
        <v>34.841217300963677</v>
      </c>
      <c r="BC80">
        <v>35.009016188789147</v>
      </c>
      <c r="BD80">
        <v>35.168880909037313</v>
      </c>
      <c r="BE80">
        <v>35.319640246209268</v>
      </c>
      <c r="BF80">
        <v>35.460122984806119</v>
      </c>
      <c r="BG80">
        <v>35.589157909328968</v>
      </c>
      <c r="BH80">
        <v>35.705573804278899</v>
      </c>
      <c r="BI80">
        <v>35.808199454157027</v>
      </c>
    </row>
    <row r="81" spans="1:61" x14ac:dyDescent="0.25">
      <c r="A81" s="2">
        <v>42461</v>
      </c>
      <c r="B81">
        <v>16.180934633253379</v>
      </c>
      <c r="C81">
        <v>17.339411589756232</v>
      </c>
      <c r="D81">
        <v>18.376416279976009</v>
      </c>
      <c r="E81">
        <v>19.308383512720589</v>
      </c>
      <c r="F81">
        <v>20.151748096797832</v>
      </c>
      <c r="G81">
        <v>20.9229448410156</v>
      </c>
      <c r="H81">
        <v>21.63840855418178</v>
      </c>
      <c r="I81">
        <v>22.314574045104241</v>
      </c>
      <c r="J81">
        <v>22.96787612259083</v>
      </c>
      <c r="K81">
        <v>23.61474959544945</v>
      </c>
      <c r="L81">
        <v>24.27162927248796</v>
      </c>
      <c r="M81">
        <v>24.95034331476355</v>
      </c>
      <c r="N81">
        <v>25.644293292330811</v>
      </c>
      <c r="O81">
        <v>26.342274127493631</v>
      </c>
      <c r="P81">
        <v>27.033080742555899</v>
      </c>
      <c r="Q81">
        <v>27.705508059821518</v>
      </c>
      <c r="R81">
        <v>28.348351001594381</v>
      </c>
      <c r="S81">
        <v>28.950404490178411</v>
      </c>
      <c r="T81">
        <v>29.500463447877479</v>
      </c>
      <c r="U81">
        <v>29.987322796995489</v>
      </c>
      <c r="V81">
        <v>30.399777459836361</v>
      </c>
      <c r="W81">
        <v>30.730227052495099</v>
      </c>
      <c r="X81">
        <v>30.985489966231309</v>
      </c>
      <c r="Y81">
        <v>31.175989286095671</v>
      </c>
      <c r="Z81">
        <v>31.312148097138898</v>
      </c>
      <c r="AA81">
        <v>31.404389484411698</v>
      </c>
      <c r="AB81">
        <v>31.463136532964779</v>
      </c>
      <c r="AC81">
        <v>31.49881232784886</v>
      </c>
      <c r="AD81">
        <v>31.521839954114629</v>
      </c>
      <c r="AE81">
        <v>31.542642496812821</v>
      </c>
      <c r="AF81">
        <v>31.571643040994111</v>
      </c>
      <c r="AG81">
        <v>31.617336015514031</v>
      </c>
      <c r="AH81">
        <v>31.680501224447301</v>
      </c>
      <c r="AI81">
        <v>31.759989815673489</v>
      </c>
      <c r="AJ81">
        <v>31.854652937072061</v>
      </c>
      <c r="AK81">
        <v>31.963341736522612</v>
      </c>
      <c r="AL81">
        <v>32.084907361904648</v>
      </c>
      <c r="AM81">
        <v>32.218200961097708</v>
      </c>
      <c r="AN81">
        <v>32.362073681981343</v>
      </c>
      <c r="AO81">
        <v>32.515376672435067</v>
      </c>
      <c r="AP81">
        <v>32.676961080338423</v>
      </c>
      <c r="AQ81">
        <v>32.845678053570943</v>
      </c>
      <c r="AR81">
        <v>33.020378740012163</v>
      </c>
      <c r="AS81">
        <v>33.199914287541603</v>
      </c>
      <c r="AT81">
        <v>33.383135844038812</v>
      </c>
      <c r="AU81">
        <v>33.568894557383331</v>
      </c>
      <c r="AV81">
        <v>33.756041575454702</v>
      </c>
      <c r="AW81">
        <v>33.943428046132411</v>
      </c>
      <c r="AX81">
        <v>34.129905117296033</v>
      </c>
      <c r="AY81">
        <v>34.314323936825097</v>
      </c>
      <c r="AZ81">
        <v>34.495535652599152</v>
      </c>
      <c r="BA81">
        <v>34.67239141249771</v>
      </c>
      <c r="BB81">
        <v>34.843742364400292</v>
      </c>
      <c r="BC81">
        <v>35.008439656186447</v>
      </c>
      <c r="BD81">
        <v>35.165334435735737</v>
      </c>
      <c r="BE81">
        <v>35.313277850927669</v>
      </c>
      <c r="BF81">
        <v>35.45112104964177</v>
      </c>
      <c r="BG81">
        <v>35.577715179757597</v>
      </c>
      <c r="BH81">
        <v>35.691911389154647</v>
      </c>
      <c r="BI81">
        <v>35.792560825712513</v>
      </c>
    </row>
    <row r="82" spans="1:61" x14ac:dyDescent="0.25">
      <c r="A82" s="2">
        <v>42462</v>
      </c>
      <c r="B82">
        <v>15.902999897381241</v>
      </c>
      <c r="C82">
        <v>17.107588578029031</v>
      </c>
      <c r="D82">
        <v>18.181762425344321</v>
      </c>
      <c r="E82">
        <v>19.14311123316028</v>
      </c>
      <c r="F82">
        <v>20.00922479531004</v>
      </c>
      <c r="G82">
        <v>20.797692905626789</v>
      </c>
      <c r="H82">
        <v>21.526105357943671</v>
      </c>
      <c r="I82">
        <v>22.212051946093862</v>
      </c>
      <c r="J82">
        <v>22.873122463910509</v>
      </c>
      <c r="K82">
        <v>23.526906705226779</v>
      </c>
      <c r="L82">
        <v>24.190994463875821</v>
      </c>
      <c r="M82">
        <v>24.878130457231169</v>
      </c>
      <c r="N82">
        <v>25.58167909682771</v>
      </c>
      <c r="O82">
        <v>26.290159717740689</v>
      </c>
      <c r="P82">
        <v>26.99209165504535</v>
      </c>
      <c r="Q82">
        <v>27.675994243816941</v>
      </c>
      <c r="R82">
        <v>28.33038681913072</v>
      </c>
      <c r="S82">
        <v>28.943788716061931</v>
      </c>
      <c r="T82">
        <v>29.504719269685818</v>
      </c>
      <c r="U82">
        <v>30.00169781507763</v>
      </c>
      <c r="V82">
        <v>30.423243687312631</v>
      </c>
      <c r="W82">
        <v>30.76154189945699</v>
      </c>
      <c r="X82">
        <v>31.023440176540682</v>
      </c>
      <c r="Y82">
        <v>31.219451921584621</v>
      </c>
      <c r="Z82">
        <v>31.3600905376097</v>
      </c>
      <c r="AA82">
        <v>31.455869427636841</v>
      </c>
      <c r="AB82">
        <v>31.51730199468696</v>
      </c>
      <c r="AC82">
        <v>31.554901641780969</v>
      </c>
      <c r="AD82">
        <v>31.579181771939759</v>
      </c>
      <c r="AE82">
        <v>31.60065578818427</v>
      </c>
      <c r="AF82">
        <v>31.629837093535379</v>
      </c>
      <c r="AG82">
        <v>31.675299252885221</v>
      </c>
      <c r="AH82">
        <v>31.737856478610709</v>
      </c>
      <c r="AI82">
        <v>31.816383144959961</v>
      </c>
      <c r="AJ82">
        <v>31.909753626181121</v>
      </c>
      <c r="AK82">
        <v>32.01684229652232</v>
      </c>
      <c r="AL82">
        <v>32.136523530231678</v>
      </c>
      <c r="AM82">
        <v>32.267671701557333</v>
      </c>
      <c r="AN82">
        <v>32.409161184747383</v>
      </c>
      <c r="AO82">
        <v>32.559866354049973</v>
      </c>
      <c r="AP82">
        <v>32.718661583713207</v>
      </c>
      <c r="AQ82">
        <v>32.884421247985259</v>
      </c>
      <c r="AR82">
        <v>33.056019721114232</v>
      </c>
      <c r="AS82">
        <v>33.232331377348252</v>
      </c>
      <c r="AT82">
        <v>33.412230590935422</v>
      </c>
      <c r="AU82">
        <v>33.59459173612391</v>
      </c>
      <c r="AV82">
        <v>33.778289187161832</v>
      </c>
      <c r="AW82">
        <v>33.962197318297292</v>
      </c>
      <c r="AX82">
        <v>34.145190503778437</v>
      </c>
      <c r="AY82">
        <v>34.326143117853412</v>
      </c>
      <c r="AZ82">
        <v>34.503929534770293</v>
      </c>
      <c r="BA82">
        <v>34.677424128777247</v>
      </c>
      <c r="BB82">
        <v>34.845501274122412</v>
      </c>
      <c r="BC82">
        <v>35.007035345053843</v>
      </c>
      <c r="BD82">
        <v>35.160900715819757</v>
      </c>
      <c r="BE82">
        <v>35.305971760668243</v>
      </c>
      <c r="BF82">
        <v>35.441122853847403</v>
      </c>
      <c r="BG82">
        <v>35.565228369605407</v>
      </c>
      <c r="BH82">
        <v>35.677162682190342</v>
      </c>
      <c r="BI82">
        <v>35.775800165850377</v>
      </c>
    </row>
    <row r="83" spans="1:61" x14ac:dyDescent="0.25">
      <c r="A83" s="2">
        <v>42463</v>
      </c>
      <c r="B83">
        <v>15.644396493350881</v>
      </c>
      <c r="C83">
        <v>16.892304971223719</v>
      </c>
      <c r="D83">
        <v>18.001302039741109</v>
      </c>
      <c r="E83">
        <v>18.9900800370655</v>
      </c>
      <c r="F83">
        <v>19.877331301359309</v>
      </c>
      <c r="G83">
        <v>20.681748170784989</v>
      </c>
      <c r="H83">
        <v>21.422022983504981</v>
      </c>
      <c r="I83">
        <v>22.116848077681741</v>
      </c>
      <c r="J83">
        <v>22.78491579147769</v>
      </c>
      <c r="K83">
        <v>23.444918463055281</v>
      </c>
      <c r="L83">
        <v>24.115548430576961</v>
      </c>
      <c r="M83">
        <v>24.81042535112757</v>
      </c>
      <c r="N83">
        <v>25.52287815748155</v>
      </c>
      <c r="O83">
        <v>26.24116310133574</v>
      </c>
      <c r="P83">
        <v>26.95353643438699</v>
      </c>
      <c r="Q83">
        <v>27.648254408332129</v>
      </c>
      <c r="R83">
        <v>28.313573274868041</v>
      </c>
      <c r="S83">
        <v>28.937749285691531</v>
      </c>
      <c r="T83">
        <v>29.509038692499459</v>
      </c>
      <c r="U83">
        <v>30.01569774698865</v>
      </c>
      <c r="V83">
        <v>30.445982700855989</v>
      </c>
      <c r="W83">
        <v>30.79187246493326</v>
      </c>
      <c r="X83">
        <v>31.0602365865922</v>
      </c>
      <c r="Y83">
        <v>31.261667272339491</v>
      </c>
      <c r="Z83">
        <v>31.40675672868182</v>
      </c>
      <c r="AA83">
        <v>31.506097162125879</v>
      </c>
      <c r="AB83">
        <v>31.570280779178368</v>
      </c>
      <c r="AC83">
        <v>31.609899786345981</v>
      </c>
      <c r="AD83">
        <v>31.635546390135382</v>
      </c>
      <c r="AE83">
        <v>31.6578127970533</v>
      </c>
      <c r="AF83">
        <v>31.6872912136064</v>
      </c>
      <c r="AG83">
        <v>31.732624876268371</v>
      </c>
      <c r="AH83">
        <v>31.794661141380772</v>
      </c>
      <c r="AI83">
        <v>31.872298395252141</v>
      </c>
      <c r="AJ83">
        <v>31.964435024191062</v>
      </c>
      <c r="AK83">
        <v>32.069969414506083</v>
      </c>
      <c r="AL83">
        <v>32.187799952505742</v>
      </c>
      <c r="AM83">
        <v>32.316825024498577</v>
      </c>
      <c r="AN83">
        <v>32.455943016793192</v>
      </c>
      <c r="AO83">
        <v>32.604052315698077</v>
      </c>
      <c r="AP83">
        <v>32.760051307521842</v>
      </c>
      <c r="AQ83">
        <v>32.922838378572997</v>
      </c>
      <c r="AR83">
        <v>33.091311915160112</v>
      </c>
      <c r="AS83">
        <v>33.26437030359174</v>
      </c>
      <c r="AT83">
        <v>33.440911930176419</v>
      </c>
      <c r="AU83">
        <v>33.619835181222733</v>
      </c>
      <c r="AV83">
        <v>33.800038443039199</v>
      </c>
      <c r="AW83">
        <v>33.980420101934378</v>
      </c>
      <c r="AX83">
        <v>34.159878544216831</v>
      </c>
      <c r="AY83">
        <v>34.337312156195132</v>
      </c>
      <c r="AZ83">
        <v>34.511619324177794</v>
      </c>
      <c r="BA83">
        <v>34.681698434473383</v>
      </c>
      <c r="BB83">
        <v>34.846447873390453</v>
      </c>
      <c r="BC83">
        <v>35.004766027237551</v>
      </c>
      <c r="BD83">
        <v>35.155551282323238</v>
      </c>
      <c r="BE83">
        <v>35.297702024956067</v>
      </c>
      <c r="BF83">
        <v>35.430116641444577</v>
      </c>
      <c r="BG83">
        <v>35.551693518097338</v>
      </c>
      <c r="BH83">
        <v>35.661331041222887</v>
      </c>
      <c r="BI83">
        <v>35.757927597129807</v>
      </c>
    </row>
    <row r="84" spans="1:61" x14ac:dyDescent="0.25">
      <c r="A84" s="2">
        <v>42464</v>
      </c>
      <c r="B84">
        <v>15.406799798220391</v>
      </c>
      <c r="C84">
        <v>16.694950526623291</v>
      </c>
      <c r="D84">
        <v>17.836195089358451</v>
      </c>
      <c r="E84">
        <v>18.850269081198789</v>
      </c>
      <c r="F84">
        <v>19.756908096917211</v>
      </c>
      <c r="G84">
        <v>20.57584773128665</v>
      </c>
      <c r="H84">
        <v>21.326823579080038</v>
      </c>
      <c r="I84">
        <v>22.029571235070279</v>
      </c>
      <c r="J84">
        <v>22.7038262940303</v>
      </c>
      <c r="K84">
        <v>23.369324350733031</v>
      </c>
      <c r="L84">
        <v>24.045800999951378</v>
      </c>
      <c r="M84">
        <v>24.74770368692182</v>
      </c>
      <c r="N84">
        <v>25.468327258734941</v>
      </c>
      <c r="O84">
        <v>26.19567841294489</v>
      </c>
      <c r="P84">
        <v>26.917763847105789</v>
      </c>
      <c r="Q84">
        <v>27.62259025877178</v>
      </c>
      <c r="R84">
        <v>28.29816434549701</v>
      </c>
      <c r="S84">
        <v>28.932492804835629</v>
      </c>
      <c r="T84">
        <v>29.51358233434172</v>
      </c>
      <c r="U84">
        <v>30.02943963156947</v>
      </c>
      <c r="V84">
        <v>30.468071394073</v>
      </c>
      <c r="W84">
        <v>30.82125973825093</v>
      </c>
      <c r="X84">
        <v>31.09588845587983</v>
      </c>
      <c r="Y84">
        <v>31.302616757580711</v>
      </c>
      <c r="Z84">
        <v>31.452103853974599</v>
      </c>
      <c r="AA84">
        <v>31.555008955682549</v>
      </c>
      <c r="AB84">
        <v>31.621991273325591</v>
      </c>
      <c r="AC84">
        <v>31.66371001752476</v>
      </c>
      <c r="AD84">
        <v>31.690824398901078</v>
      </c>
      <c r="AE84">
        <v>31.713993628075588</v>
      </c>
      <c r="AF84">
        <v>31.743876915669329</v>
      </c>
      <c r="AG84">
        <v>31.78917745499357</v>
      </c>
      <c r="AH84">
        <v>31.850774370120561</v>
      </c>
      <c r="AI84">
        <v>31.927590767812781</v>
      </c>
      <c r="AJ84">
        <v>32.018549754832733</v>
      </c>
      <c r="AK84">
        <v>32.122574437942859</v>
      </c>
      <c r="AL84">
        <v>32.238587923905698</v>
      </c>
      <c r="AM84">
        <v>32.365513319483689</v>
      </c>
      <c r="AN84">
        <v>32.502273731439359</v>
      </c>
      <c r="AO84">
        <v>32.647792266535163</v>
      </c>
      <c r="AP84">
        <v>32.800992031533603</v>
      </c>
      <c r="AQ84">
        <v>32.960796133197157</v>
      </c>
      <c r="AR84">
        <v>33.126127678288313</v>
      </c>
      <c r="AS84">
        <v>33.295909773569562</v>
      </c>
      <c r="AT84">
        <v>33.46906552580338</v>
      </c>
      <c r="AU84">
        <v>33.644518041752278</v>
      </c>
      <c r="AV84">
        <v>33.821190428178703</v>
      </c>
      <c r="AW84">
        <v>33.998005791845173</v>
      </c>
      <c r="AX84">
        <v>34.173887239514137</v>
      </c>
      <c r="AY84">
        <v>34.347757877948133</v>
      </c>
      <c r="AZ84">
        <v>34.518540813909603</v>
      </c>
      <c r="BA84">
        <v>34.685159154161028</v>
      </c>
      <c r="BB84">
        <v>34.846536005464948</v>
      </c>
      <c r="BC84">
        <v>35.001594474583797</v>
      </c>
      <c r="BD84">
        <v>35.149257668280093</v>
      </c>
      <c r="BE84">
        <v>35.288448693316283</v>
      </c>
      <c r="BF84">
        <v>35.418090656454893</v>
      </c>
      <c r="BG84">
        <v>35.537106664458371</v>
      </c>
      <c r="BH84">
        <v>35.644419824089248</v>
      </c>
      <c r="BI84">
        <v>35.738953242109993</v>
      </c>
    </row>
    <row r="85" spans="1:61" x14ac:dyDescent="0.25">
      <c r="A85" s="2">
        <v>42465</v>
      </c>
      <c r="B85">
        <v>15.191885189047911</v>
      </c>
      <c r="C85">
        <v>16.51691500151076</v>
      </c>
      <c r="D85">
        <v>17.68760154038841</v>
      </c>
      <c r="E85">
        <v>18.724657522322669</v>
      </c>
      <c r="F85">
        <v>19.64879566395533</v>
      </c>
      <c r="G85">
        <v>20.48072868192822</v>
      </c>
      <c r="H85">
        <v>21.241169292883139</v>
      </c>
      <c r="I85">
        <v>21.95083021346186</v>
      </c>
      <c r="J85">
        <v>22.63042416030622</v>
      </c>
      <c r="K85">
        <v>23.300663850058019</v>
      </c>
      <c r="L85">
        <v>23.982261999359061</v>
      </c>
      <c r="M85">
        <v>24.690441155082961</v>
      </c>
      <c r="N85">
        <v>25.418463185030479</v>
      </c>
      <c r="O85">
        <v>26.154099787234198</v>
      </c>
      <c r="P85">
        <v>26.88512265972669</v>
      </c>
      <c r="Q85">
        <v>27.599303500540529</v>
      </c>
      <c r="R85">
        <v>28.28441400770831</v>
      </c>
      <c r="S85">
        <v>28.928225879262591</v>
      </c>
      <c r="T85">
        <v>29.518510813235942</v>
      </c>
      <c r="U85">
        <v>30.04304050766094</v>
      </c>
      <c r="V85">
        <v>30.48958666057019</v>
      </c>
      <c r="W85">
        <v>30.84974470873696</v>
      </c>
      <c r="X85">
        <v>31.130405043897479</v>
      </c>
      <c r="Y85">
        <v>31.342281796528621</v>
      </c>
      <c r="Z85">
        <v>31.49608909710734</v>
      </c>
      <c r="AA85">
        <v>31.602541076110558</v>
      </c>
      <c r="AB85">
        <v>31.67235186401518</v>
      </c>
      <c r="AC85">
        <v>31.716235591298151</v>
      </c>
      <c r="AD85">
        <v>31.74490638843637</v>
      </c>
      <c r="AE85">
        <v>31.769078385906759</v>
      </c>
      <c r="AF85">
        <v>31.799465714186251</v>
      </c>
      <c r="AG85">
        <v>31.84482155839088</v>
      </c>
      <c r="AH85">
        <v>31.90605532219314</v>
      </c>
      <c r="AI85">
        <v>31.982115463904599</v>
      </c>
      <c r="AJ85">
        <v>32.071950441836897</v>
      </c>
      <c r="AK85">
        <v>32.174508714301624</v>
      </c>
      <c r="AL85">
        <v>32.288738739610388</v>
      </c>
      <c r="AM85">
        <v>32.413588976074777</v>
      </c>
      <c r="AN85">
        <v>32.548007882006416</v>
      </c>
      <c r="AO85">
        <v>32.690943915716893</v>
      </c>
      <c r="AP85">
        <v>32.841345535517789</v>
      </c>
      <c r="AQ85">
        <v>32.998161199720741</v>
      </c>
      <c r="AR85">
        <v>33.160339366637338</v>
      </c>
      <c r="AS85">
        <v>33.326828494579182</v>
      </c>
      <c r="AT85">
        <v>33.496577041857883</v>
      </c>
      <c r="AU85">
        <v>33.668533466785028</v>
      </c>
      <c r="AV85">
        <v>33.841646227672243</v>
      </c>
      <c r="AW85">
        <v>34.014863782831092</v>
      </c>
      <c r="AX85">
        <v>34.187134590573208</v>
      </c>
      <c r="AY85">
        <v>34.357407109210207</v>
      </c>
      <c r="AZ85">
        <v>34.524629797053663</v>
      </c>
      <c r="BA85">
        <v>34.687751112415178</v>
      </c>
      <c r="BB85">
        <v>34.845719513606383</v>
      </c>
      <c r="BC85">
        <v>34.997483458938838</v>
      </c>
      <c r="BD85">
        <v>35.141991406724181</v>
      </c>
      <c r="BE85">
        <v>35.278191815273978</v>
      </c>
      <c r="BF85">
        <v>35.405033142899867</v>
      </c>
      <c r="BG85">
        <v>35.521463847913459</v>
      </c>
      <c r="BH85">
        <v>35.626432388626313</v>
      </c>
      <c r="BI85">
        <v>35.718887223350073</v>
      </c>
    </row>
    <row r="86" spans="1:61" x14ac:dyDescent="0.25">
      <c r="A86" s="2">
        <v>42466</v>
      </c>
      <c r="B86">
        <v>15.001328042891551</v>
      </c>
      <c r="C86">
        <v>16.35958815316911</v>
      </c>
      <c r="D86">
        <v>17.556681359023059</v>
      </c>
      <c r="E86">
        <v>18.61422451719967</v>
      </c>
      <c r="F86">
        <v>19.553834484445261</v>
      </c>
      <c r="G86">
        <v>20.397128117506121</v>
      </c>
      <c r="H86">
        <v>21.165722273128559</v>
      </c>
      <c r="I86">
        <v>21.88123380805887</v>
      </c>
      <c r="J86">
        <v>22.565279579043349</v>
      </c>
      <c r="K86">
        <v>23.239476442828309</v>
      </c>
      <c r="L86">
        <v>23.925441256160031</v>
      </c>
      <c r="M86">
        <v>24.63911344608006</v>
      </c>
      <c r="N86">
        <v>25.373722720810761</v>
      </c>
      <c r="O86">
        <v>26.11682135886976</v>
      </c>
      <c r="P86">
        <v>26.855961638774652</v>
      </c>
      <c r="Q86">
        <v>27.578695839043061</v>
      </c>
      <c r="R86">
        <v>28.272576238192599</v>
      </c>
      <c r="S86">
        <v>28.92515511474085</v>
      </c>
      <c r="T86">
        <v>29.523984747205439</v>
      </c>
      <c r="U86">
        <v>30.056617414103989</v>
      </c>
      <c r="V86">
        <v>30.510605393954091</v>
      </c>
      <c r="W86">
        <v>30.877368365718318</v>
      </c>
      <c r="X86">
        <v>31.163795610139061</v>
      </c>
      <c r="Y86">
        <v>31.380643808403629</v>
      </c>
      <c r="Z86">
        <v>31.538669641699379</v>
      </c>
      <c r="AA86">
        <v>31.648629791213629</v>
      </c>
      <c r="AB86">
        <v>31.721280938133731</v>
      </c>
      <c r="AC86">
        <v>31.767379763647011</v>
      </c>
      <c r="AD86">
        <v>31.79768294894081</v>
      </c>
      <c r="AE86">
        <v>31.822947175202462</v>
      </c>
      <c r="AF86">
        <v>31.853929123619292</v>
      </c>
      <c r="AG86">
        <v>31.89942175579036</v>
      </c>
      <c r="AH86">
        <v>31.960363154961509</v>
      </c>
      <c r="AI86">
        <v>32.035727684790352</v>
      </c>
      <c r="AJ86">
        <v>32.124489708934441</v>
      </c>
      <c r="AK86">
        <v>32.225623591051367</v>
      </c>
      <c r="AL86">
        <v>32.338103694798697</v>
      </c>
      <c r="AM86">
        <v>32.460904383834027</v>
      </c>
      <c r="AN86">
        <v>32.593000021814909</v>
      </c>
      <c r="AO86">
        <v>32.733364972398952</v>
      </c>
      <c r="AP86">
        <v>32.880973599243688</v>
      </c>
      <c r="AQ86">
        <v>33.034800266006741</v>
      </c>
      <c r="AR86">
        <v>33.193819336345669</v>
      </c>
      <c r="AS86">
        <v>33.357005173918047</v>
      </c>
      <c r="AT86">
        <v>33.523332142381449</v>
      </c>
      <c r="AU86">
        <v>33.691774605393483</v>
      </c>
      <c r="AV86">
        <v>33.861306926611682</v>
      </c>
      <c r="AW86">
        <v>34.030903469693648</v>
      </c>
      <c r="AX86">
        <v>34.199538598296961</v>
      </c>
      <c r="AY86">
        <v>34.366186676079202</v>
      </c>
      <c r="AZ86">
        <v>34.529822066697939</v>
      </c>
      <c r="BA86">
        <v>34.689419133810731</v>
      </c>
      <c r="BB86">
        <v>34.843952241075208</v>
      </c>
      <c r="BC86">
        <v>34.992395752148887</v>
      </c>
      <c r="BD86">
        <v>35.133724030689393</v>
      </c>
      <c r="BE86">
        <v>35.266911440354278</v>
      </c>
      <c r="BF86">
        <v>35.390932344801129</v>
      </c>
      <c r="BG86">
        <v>35.504761107687507</v>
      </c>
      <c r="BH86">
        <v>35.607372092671028</v>
      </c>
      <c r="BI86">
        <v>35.697739663409251</v>
      </c>
    </row>
    <row r="87" spans="1:61" x14ac:dyDescent="0.25">
      <c r="A87" s="2">
        <v>42467</v>
      </c>
      <c r="B87">
        <v>14.83680373680942</v>
      </c>
      <c r="C87">
        <v>16.224359738881351</v>
      </c>
      <c r="D87">
        <v>17.444594511454451</v>
      </c>
      <c r="E87">
        <v>18.519949222592309</v>
      </c>
      <c r="F87">
        <v>19.47286504035857</v>
      </c>
      <c r="G87">
        <v>20.325783132816799</v>
      </c>
      <c r="H87">
        <v>21.101144668030649</v>
      </c>
      <c r="I87">
        <v>21.821390814063701</v>
      </c>
      <c r="J87">
        <v>22.508962738979591</v>
      </c>
      <c r="K87">
        <v>23.186301610841909</v>
      </c>
      <c r="L87">
        <v>23.875848597714281</v>
      </c>
      <c r="M87">
        <v>24.594196250382151</v>
      </c>
      <c r="N87">
        <v>25.33454265051838</v>
      </c>
      <c r="O87">
        <v>26.08423726251765</v>
      </c>
      <c r="P87">
        <v>26.830629550774631</v>
      </c>
      <c r="Q87">
        <v>27.56106897968402</v>
      </c>
      <c r="R87">
        <v>28.26290501364053</v>
      </c>
      <c r="S87">
        <v>28.92348711703881</v>
      </c>
      <c r="T87">
        <v>29.53016475427356</v>
      </c>
      <c r="U87">
        <v>30.07028738973947</v>
      </c>
      <c r="V87">
        <v>30.53120448783125</v>
      </c>
      <c r="W87">
        <v>30.904171698521981</v>
      </c>
      <c r="X87">
        <v>31.19606941409852</v>
      </c>
      <c r="Y87">
        <v>31.417684212426099</v>
      </c>
      <c r="Z87">
        <v>31.579802671370011</v>
      </c>
      <c r="AA87">
        <v>31.693211368795481</v>
      </c>
      <c r="AB87">
        <v>31.768696882567799</v>
      </c>
      <c r="AC87">
        <v>31.8170457905522</v>
      </c>
      <c r="AD87">
        <v>31.849044670613949</v>
      </c>
      <c r="AE87">
        <v>31.875480100618319</v>
      </c>
      <c r="AF87">
        <v>31.907138658430551</v>
      </c>
      <c r="AG87">
        <v>31.952842616522052</v>
      </c>
      <c r="AH87">
        <v>32.013557025788757</v>
      </c>
      <c r="AI87">
        <v>32.088282631732767</v>
      </c>
      <c r="AJ87">
        <v>32.176020179856167</v>
      </c>
      <c r="AK87">
        <v>32.27577041566105</v>
      </c>
      <c r="AL87">
        <v>32.38653408464949</v>
      </c>
      <c r="AM87">
        <v>32.507311932323582</v>
      </c>
      <c r="AN87">
        <v>32.637104704185397</v>
      </c>
      <c r="AO87">
        <v>32.774913145737059</v>
      </c>
      <c r="AP87">
        <v>32.919738002480607</v>
      </c>
      <c r="AQ87">
        <v>33.070580019918168</v>
      </c>
      <c r="AR87">
        <v>33.226439943551803</v>
      </c>
      <c r="AS87">
        <v>33.386318518883613</v>
      </c>
      <c r="AT87">
        <v>33.54921649141567</v>
      </c>
      <c r="AU87">
        <v>33.714134606650092</v>
      </c>
      <c r="AV87">
        <v>33.880073610088942</v>
      </c>
      <c r="AW87">
        <v>34.046034247234282</v>
      </c>
      <c r="AX87">
        <v>34.211017263588253</v>
      </c>
      <c r="AY87">
        <v>34.37402340465291</v>
      </c>
      <c r="AZ87">
        <v>34.534053415930352</v>
      </c>
      <c r="BA87">
        <v>34.690108042922652</v>
      </c>
      <c r="BB87">
        <v>34.841188031131907</v>
      </c>
      <c r="BC87">
        <v>34.986294126060208</v>
      </c>
      <c r="BD87">
        <v>35.124427073209617</v>
      </c>
      <c r="BE87">
        <v>35.254587618082262</v>
      </c>
      <c r="BF87">
        <v>35.375776506180202</v>
      </c>
      <c r="BG87">
        <v>35.486994483005518</v>
      </c>
      <c r="BH87">
        <v>35.587242294060317</v>
      </c>
      <c r="BI87">
        <v>35.675520684846681</v>
      </c>
    </row>
    <row r="88" spans="1:61" x14ac:dyDescent="0.25">
      <c r="A88" s="2">
        <v>42468</v>
      </c>
      <c r="B88">
        <v>14.69998764785964</v>
      </c>
      <c r="C88">
        <v>16.112619515930479</v>
      </c>
      <c r="D88">
        <v>17.352500963874672</v>
      </c>
      <c r="E88">
        <v>18.442810795263131</v>
      </c>
      <c r="F88">
        <v>19.40672781366683</v>
      </c>
      <c r="G88">
        <v>20.267430822656689</v>
      </c>
      <c r="H88">
        <v>21.048098625803689</v>
      </c>
      <c r="I88">
        <v>21.77191002667875</v>
      </c>
      <c r="J88">
        <v>22.462043828852821</v>
      </c>
      <c r="K88">
        <v>23.141678835896862</v>
      </c>
      <c r="L88">
        <v>23.833993851381798</v>
      </c>
      <c r="M88">
        <v>24.556165258458311</v>
      </c>
      <c r="N88">
        <v>25.30135975859594</v>
      </c>
      <c r="O88">
        <v>26.056741632843941</v>
      </c>
      <c r="P88">
        <v>26.80947516225158</v>
      </c>
      <c r="Q88">
        <v>27.546724627868091</v>
      </c>
      <c r="R88">
        <v>28.255654310742781</v>
      </c>
      <c r="S88">
        <v>28.923428491924859</v>
      </c>
      <c r="T88">
        <v>29.537211452463609</v>
      </c>
      <c r="U88">
        <v>30.0841674734083</v>
      </c>
      <c r="V88">
        <v>30.551460835808179</v>
      </c>
      <c r="W88">
        <v>30.930195696474911</v>
      </c>
      <c r="X88">
        <v>31.227235715269771</v>
      </c>
      <c r="Y88">
        <v>31.453384427816431</v>
      </c>
      <c r="Z88">
        <v>31.61944536973856</v>
      </c>
      <c r="AA88">
        <v>31.736222076659839</v>
      </c>
      <c r="AB88">
        <v>31.81451808420395</v>
      </c>
      <c r="AC88">
        <v>31.865136927994559</v>
      </c>
      <c r="AD88">
        <v>31.898882143655339</v>
      </c>
      <c r="AE88">
        <v>31.926557266809979</v>
      </c>
      <c r="AF88">
        <v>31.958965833082129</v>
      </c>
      <c r="AG88">
        <v>32.004948709916022</v>
      </c>
      <c r="AH88">
        <v>32.065496092037897</v>
      </c>
      <c r="AI88">
        <v>32.139635505994598</v>
      </c>
      <c r="AJ88">
        <v>32.226394478332907</v>
      </c>
      <c r="AK88">
        <v>32.32480053559965</v>
      </c>
      <c r="AL88">
        <v>32.433881204341617</v>
      </c>
      <c r="AM88">
        <v>32.552664011105612</v>
      </c>
      <c r="AN88">
        <v>32.680176482438441</v>
      </c>
      <c r="AO88">
        <v>32.815446144886913</v>
      </c>
      <c r="AP88">
        <v>32.957500524997833</v>
      </c>
      <c r="AQ88">
        <v>33.105367149318013</v>
      </c>
      <c r="AR88">
        <v>33.258073544394243</v>
      </c>
      <c r="AS88">
        <v>33.414647236773341</v>
      </c>
      <c r="AT88">
        <v>33.574115753002097</v>
      </c>
      <c r="AU88">
        <v>33.735506619627351</v>
      </c>
      <c r="AV88">
        <v>33.897847363195872</v>
      </c>
      <c r="AW88">
        <v>34.060165510254478</v>
      </c>
      <c r="AX88">
        <v>34.221488587349967</v>
      </c>
      <c r="AY88">
        <v>34.38084412102917</v>
      </c>
      <c r="AZ88">
        <v>34.537259637838872</v>
      </c>
      <c r="BA88">
        <v>34.689762664325848</v>
      </c>
      <c r="BB88">
        <v>34.837380727036972</v>
      </c>
      <c r="BC88">
        <v>34.979141352519008</v>
      </c>
      <c r="BD88">
        <v>35.114072067318773</v>
      </c>
      <c r="BE88">
        <v>35.241200397983043</v>
      </c>
      <c r="BF88">
        <v>35.359553871058658</v>
      </c>
      <c r="BG88">
        <v>35.468160013092422</v>
      </c>
      <c r="BH88">
        <v>35.566046350631098</v>
      </c>
      <c r="BI88">
        <v>35.652240410221559</v>
      </c>
    </row>
    <row r="89" spans="1:61" x14ac:dyDescent="0.25">
      <c r="A89" s="2">
        <v>42469</v>
      </c>
      <c r="B89">
        <v>14.59255515310033</v>
      </c>
      <c r="C89">
        <v>16.0257572415995</v>
      </c>
      <c r="D89">
        <v>17.28156068247576</v>
      </c>
      <c r="E89">
        <v>18.38378839197464</v>
      </c>
      <c r="F89">
        <v>19.356263286341619</v>
      </c>
      <c r="G89">
        <v>20.222808281822239</v>
      </c>
      <c r="H89">
        <v>21.007246294661989</v>
      </c>
      <c r="I89">
        <v>21.733400241106391</v>
      </c>
      <c r="J89">
        <v>22.425093037400949</v>
      </c>
      <c r="K89">
        <v>23.106147599791178</v>
      </c>
      <c r="L89">
        <v>23.800386844522599</v>
      </c>
      <c r="M89">
        <v>24.525496160777571</v>
      </c>
      <c r="N89">
        <v>25.274610829486029</v>
      </c>
      <c r="O89">
        <v>26.034728604514729</v>
      </c>
      <c r="P89">
        <v>26.792847239730431</v>
      </c>
      <c r="Q89">
        <v>27.53596448899993</v>
      </c>
      <c r="R89">
        <v>28.251078106190011</v>
      </c>
      <c r="S89">
        <v>28.92518584516742</v>
      </c>
      <c r="T89">
        <v>29.545285459798929</v>
      </c>
      <c r="U89">
        <v>30.09837470395134</v>
      </c>
      <c r="V89">
        <v>30.571451331491421</v>
      </c>
      <c r="W89">
        <v>30.95548134890408</v>
      </c>
      <c r="X89">
        <v>31.257303773146749</v>
      </c>
      <c r="Y89">
        <v>31.487725873794979</v>
      </c>
      <c r="Z89">
        <v>31.657554920424349</v>
      </c>
      <c r="AA89">
        <v>31.777598182610419</v>
      </c>
      <c r="AB89">
        <v>31.858662929928759</v>
      </c>
      <c r="AC89">
        <v>31.911556431954931</v>
      </c>
      <c r="AD89">
        <v>31.94708595826452</v>
      </c>
      <c r="AE89">
        <v>31.976058778433082</v>
      </c>
      <c r="AF89">
        <v>32.009282162036158</v>
      </c>
      <c r="AG89">
        <v>32.055604605302328</v>
      </c>
      <c r="AH89">
        <v>32.116039511071989</v>
      </c>
      <c r="AI89">
        <v>32.189641508838577</v>
      </c>
      <c r="AJ89">
        <v>32.275465228095491</v>
      </c>
      <c r="AK89">
        <v>32.372565298336127</v>
      </c>
      <c r="AL89">
        <v>32.47999634905392</v>
      </c>
      <c r="AM89">
        <v>32.596813009742263</v>
      </c>
      <c r="AN89">
        <v>32.72206990989455</v>
      </c>
      <c r="AO89">
        <v>32.854821679004218</v>
      </c>
      <c r="AP89">
        <v>32.994122946564659</v>
      </c>
      <c r="AQ89">
        <v>33.139028342069267</v>
      </c>
      <c r="AR89">
        <v>33.288592495011493</v>
      </c>
      <c r="AS89">
        <v>33.441870034884687</v>
      </c>
      <c r="AT89">
        <v>33.5979155911823</v>
      </c>
      <c r="AU89">
        <v>33.75578379339774</v>
      </c>
      <c r="AV89">
        <v>33.914529271024392</v>
      </c>
      <c r="AW89">
        <v>34.073206653555673</v>
      </c>
      <c r="AX89">
        <v>34.230870570485003</v>
      </c>
      <c r="AY89">
        <v>34.38657565130579</v>
      </c>
      <c r="AZ89">
        <v>34.539376525511408</v>
      </c>
      <c r="BA89">
        <v>34.688327822595298</v>
      </c>
      <c r="BB89">
        <v>34.83248417205089</v>
      </c>
      <c r="BC89">
        <v>34.970900203371542</v>
      </c>
      <c r="BD89">
        <v>35.102630546050683</v>
      </c>
      <c r="BE89">
        <v>35.226729829581721</v>
      </c>
      <c r="BF89">
        <v>35.342252683458057</v>
      </c>
      <c r="BG89">
        <v>35.448253737173133</v>
      </c>
      <c r="BH89">
        <v>35.543787620220307</v>
      </c>
      <c r="BI89">
        <v>35.627908962093031</v>
      </c>
    </row>
    <row r="90" spans="1:61" x14ac:dyDescent="0.25">
      <c r="A90" s="2">
        <v>42470</v>
      </c>
      <c r="B90">
        <v>14.5161816295896</v>
      </c>
      <c r="C90">
        <v>15.965162673171401</v>
      </c>
      <c r="D90">
        <v>17.232933633449811</v>
      </c>
      <c r="E90">
        <v>18.343861169489351</v>
      </c>
      <c r="F90">
        <v>19.322311940354531</v>
      </c>
      <c r="G90">
        <v>20.19265260510986</v>
      </c>
      <c r="H90">
        <v>20.97924982281986</v>
      </c>
      <c r="I90">
        <v>21.706470252549028</v>
      </c>
      <c r="J90">
        <v>22.398680553361871</v>
      </c>
      <c r="K90">
        <v>23.080247384322909</v>
      </c>
      <c r="L90">
        <v>23.775537404496671</v>
      </c>
      <c r="M90">
        <v>24.502664647809009</v>
      </c>
      <c r="N90">
        <v>25.25473264763124</v>
      </c>
      <c r="O90">
        <v>26.01859231219607</v>
      </c>
      <c r="P90">
        <v>26.78109454973616</v>
      </c>
      <c r="Q90">
        <v>27.5290902684842</v>
      </c>
      <c r="R90">
        <v>28.24943037667288</v>
      </c>
      <c r="S90">
        <v>28.92896578253487</v>
      </c>
      <c r="T90">
        <v>29.554547394302851</v>
      </c>
      <c r="U90">
        <v>30.113026120209511</v>
      </c>
      <c r="V90">
        <v>30.59125286848753</v>
      </c>
      <c r="W90">
        <v>30.98006964513646</v>
      </c>
      <c r="X90">
        <v>31.286282847223369</v>
      </c>
      <c r="Y90">
        <v>31.520689969582129</v>
      </c>
      <c r="Z90">
        <v>31.694088507046679</v>
      </c>
      <c r="AA90">
        <v>31.817275954450931</v>
      </c>
      <c r="AB90">
        <v>31.901049806628802</v>
      </c>
      <c r="AC90">
        <v>31.956207558414199</v>
      </c>
      <c r="AD90">
        <v>31.993546704641052</v>
      </c>
      <c r="AE90">
        <v>32.02386474014326</v>
      </c>
      <c r="AF90">
        <v>32.057959159754738</v>
      </c>
      <c r="AG90">
        <v>32.104674872011032</v>
      </c>
      <c r="AH90">
        <v>32.165046440254081</v>
      </c>
      <c r="AI90">
        <v>32.238155841527458</v>
      </c>
      <c r="AJ90">
        <v>32.323085052874731</v>
      </c>
      <c r="AK90">
        <v>32.418916051339487</v>
      </c>
      <c r="AL90">
        <v>32.524730813965292</v>
      </c>
      <c r="AM90">
        <v>32.639611317795712</v>
      </c>
      <c r="AN90">
        <v>32.762639539874307</v>
      </c>
      <c r="AO90">
        <v>32.892897457244679</v>
      </c>
      <c r="AP90">
        <v>33.029467046950373</v>
      </c>
      <c r="AQ90">
        <v>33.171430286034962</v>
      </c>
      <c r="AR90">
        <v>33.31786915154202</v>
      </c>
      <c r="AS90">
        <v>33.467865620515127</v>
      </c>
      <c r="AT90">
        <v>33.620501669997829</v>
      </c>
      <c r="AU90">
        <v>33.774859277033727</v>
      </c>
      <c r="AV90">
        <v>33.930020418666388</v>
      </c>
      <c r="AW90">
        <v>34.085067071939363</v>
      </c>
      <c r="AX90">
        <v>34.239081213896227</v>
      </c>
      <c r="AY90">
        <v>34.391144821580582</v>
      </c>
      <c r="AZ90">
        <v>34.540339872035958</v>
      </c>
      <c r="BA90">
        <v>34.685748342305949</v>
      </c>
      <c r="BB90">
        <v>34.826452209434123</v>
      </c>
      <c r="BC90">
        <v>34.961533450464039</v>
      </c>
      <c r="BD90">
        <v>35.090074042439277</v>
      </c>
      <c r="BE90">
        <v>35.211155962403403</v>
      </c>
      <c r="BF90">
        <v>35.323861187400013</v>
      </c>
      <c r="BG90">
        <v>35.427271694472637</v>
      </c>
      <c r="BH90">
        <v>35.52046946066487</v>
      </c>
      <c r="BI90">
        <v>35.602536463020293</v>
      </c>
    </row>
    <row r="91" spans="1:61" x14ac:dyDescent="0.25">
      <c r="A91" s="2">
        <v>42471</v>
      </c>
      <c r="B91">
        <v>14.47254245438557</v>
      </c>
      <c r="C91">
        <v>15.932225567929191</v>
      </c>
      <c r="D91">
        <v>17.207779782988879</v>
      </c>
      <c r="E91">
        <v>18.324008284569821</v>
      </c>
      <c r="F91">
        <v>19.305714257677149</v>
      </c>
      <c r="G91">
        <v>20.177700887316021</v>
      </c>
      <c r="H91">
        <v>20.9647713584916</v>
      </c>
      <c r="I91">
        <v>21.691728856209028</v>
      </c>
      <c r="J91">
        <v>22.383376565473469</v>
      </c>
      <c r="K91">
        <v>23.06451767129008</v>
      </c>
      <c r="L91">
        <v>23.759955358664019</v>
      </c>
      <c r="M91">
        <v>24.488146410021649</v>
      </c>
      <c r="N91">
        <v>25.242161997474192</v>
      </c>
      <c r="O91">
        <v>26.00872689055408</v>
      </c>
      <c r="P91">
        <v>26.774565858793721</v>
      </c>
      <c r="Q91">
        <v>27.526403671725578</v>
      </c>
      <c r="R91">
        <v>28.25096509888207</v>
      </c>
      <c r="S91">
        <v>28.934974909795631</v>
      </c>
      <c r="T91">
        <v>29.56515787399869</v>
      </c>
      <c r="U91">
        <v>30.12823876102367</v>
      </c>
      <c r="V91">
        <v>30.610942340403021</v>
      </c>
      <c r="W91">
        <v>31.004001574499039</v>
      </c>
      <c r="X91">
        <v>31.31418219699356</v>
      </c>
      <c r="Y91">
        <v>31.552258134398269</v>
      </c>
      <c r="Z91">
        <v>31.72900331322489</v>
      </c>
      <c r="AA91">
        <v>31.855191659985099</v>
      </c>
      <c r="AB91">
        <v>31.941597101190641</v>
      </c>
      <c r="AC91">
        <v>31.998993563353199</v>
      </c>
      <c r="AD91">
        <v>32.038154972984472</v>
      </c>
      <c r="AE91">
        <v>32.069855256596163</v>
      </c>
      <c r="AF91">
        <v>32.10486834069998</v>
      </c>
      <c r="AG91">
        <v>32.15202407937219</v>
      </c>
      <c r="AH91">
        <v>32.212376036947191</v>
      </c>
      <c r="AI91">
        <v>32.285033705323968</v>
      </c>
      <c r="AJ91">
        <v>32.369106576401471</v>
      </c>
      <c r="AK91">
        <v>32.46370414207869</v>
      </c>
      <c r="AL91">
        <v>32.567935894254568</v>
      </c>
      <c r="AM91">
        <v>32.680911324828109</v>
      </c>
      <c r="AN91">
        <v>32.801739925698257</v>
      </c>
      <c r="AO91">
        <v>32.929531188763988</v>
      </c>
      <c r="AP91">
        <v>33.063394605924273</v>
      </c>
      <c r="AQ91">
        <v>33.202439669078068</v>
      </c>
      <c r="AR91">
        <v>33.345775870124363</v>
      </c>
      <c r="AS91">
        <v>33.492512700962102</v>
      </c>
      <c r="AT91">
        <v>33.641759653490247</v>
      </c>
      <c r="AU91">
        <v>33.792626219607833</v>
      </c>
      <c r="AV91">
        <v>33.944221891213751</v>
      </c>
      <c r="AW91">
        <v>34.095656160207</v>
      </c>
      <c r="AX91">
        <v>34.24603851848655</v>
      </c>
      <c r="AY91">
        <v>34.394478457951386</v>
      </c>
      <c r="AZ91">
        <v>34.540085470500451</v>
      </c>
      <c r="BA91">
        <v>34.681969048032713</v>
      </c>
      <c r="BB91">
        <v>34.819238682447157</v>
      </c>
      <c r="BC91">
        <v>34.95100386564274</v>
      </c>
      <c r="BD91">
        <v>35.076374089518438</v>
      </c>
      <c r="BE91">
        <v>35.194458845973223</v>
      </c>
      <c r="BF91">
        <v>35.304367626906043</v>
      </c>
      <c r="BG91">
        <v>35.405209924215903</v>
      </c>
      <c r="BH91">
        <v>35.496095229801718</v>
      </c>
      <c r="BI91">
        <v>35.576133035562513</v>
      </c>
    </row>
    <row r="92" spans="1:61" x14ac:dyDescent="0.25">
      <c r="A92" s="2">
        <v>42472</v>
      </c>
      <c r="B92">
        <v>14.463313004546359</v>
      </c>
      <c r="C92">
        <v>15.92833568315586</v>
      </c>
      <c r="D92">
        <v>17.207259097285039</v>
      </c>
      <c r="E92">
        <v>18.325208893978552</v>
      </c>
      <c r="F92">
        <v>19.307310720281031</v>
      </c>
      <c r="G92">
        <v>20.17869022323714</v>
      </c>
      <c r="H92">
        <v>20.96447304989151</v>
      </c>
      <c r="I92">
        <v>21.689784847288799</v>
      </c>
      <c r="J92">
        <v>22.379751262473651</v>
      </c>
      <c r="K92">
        <v>23.059497942490729</v>
      </c>
      <c r="L92">
        <v>23.75415053438465</v>
      </c>
      <c r="M92">
        <v>24.482417137884561</v>
      </c>
      <c r="N92">
        <v>25.237335663457451</v>
      </c>
      <c r="O92">
        <v>26.0055264742548</v>
      </c>
      <c r="P92">
        <v>26.773609933428069</v>
      </c>
      <c r="Q92">
        <v>27.528206404128721</v>
      </c>
      <c r="R92">
        <v>28.255936249508249</v>
      </c>
      <c r="S92">
        <v>28.943419832718121</v>
      </c>
      <c r="T92">
        <v>29.577277516909781</v>
      </c>
      <c r="U92">
        <v>30.144129665234729</v>
      </c>
      <c r="V92">
        <v>30.630596640844431</v>
      </c>
      <c r="W92">
        <v>31.027318126318761</v>
      </c>
      <c r="X92">
        <v>31.34101108195124</v>
      </c>
      <c r="Y92">
        <v>31.58241178746378</v>
      </c>
      <c r="Z92">
        <v>31.76225652257828</v>
      </c>
      <c r="AA92">
        <v>31.891281567016669</v>
      </c>
      <c r="AB92">
        <v>31.980223200500848</v>
      </c>
      <c r="AC92">
        <v>32.039817702752771</v>
      </c>
      <c r="AD92">
        <v>32.080801353494323</v>
      </c>
      <c r="AE92">
        <v>32.113910432447433</v>
      </c>
      <c r="AF92">
        <v>32.149881219333999</v>
      </c>
      <c r="AG92">
        <v>32.19751679671586</v>
      </c>
      <c r="AH92">
        <v>32.257887458514389</v>
      </c>
      <c r="AI92">
        <v>32.330130301490847</v>
      </c>
      <c r="AJ92">
        <v>32.413382422406521</v>
      </c>
      <c r="AK92">
        <v>32.506780918022692</v>
      </c>
      <c r="AL92">
        <v>32.609462885100641</v>
      </c>
      <c r="AM92">
        <v>32.72056542040162</v>
      </c>
      <c r="AN92">
        <v>32.839225620686932</v>
      </c>
      <c r="AO92">
        <v>32.964580582717851</v>
      </c>
      <c r="AP92">
        <v>33.095767403255643</v>
      </c>
      <c r="AQ92">
        <v>33.231923179061603</v>
      </c>
      <c r="AR92">
        <v>33.372185006896977</v>
      </c>
      <c r="AS92">
        <v>33.515689983523067</v>
      </c>
      <c r="AT92">
        <v>33.661575205701141</v>
      </c>
      <c r="AU92">
        <v>33.808977770192477</v>
      </c>
      <c r="AV92">
        <v>33.957034773758373</v>
      </c>
      <c r="AW92">
        <v>34.104883313160052</v>
      </c>
      <c r="AX92">
        <v>34.251660485158837</v>
      </c>
      <c r="AY92">
        <v>34.396503386516002</v>
      </c>
      <c r="AZ92">
        <v>34.538549113992808</v>
      </c>
      <c r="BA92">
        <v>34.676934764350527</v>
      </c>
      <c r="BB92">
        <v>34.810797434350469</v>
      </c>
      <c r="BC92">
        <v>34.939274220753873</v>
      </c>
      <c r="BD92">
        <v>35.061502220322033</v>
      </c>
      <c r="BE92">
        <v>35.176618529816217</v>
      </c>
      <c r="BF92">
        <v>35.283760245997733</v>
      </c>
      <c r="BG92">
        <v>35.382064465627813</v>
      </c>
      <c r="BH92">
        <v>35.47066828546776</v>
      </c>
      <c r="BI92">
        <v>35.548708802278853</v>
      </c>
    </row>
    <row r="93" spans="1:61" x14ac:dyDescent="0.25">
      <c r="A93" s="2">
        <v>42473</v>
      </c>
      <c r="B93">
        <v>14.490168657130081</v>
      </c>
      <c r="C93">
        <v>15.954882776134429</v>
      </c>
      <c r="D93">
        <v>17.23253154253036</v>
      </c>
      <c r="E93">
        <v>18.348442154478079</v>
      </c>
      <c r="F93">
        <v>19.32794181013778</v>
      </c>
      <c r="G93">
        <v>20.196357707669659</v>
      </c>
      <c r="H93">
        <v>20.97901704523392</v>
      </c>
      <c r="I93">
        <v>21.701247020990731</v>
      </c>
      <c r="J93">
        <v>22.388374833100318</v>
      </c>
      <c r="K93">
        <v>23.065727679722869</v>
      </c>
      <c r="L93">
        <v>23.758632759018571</v>
      </c>
      <c r="M93">
        <v>24.4859525218668</v>
      </c>
      <c r="N93">
        <v>25.240690430023641</v>
      </c>
      <c r="O93">
        <v>26.009385197964338</v>
      </c>
      <c r="P93">
        <v>26.778575540164141</v>
      </c>
      <c r="Q93">
        <v>27.53480017109829</v>
      </c>
      <c r="R93">
        <v>28.264597805242069</v>
      </c>
      <c r="S93">
        <v>28.954507157070712</v>
      </c>
      <c r="T93">
        <v>29.591066941059459</v>
      </c>
      <c r="U93">
        <v>30.160815871683571</v>
      </c>
      <c r="V93">
        <v>30.650292663418309</v>
      </c>
      <c r="W93">
        <v>31.05006028992263</v>
      </c>
      <c r="X93">
        <v>31.366778761590361</v>
      </c>
      <c r="Y93">
        <v>31.611132347999028</v>
      </c>
      <c r="Z93">
        <v>31.793805318726172</v>
      </c>
      <c r="AA93">
        <v>31.925481943349322</v>
      </c>
      <c r="AB93">
        <v>32.01684649144601</v>
      </c>
      <c r="AC93">
        <v>32.078583232593779</v>
      </c>
      <c r="AD93">
        <v>32.121376436370163</v>
      </c>
      <c r="AE93">
        <v>32.155910372352693</v>
      </c>
      <c r="AF93">
        <v>32.192869310118901</v>
      </c>
      <c r="AG93">
        <v>32.241017593372113</v>
      </c>
      <c r="AH93">
        <v>32.301439862318709</v>
      </c>
      <c r="AI93">
        <v>32.373300831290848</v>
      </c>
      <c r="AJ93">
        <v>32.455765214620712</v>
      </c>
      <c r="AK93">
        <v>32.547997726640482</v>
      </c>
      <c r="AL93">
        <v>32.649163081682332</v>
      </c>
      <c r="AM93">
        <v>32.758425994078408</v>
      </c>
      <c r="AN93">
        <v>32.874951178160913</v>
      </c>
      <c r="AO93">
        <v>32.997903348261993</v>
      </c>
      <c r="AP93">
        <v>33.126447218713807</v>
      </c>
      <c r="AQ93">
        <v>33.259747503848551</v>
      </c>
      <c r="AR93">
        <v>33.396968917998393</v>
      </c>
      <c r="AS93">
        <v>33.537276175495514</v>
      </c>
      <c r="AT93">
        <v>33.679833990672037</v>
      </c>
      <c r="AU93">
        <v>33.823807077860202</v>
      </c>
      <c r="AV93">
        <v>33.968360151392133</v>
      </c>
      <c r="AW93">
        <v>34.112657925599997</v>
      </c>
      <c r="AX93">
        <v>34.255865114815983</v>
      </c>
      <c r="AY93">
        <v>34.397146433372271</v>
      </c>
      <c r="AZ93">
        <v>34.535666595601008</v>
      </c>
      <c r="BA93">
        <v>34.670590315834367</v>
      </c>
      <c r="BB93">
        <v>34.801082308404553</v>
      </c>
      <c r="BC93">
        <v>34.926307287643681</v>
      </c>
      <c r="BD93">
        <v>35.045429967883969</v>
      </c>
      <c r="BE93">
        <v>35.15761506345757</v>
      </c>
      <c r="BF93">
        <v>35.26202728869665</v>
      </c>
      <c r="BG93">
        <v>35.357831357933392</v>
      </c>
      <c r="BH93">
        <v>35.444191985499941</v>
      </c>
      <c r="BI93">
        <v>35.520273885728507</v>
      </c>
    </row>
    <row r="94" spans="1:61" x14ac:dyDescent="0.25">
      <c r="A94" s="2">
        <v>42474</v>
      </c>
      <c r="B94">
        <v>14.55478478919485</v>
      </c>
      <c r="C94">
        <v>16.01325660414787</v>
      </c>
      <c r="D94">
        <v>17.28475708491689</v>
      </c>
      <c r="E94">
        <v>18.394687222830921</v>
      </c>
      <c r="F94">
        <v>19.368448009218959</v>
      </c>
      <c r="G94">
        <v>20.231440435410011</v>
      </c>
      <c r="H94">
        <v>21.0090654927331</v>
      </c>
      <c r="I94">
        <v>21.726724172517208</v>
      </c>
      <c r="J94">
        <v>22.409817466091351</v>
      </c>
      <c r="K94">
        <v>23.083746364784531</v>
      </c>
      <c r="L94">
        <v>23.773911859925761</v>
      </c>
      <c r="M94">
        <v>24.499228252437401</v>
      </c>
      <c r="N94">
        <v>25.252663081615339</v>
      </c>
      <c r="O94">
        <v>26.02069719634876</v>
      </c>
      <c r="P94">
        <v>26.78981144552689</v>
      </c>
      <c r="Q94">
        <v>27.54648667803896</v>
      </c>
      <c r="R94">
        <v>28.277203742774191</v>
      </c>
      <c r="S94">
        <v>28.968443488621809</v>
      </c>
      <c r="T94">
        <v>29.606686764471021</v>
      </c>
      <c r="U94">
        <v>30.178414419211069</v>
      </c>
      <c r="V94">
        <v>30.670107301731171</v>
      </c>
      <c r="W94">
        <v>31.072269054637591</v>
      </c>
      <c r="X94">
        <v>31.391494495404821</v>
      </c>
      <c r="Y94">
        <v>31.6384012352244</v>
      </c>
      <c r="Z94">
        <v>31.82360688528788</v>
      </c>
      <c r="AA94">
        <v>31.957729056786789</v>
      </c>
      <c r="AB94">
        <v>32.051385360912668</v>
      </c>
      <c r="AC94">
        <v>32.115193408857067</v>
      </c>
      <c r="AD94">
        <v>32.159770811811541</v>
      </c>
      <c r="AE94">
        <v>32.195735180967603</v>
      </c>
      <c r="AF94">
        <v>32.233704127516788</v>
      </c>
      <c r="AG94">
        <v>32.282391038670987</v>
      </c>
      <c r="AH94">
        <v>32.342892405723177</v>
      </c>
      <c r="AI94">
        <v>32.41440049598669</v>
      </c>
      <c r="AJ94">
        <v>32.496107576774882</v>
      </c>
      <c r="AK94">
        <v>32.587205915401043</v>
      </c>
      <c r="AL94">
        <v>32.686887779178512</v>
      </c>
      <c r="AM94">
        <v>32.794345435420617</v>
      </c>
      <c r="AN94">
        <v>32.908771151440703</v>
      </c>
      <c r="AO94">
        <v>33.029357194552063</v>
      </c>
      <c r="AP94">
        <v>33.155295832068013</v>
      </c>
      <c r="AQ94">
        <v>33.285779331301917</v>
      </c>
      <c r="AR94">
        <v>33.419999959567093</v>
      </c>
      <c r="AS94">
        <v>33.557149984176853</v>
      </c>
      <c r="AT94">
        <v>33.696421672444522</v>
      </c>
      <c r="AU94">
        <v>33.837007291683427</v>
      </c>
      <c r="AV94">
        <v>33.978099109206902</v>
      </c>
      <c r="AW94">
        <v>34.118889392328271</v>
      </c>
      <c r="AX94">
        <v>34.258570408360853</v>
      </c>
      <c r="AY94">
        <v>34.396334424617983</v>
      </c>
      <c r="AZ94">
        <v>34.531373708412957</v>
      </c>
      <c r="BA94">
        <v>34.662880527059151</v>
      </c>
      <c r="BB94">
        <v>34.790047147869863</v>
      </c>
      <c r="BC94">
        <v>34.912065838158398</v>
      </c>
      <c r="BD94">
        <v>35.028128865238109</v>
      </c>
      <c r="BE94">
        <v>35.137428496422316</v>
      </c>
      <c r="BF94">
        <v>35.239156999024353</v>
      </c>
      <c r="BG94">
        <v>35.332506640357522</v>
      </c>
      <c r="BH94">
        <v>35.416669687735173</v>
      </c>
      <c r="BI94">
        <v>35.490838408470623</v>
      </c>
    </row>
    <row r="95" spans="1:61" x14ac:dyDescent="0.25">
      <c r="A95" s="2">
        <v>42475</v>
      </c>
      <c r="B95">
        <v>14.65883677779879</v>
      </c>
      <c r="C95">
        <v>16.104846924479201</v>
      </c>
      <c r="D95">
        <v>17.365095690636711</v>
      </c>
      <c r="E95">
        <v>18.464923255799611</v>
      </c>
      <c r="F95">
        <v>19.42966979949616</v>
      </c>
      <c r="G95">
        <v>20.28467550125465</v>
      </c>
      <c r="H95">
        <v>21.055280540603391</v>
      </c>
      <c r="I95">
        <v>21.766825097070619</v>
      </c>
      <c r="J95">
        <v>22.444649350184651</v>
      </c>
      <c r="K95">
        <v>23.11409347947377</v>
      </c>
      <c r="L95">
        <v>23.800497664466231</v>
      </c>
      <c r="M95">
        <v>24.522720020065449</v>
      </c>
      <c r="N95">
        <v>25.27369040267514</v>
      </c>
      <c r="O95">
        <v>26.039856604074149</v>
      </c>
      <c r="P95">
        <v>26.807666416041279</v>
      </c>
      <c r="Q95">
        <v>27.563567630355379</v>
      </c>
      <c r="R95">
        <v>28.294008038795301</v>
      </c>
      <c r="S95">
        <v>28.985435433139841</v>
      </c>
      <c r="T95">
        <v>29.62429760516784</v>
      </c>
      <c r="U95">
        <v>30.197042346658129</v>
      </c>
      <c r="V95">
        <v>30.690117449389561</v>
      </c>
      <c r="W95">
        <v>31.093985409790619</v>
      </c>
      <c r="X95">
        <v>31.415167542888561</v>
      </c>
      <c r="Y95">
        <v>31.664199868360281</v>
      </c>
      <c r="Z95">
        <v>31.851618405882729</v>
      </c>
      <c r="AA95">
        <v>31.987959175132801</v>
      </c>
      <c r="AB95">
        <v>32.083758195787411</v>
      </c>
      <c r="AC95">
        <v>32.14955148752351</v>
      </c>
      <c r="AD95">
        <v>32.195875070017991</v>
      </c>
      <c r="AE95">
        <v>32.233264962947793</v>
      </c>
      <c r="AF95">
        <v>32.272257185989801</v>
      </c>
      <c r="AG95">
        <v>32.321501701942559</v>
      </c>
      <c r="AH95">
        <v>32.382104246090861</v>
      </c>
      <c r="AI95">
        <v>32.45328449684115</v>
      </c>
      <c r="AJ95">
        <v>32.534262132599828</v>
      </c>
      <c r="AK95">
        <v>32.624256831773337</v>
      </c>
      <c r="AL95">
        <v>32.722488272768068</v>
      </c>
      <c r="AM95">
        <v>32.828176133990432</v>
      </c>
      <c r="AN95">
        <v>32.940540093846877</v>
      </c>
      <c r="AO95">
        <v>33.058799830743787</v>
      </c>
      <c r="AP95">
        <v>33.182175023087602</v>
      </c>
      <c r="AQ95">
        <v>33.309885349284727</v>
      </c>
      <c r="AR95">
        <v>33.441150487741588</v>
      </c>
      <c r="AS95">
        <v>33.575190116864583</v>
      </c>
      <c r="AT95">
        <v>33.711223915060138</v>
      </c>
      <c r="AU95">
        <v>33.848471560734687</v>
      </c>
      <c r="AV95">
        <v>33.98615273229462</v>
      </c>
      <c r="AW95">
        <v>34.123487108146357</v>
      </c>
      <c r="AX95">
        <v>34.259694366696337</v>
      </c>
      <c r="AY95">
        <v>34.393994186350973</v>
      </c>
      <c r="AZ95">
        <v>34.525606245516663</v>
      </c>
      <c r="BA95">
        <v>34.653750222599818</v>
      </c>
      <c r="BB95">
        <v>34.777645796006887</v>
      </c>
      <c r="BC95">
        <v>34.896512644144259</v>
      </c>
      <c r="BD95">
        <v>35.009570445418362</v>
      </c>
      <c r="BE95">
        <v>35.116038878235607</v>
      </c>
      <c r="BF95">
        <v>35.21513762100242</v>
      </c>
      <c r="BG95">
        <v>35.306086352125213</v>
      </c>
      <c r="BH95">
        <v>35.388104750010392</v>
      </c>
      <c r="BI95">
        <v>35.460412493064389</v>
      </c>
    </row>
    <row r="96" spans="1:61" x14ac:dyDescent="0.25">
      <c r="A96" s="2">
        <v>42476</v>
      </c>
      <c r="B96">
        <v>14.804</v>
      </c>
      <c r="C96">
        <v>16.23104349441142</v>
      </c>
      <c r="D96">
        <v>17.474707325881891</v>
      </c>
      <c r="E96">
        <v>18.560129410146661</v>
      </c>
      <c r="F96">
        <v>19.512447662940961</v>
      </c>
      <c r="G96">
        <v>20.35680000000001</v>
      </c>
      <c r="H96">
        <v>21.118324337059061</v>
      </c>
      <c r="I96">
        <v>21.822158589853348</v>
      </c>
      <c r="J96">
        <v>22.493440674118109</v>
      </c>
      <c r="K96">
        <v>23.157308505588581</v>
      </c>
      <c r="L96">
        <v>23.838899999999999</v>
      </c>
      <c r="M96">
        <v>24.556903515219961</v>
      </c>
      <c r="N96">
        <v>25.30420917764566</v>
      </c>
      <c r="O96">
        <v>26.067257555806581</v>
      </c>
      <c r="P96">
        <v>26.832489218232261</v>
      </c>
      <c r="Q96">
        <v>27.58634473345224</v>
      </c>
      <c r="R96">
        <v>28.31526466999604</v>
      </c>
      <c r="S96">
        <v>29.005689596393189</v>
      </c>
      <c r="T96">
        <v>29.644060081173219</v>
      </c>
      <c r="U96">
        <v>30.216816692865649</v>
      </c>
      <c r="V96">
        <v>30.710400000000011</v>
      </c>
      <c r="W96">
        <v>31.115250344708691</v>
      </c>
      <c r="X96">
        <v>31.437807163535481</v>
      </c>
      <c r="Y96">
        <v>31.688509666627059</v>
      </c>
      <c r="Z96">
        <v>31.877797064130029</v>
      </c>
      <c r="AA96">
        <v>32.016108566191058</v>
      </c>
      <c r="AB96">
        <v>32.113883382956807</v>
      </c>
      <c r="AC96">
        <v>32.181560724573927</v>
      </c>
      <c r="AD96">
        <v>32.229579801189068</v>
      </c>
      <c r="AE96">
        <v>32.268379822948887</v>
      </c>
      <c r="AF96">
        <v>32.308400000000013</v>
      </c>
      <c r="AG96">
        <v>32.358214152516858</v>
      </c>
      <c r="AH96">
        <v>32.418934540784797</v>
      </c>
      <c r="AI96">
        <v>32.489808035116937</v>
      </c>
      <c r="AJ96">
        <v>32.570081505826408</v>
      </c>
      <c r="AK96">
        <v>32.659001823226333</v>
      </c>
      <c r="AL96">
        <v>32.75581585762982</v>
      </c>
      <c r="AM96">
        <v>32.859770479349997</v>
      </c>
      <c r="AN96">
        <v>32.970112558699967</v>
      </c>
      <c r="AO96">
        <v>33.086088965992879</v>
      </c>
      <c r="AP96">
        <v>33.20694657154182</v>
      </c>
      <c r="AQ96">
        <v>33.331932245659942</v>
      </c>
      <c r="AR96">
        <v>33.460292858660338</v>
      </c>
      <c r="AS96">
        <v>33.591275280856152</v>
      </c>
      <c r="AT96">
        <v>33.724126382560449</v>
      </c>
      <c r="AU96">
        <v>33.858093034086423</v>
      </c>
      <c r="AV96">
        <v>33.992422105747139</v>
      </c>
      <c r="AW96">
        <v>34.12636046785574</v>
      </c>
      <c r="AX96">
        <v>34.259154990725342</v>
      </c>
      <c r="AY96">
        <v>34.390052544669068</v>
      </c>
      <c r="AZ96">
        <v>34.518300000000018</v>
      </c>
      <c r="BA96">
        <v>34.643144227031321</v>
      </c>
      <c r="BB96">
        <v>34.763832096076108</v>
      </c>
      <c r="BC96">
        <v>34.879610477447493</v>
      </c>
      <c r="BD96">
        <v>34.989726241458591</v>
      </c>
      <c r="BE96">
        <v>35.093426258422532</v>
      </c>
      <c r="BF96">
        <v>35.189957398652403</v>
      </c>
      <c r="BG96">
        <v>35.278566532461362</v>
      </c>
      <c r="BH96">
        <v>35.358500530162502</v>
      </c>
      <c r="BI96">
        <v>35.429006262068981</v>
      </c>
    </row>
    <row r="97" spans="1:61" x14ac:dyDescent="0.25">
      <c r="A97" s="2">
        <v>42477</v>
      </c>
      <c r="B97">
        <v>14.99100937145699</v>
      </c>
      <c r="C97">
        <v>16.392456918184571</v>
      </c>
      <c r="D97">
        <v>17.61410789874817</v>
      </c>
      <c r="E97">
        <v>18.680752453011721</v>
      </c>
      <c r="F97">
        <v>19.617180720839119</v>
      </c>
      <c r="G97">
        <v>20.44818284209429</v>
      </c>
      <c r="H97">
        <v>21.198548956641151</v>
      </c>
      <c r="I97">
        <v>21.8930692043436</v>
      </c>
      <c r="J97">
        <v>22.556533725065581</v>
      </c>
      <c r="K97">
        <v>23.213732658670981</v>
      </c>
      <c r="L97">
        <v>23.889456145023729</v>
      </c>
      <c r="M97">
        <v>24.60210599523225</v>
      </c>
      <c r="N97">
        <v>25.34453070538299</v>
      </c>
      <c r="O97">
        <v>26.103190442806898</v>
      </c>
      <c r="P97">
        <v>26.86454537483494</v>
      </c>
      <c r="Q97">
        <v>27.61505566879806</v>
      </c>
      <c r="R97">
        <v>28.34118149202725</v>
      </c>
      <c r="S97">
        <v>29.029383011853419</v>
      </c>
      <c r="T97">
        <v>29.66612039560755</v>
      </c>
      <c r="U97">
        <v>30.23785381062061</v>
      </c>
      <c r="V97">
        <v>30.73104342422354</v>
      </c>
      <c r="W97">
        <v>31.136127209686471</v>
      </c>
      <c r="X97">
        <v>31.459454364036262</v>
      </c>
      <c r="Y97">
        <v>31.711351890238941</v>
      </c>
      <c r="Z97">
        <v>31.902146791260531</v>
      </c>
      <c r="AA97">
        <v>32.042166070067047</v>
      </c>
      <c r="AB97">
        <v>32.141736729624533</v>
      </c>
      <c r="AC97">
        <v>32.211185772899007</v>
      </c>
      <c r="AD97">
        <v>32.260840202856507</v>
      </c>
      <c r="AE97">
        <v>32.301027022463053</v>
      </c>
      <c r="AF97">
        <v>32.342073234684648</v>
      </c>
      <c r="AG97">
        <v>32.392463639761523</v>
      </c>
      <c r="AH97">
        <v>32.45331422703039</v>
      </c>
      <c r="AI97">
        <v>32.523898783102197</v>
      </c>
      <c r="AJ97">
        <v>32.603491094587888</v>
      </c>
      <c r="AK97">
        <v>32.691364948098347</v>
      </c>
      <c r="AL97">
        <v>32.786794130244523</v>
      </c>
      <c r="AM97">
        <v>32.889052427637317</v>
      </c>
      <c r="AN97">
        <v>32.997413626887663</v>
      </c>
      <c r="AO97">
        <v>33.11115151460649</v>
      </c>
      <c r="AP97">
        <v>33.229539877404697</v>
      </c>
      <c r="AQ97">
        <v>33.351852501893227</v>
      </c>
      <c r="AR97">
        <v>33.477363174682992</v>
      </c>
      <c r="AS97">
        <v>33.605345682384907</v>
      </c>
      <c r="AT97">
        <v>33.735073811609922</v>
      </c>
      <c r="AU97">
        <v>33.865821348968922</v>
      </c>
      <c r="AV97">
        <v>33.996862081072848</v>
      </c>
      <c r="AW97">
        <v>34.12746979453263</v>
      </c>
      <c r="AX97">
        <v>34.256918275959173</v>
      </c>
      <c r="AY97">
        <v>34.384481311963413</v>
      </c>
      <c r="AZ97">
        <v>34.509432689156263</v>
      </c>
      <c r="BA97">
        <v>34.631046194148617</v>
      </c>
      <c r="BB97">
        <v>34.748595613551458</v>
      </c>
      <c r="BC97">
        <v>34.861354733975659</v>
      </c>
      <c r="BD97">
        <v>34.968597342032183</v>
      </c>
      <c r="BE97">
        <v>35.069597224331893</v>
      </c>
      <c r="BF97">
        <v>35.163628167485761</v>
      </c>
      <c r="BG97">
        <v>35.249963958104694</v>
      </c>
      <c r="BH97">
        <v>35.327878382799597</v>
      </c>
      <c r="BI97">
        <v>35.39664522818142</v>
      </c>
    </row>
    <row r="98" spans="1:61" x14ac:dyDescent="0.25">
      <c r="A98" s="2">
        <v>42478</v>
      </c>
      <c r="B98">
        <v>15.21683796222975</v>
      </c>
      <c r="C98">
        <v>16.586581187866891</v>
      </c>
      <c r="D98">
        <v>17.781237084946021</v>
      </c>
      <c r="E98">
        <v>18.825109593042878</v>
      </c>
      <c r="F98">
        <v>19.74250265173324</v>
      </c>
      <c r="G98">
        <v>20.55772020059284</v>
      </c>
      <c r="H98">
        <v>21.295066179197448</v>
      </c>
      <c r="I98">
        <v>21.97884452712281</v>
      </c>
      <c r="J98">
        <v>22.633359183944659</v>
      </c>
      <c r="K98">
        <v>23.28291408923878</v>
      </c>
      <c r="L98">
        <v>23.95181318258091</v>
      </c>
      <c r="M98">
        <v>24.658060984882439</v>
      </c>
      <c r="N98">
        <v>25.394464342397271</v>
      </c>
      <c r="O98">
        <v>26.147530682714951</v>
      </c>
      <c r="P98">
        <v>26.903767433424989</v>
      </c>
      <c r="Q98">
        <v>27.649682022116931</v>
      </c>
      <c r="R98">
        <v>28.371781876380329</v>
      </c>
      <c r="S98">
        <v>29.056574423804701</v>
      </c>
      <c r="T98">
        <v>29.690567091979592</v>
      </c>
      <c r="U98">
        <v>30.26026730849453</v>
      </c>
      <c r="V98">
        <v>30.75218250093906</v>
      </c>
      <c r="W98">
        <v>31.15676879888937</v>
      </c>
      <c r="X98">
        <v>31.480277139868392</v>
      </c>
      <c r="Y98">
        <v>31.732907163385661</v>
      </c>
      <c r="Z98">
        <v>31.924858508950759</v>
      </c>
      <c r="AA98">
        <v>32.06633081607324</v>
      </c>
      <c r="AB98">
        <v>32.167523724262679</v>
      </c>
      <c r="AC98">
        <v>32.238636873028639</v>
      </c>
      <c r="AD98">
        <v>32.289869901880692</v>
      </c>
      <c r="AE98">
        <v>32.331422450328411</v>
      </c>
      <c r="AF98">
        <v>32.373494157881339</v>
      </c>
      <c r="AG98">
        <v>32.424468133194253</v>
      </c>
      <c r="AH98">
        <v>32.485461361502509</v>
      </c>
      <c r="AI98">
        <v>32.555774297186659</v>
      </c>
      <c r="AJ98">
        <v>32.63470739462732</v>
      </c>
      <c r="AK98">
        <v>32.721561108205023</v>
      </c>
      <c r="AL98">
        <v>32.815635892300328</v>
      </c>
      <c r="AM98">
        <v>32.916232201293809</v>
      </c>
      <c r="AN98">
        <v>33.02265048956604</v>
      </c>
      <c r="AO98">
        <v>33.13419121149758</v>
      </c>
      <c r="AP98">
        <v>33.250154821468968</v>
      </c>
      <c r="AQ98">
        <v>33.369841773860792</v>
      </c>
      <c r="AR98">
        <v>33.492552523053611</v>
      </c>
      <c r="AS98">
        <v>33.617587523427993</v>
      </c>
      <c r="AT98">
        <v>33.744247229364483</v>
      </c>
      <c r="AU98">
        <v>33.871832095243683</v>
      </c>
      <c r="AV98">
        <v>33.999642575446117</v>
      </c>
      <c r="AW98">
        <v>34.12697912435236</v>
      </c>
      <c r="AX98">
        <v>34.253142196342992</v>
      </c>
      <c r="AY98">
        <v>34.377432245798573</v>
      </c>
      <c r="AZ98">
        <v>34.499149727099649</v>
      </c>
      <c r="BA98">
        <v>34.617595094626807</v>
      </c>
      <c r="BB98">
        <v>34.732068802760587</v>
      </c>
      <c r="BC98">
        <v>34.841871305881561</v>
      </c>
      <c r="BD98">
        <v>34.946303058370312</v>
      </c>
      <c r="BE98">
        <v>35.044664514607383</v>
      </c>
      <c r="BF98">
        <v>35.136256128973343</v>
      </c>
      <c r="BG98">
        <v>35.220378355848752</v>
      </c>
      <c r="BH98">
        <v>35.296331649614181</v>
      </c>
      <c r="BI98">
        <v>35.363416464650207</v>
      </c>
    </row>
    <row r="99" spans="1:61" x14ac:dyDescent="0.25">
      <c r="A99" s="2">
        <v>42479</v>
      </c>
      <c r="B99">
        <v>15.477518380978641</v>
      </c>
      <c r="C99">
        <v>16.810131142483659</v>
      </c>
      <c r="D99">
        <v>17.973390502089551</v>
      </c>
      <c r="E99">
        <v>18.990985649265351</v>
      </c>
      <c r="F99">
        <v>19.886605773480081</v>
      </c>
      <c r="G99">
        <v>20.683940064202769</v>
      </c>
      <c r="H99">
        <v>21.406677710902461</v>
      </c>
      <c r="I99">
        <v>22.078507903048159</v>
      </c>
      <c r="J99">
        <v>22.72311983010891</v>
      </c>
      <c r="K99">
        <v>23.364202681553749</v>
      </c>
      <c r="L99">
        <v>24.025445646851701</v>
      </c>
      <c r="M99">
        <v>24.72435357581293</v>
      </c>
      <c r="N99">
        <v>25.453693959612171</v>
      </c>
      <c r="O99">
        <v>26.200049949765319</v>
      </c>
      <c r="P99">
        <v>26.95000469778822</v>
      </c>
      <c r="Q99">
        <v>27.690141355196779</v>
      </c>
      <c r="R99">
        <v>28.40704307350687</v>
      </c>
      <c r="S99">
        <v>29.08729300423435</v>
      </c>
      <c r="T99">
        <v>29.717474298895109</v>
      </c>
      <c r="U99">
        <v>30.284170109005011</v>
      </c>
      <c r="V99">
        <v>30.773963586079969</v>
      </c>
      <c r="W99">
        <v>31.177350267450521</v>
      </c>
      <c r="X99">
        <v>31.500475233706101</v>
      </c>
      <c r="Y99">
        <v>31.753395951250781</v>
      </c>
      <c r="Z99">
        <v>31.946169886488661</v>
      </c>
      <c r="AA99">
        <v>32.088854505823853</v>
      </c>
      <c r="AB99">
        <v>32.191507275660427</v>
      </c>
      <c r="AC99">
        <v>32.264185662402532</v>
      </c>
      <c r="AD99">
        <v>32.316947132454217</v>
      </c>
      <c r="AE99">
        <v>32.359849152219617</v>
      </c>
      <c r="AF99">
        <v>32.402949188102809</v>
      </c>
      <c r="AG99">
        <v>32.454516282370321</v>
      </c>
      <c r="AH99">
        <v>32.515665780738317</v>
      </c>
      <c r="AI99">
        <v>32.585724604785433</v>
      </c>
      <c r="AJ99">
        <v>32.664019676090213</v>
      </c>
      <c r="AK99">
        <v>32.749877916231277</v>
      </c>
      <c r="AL99">
        <v>32.842626246787269</v>
      </c>
      <c r="AM99">
        <v>32.941591589336753</v>
      </c>
      <c r="AN99">
        <v>33.046100865458293</v>
      </c>
      <c r="AO99">
        <v>33.155480996730518</v>
      </c>
      <c r="AP99">
        <v>33.269058904732049</v>
      </c>
      <c r="AQ99">
        <v>33.386161511041458</v>
      </c>
      <c r="AR99">
        <v>33.506115737237359</v>
      </c>
      <c r="AS99">
        <v>33.628248504898323</v>
      </c>
      <c r="AT99">
        <v>33.751886735602973</v>
      </c>
      <c r="AU99">
        <v>33.876357350929908</v>
      </c>
      <c r="AV99">
        <v>34.000987272457742</v>
      </c>
      <c r="AW99">
        <v>34.125103421765019</v>
      </c>
      <c r="AX99">
        <v>34.24803272043038</v>
      </c>
      <c r="AY99">
        <v>34.369102090032428</v>
      </c>
      <c r="AZ99">
        <v>34.487638452149739</v>
      </c>
      <c r="BA99">
        <v>34.602968728360914</v>
      </c>
      <c r="BB99">
        <v>34.714419840244567</v>
      </c>
      <c r="BC99">
        <v>34.821318709379312</v>
      </c>
      <c r="BD99">
        <v>34.922992257343687</v>
      </c>
      <c r="BE99">
        <v>35.018767405716368</v>
      </c>
      <c r="BF99">
        <v>35.107971076075877</v>
      </c>
      <c r="BG99">
        <v>35.189930190000872</v>
      </c>
      <c r="BH99">
        <v>35.263971669069917</v>
      </c>
      <c r="BI99">
        <v>35.329422434861641</v>
      </c>
    </row>
    <row r="100" spans="1:61" x14ac:dyDescent="0.25">
      <c r="A100" s="2">
        <v>42480</v>
      </c>
      <c r="B100">
        <v>15.769083236364031</v>
      </c>
      <c r="C100">
        <v>17.05982162106017</v>
      </c>
      <c r="D100">
        <v>18.18786376779293</v>
      </c>
      <c r="E100">
        <v>19.176165440704342</v>
      </c>
      <c r="F100">
        <v>20.04768240393642</v>
      </c>
      <c r="G100">
        <v>20.825370421631192</v>
      </c>
      <c r="H100">
        <v>21.532185257930681</v>
      </c>
      <c r="I100">
        <v>22.191082676976919</v>
      </c>
      <c r="J100">
        <v>22.825018442911912</v>
      </c>
      <c r="K100">
        <v>23.456948319877679</v>
      </c>
      <c r="L100">
        <v>24.109828072016249</v>
      </c>
      <c r="M100">
        <v>24.800568859666079</v>
      </c>
      <c r="N100">
        <v>25.52190342795134</v>
      </c>
      <c r="O100">
        <v>26.26051991819261</v>
      </c>
      <c r="P100">
        <v>27.003106471710481</v>
      </c>
      <c r="Q100">
        <v>27.736351229825551</v>
      </c>
      <c r="R100">
        <v>28.446942333858409</v>
      </c>
      <c r="S100">
        <v>29.121567925129671</v>
      </c>
      <c r="T100">
        <v>29.74691614495989</v>
      </c>
      <c r="U100">
        <v>30.309675134669689</v>
      </c>
      <c r="V100">
        <v>30.79653303557966</v>
      </c>
      <c r="W100">
        <v>31.19804677050303</v>
      </c>
      <c r="X100">
        <v>31.52024838822361</v>
      </c>
      <c r="Y100">
        <v>31.773038719017858</v>
      </c>
      <c r="Z100">
        <v>31.9663185931622</v>
      </c>
      <c r="AA100">
        <v>32.109988840933113</v>
      </c>
      <c r="AB100">
        <v>32.213950292607016</v>
      </c>
      <c r="AC100">
        <v>32.288103778460389</v>
      </c>
      <c r="AD100">
        <v>32.342350128769681</v>
      </c>
      <c r="AE100">
        <v>32.386590173811307</v>
      </c>
      <c r="AF100">
        <v>32.430724743861767</v>
      </c>
      <c r="AG100">
        <v>32.482896736845021</v>
      </c>
      <c r="AH100">
        <v>32.544217321275113</v>
      </c>
      <c r="AI100">
        <v>32.614039733313597</v>
      </c>
      <c r="AJ100">
        <v>32.691717209122068</v>
      </c>
      <c r="AK100">
        <v>32.776602984862159</v>
      </c>
      <c r="AL100">
        <v>32.868050296695387</v>
      </c>
      <c r="AM100">
        <v>32.965412380783341</v>
      </c>
      <c r="AN100">
        <v>33.068042473287619</v>
      </c>
      <c r="AO100">
        <v>33.175293810369787</v>
      </c>
      <c r="AP100">
        <v>33.286519628191421</v>
      </c>
      <c r="AQ100">
        <v>33.401073162914102</v>
      </c>
      <c r="AR100">
        <v>33.518307650699427</v>
      </c>
      <c r="AS100">
        <v>33.637576327708963</v>
      </c>
      <c r="AT100">
        <v>33.758232430104258</v>
      </c>
      <c r="AU100">
        <v>33.879629194046942</v>
      </c>
      <c r="AV100">
        <v>34.001119855698548</v>
      </c>
      <c r="AW100">
        <v>34.1220576512207</v>
      </c>
      <c r="AX100">
        <v>34.241795816774932</v>
      </c>
      <c r="AY100">
        <v>34.359687588522881</v>
      </c>
      <c r="AZ100">
        <v>34.475086202626073</v>
      </c>
      <c r="BA100">
        <v>34.587344895246098</v>
      </c>
      <c r="BB100">
        <v>34.69581690254455</v>
      </c>
      <c r="BC100">
        <v>34.799855460682998</v>
      </c>
      <c r="BD100">
        <v>34.898813805823018</v>
      </c>
      <c r="BE100">
        <v>34.992045174126211</v>
      </c>
      <c r="BF100">
        <v>35.078902801754111</v>
      </c>
      <c r="BG100">
        <v>35.158739924868343</v>
      </c>
      <c r="BH100">
        <v>35.230909779630473</v>
      </c>
      <c r="BI100">
        <v>35.294765602202069</v>
      </c>
    </row>
    <row r="101" spans="1:61" x14ac:dyDescent="0.25">
      <c r="A101" s="2">
        <v>42481</v>
      </c>
      <c r="B101">
        <v>16.087565137046301</v>
      </c>
      <c r="C101">
        <v>17.332367462621701</v>
      </c>
      <c r="D101">
        <v>18.421952499670279</v>
      </c>
      <c r="E101">
        <v>19.37843378638506</v>
      </c>
      <c r="F101">
        <v>20.223924860959041</v>
      </c>
      <c r="G101">
        <v>20.980539261585239</v>
      </c>
      <c r="H101">
        <v>21.670390526456661</v>
      </c>
      <c r="I101">
        <v>22.31559219376631</v>
      </c>
      <c r="J101">
        <v>22.938257801707199</v>
      </c>
      <c r="K101">
        <v>23.56050088847234</v>
      </c>
      <c r="L101">
        <v>24.20443499225475</v>
      </c>
      <c r="M101">
        <v>24.886291928084312</v>
      </c>
      <c r="N101">
        <v>25.598776618338441</v>
      </c>
      <c r="O101">
        <v>26.328712262231441</v>
      </c>
      <c r="P101">
        <v>27.062922058977598</v>
      </c>
      <c r="Q101">
        <v>27.788229207791211</v>
      </c>
      <c r="R101">
        <v>28.49145690788658</v>
      </c>
      <c r="S101">
        <v>29.15942835847801</v>
      </c>
      <c r="T101">
        <v>29.77896675877977</v>
      </c>
      <c r="U101">
        <v>30.336895308006191</v>
      </c>
      <c r="V101">
        <v>30.820037205371559</v>
      </c>
      <c r="W101">
        <v>31.219033463180018</v>
      </c>
      <c r="X101">
        <v>31.53979634609518</v>
      </c>
      <c r="Y101">
        <v>31.792055931870461</v>
      </c>
      <c r="Z101">
        <v>31.985542298259329</v>
      </c>
      <c r="AA101">
        <v>32.129985523015243</v>
      </c>
      <c r="AB101">
        <v>32.235115683891628</v>
      </c>
      <c r="AC101">
        <v>32.310662858641962</v>
      </c>
      <c r="AD101">
        <v>32.366357125019647</v>
      </c>
      <c r="AE101">
        <v>32.411928560778193</v>
      </c>
      <c r="AF101">
        <v>32.457107243670983</v>
      </c>
      <c r="AG101">
        <v>32.509898146173633</v>
      </c>
      <c r="AH101">
        <v>32.571405819650053</v>
      </c>
      <c r="AI101">
        <v>32.641009710186317</v>
      </c>
      <c r="AJ101">
        <v>32.718089263868457</v>
      </c>
      <c r="AK101">
        <v>32.802023926782589</v>
      </c>
      <c r="AL101">
        <v>32.892193145014723</v>
      </c>
      <c r="AM101">
        <v>32.987976364650919</v>
      </c>
      <c r="AN101">
        <v>33.088753031777237</v>
      </c>
      <c r="AO101">
        <v>33.193902592479773</v>
      </c>
      <c r="AP101">
        <v>33.302804492844537</v>
      </c>
      <c r="AQ101">
        <v>33.414838178957588</v>
      </c>
      <c r="AR101">
        <v>33.529383096905008</v>
      </c>
      <c r="AS101">
        <v>33.645818692772863</v>
      </c>
      <c r="AT101">
        <v>33.763524412647143</v>
      </c>
      <c r="AU101">
        <v>33.881879702614</v>
      </c>
      <c r="AV101">
        <v>34.000264008759437</v>
      </c>
      <c r="AW101">
        <v>34.118056777169507</v>
      </c>
      <c r="AX101">
        <v>34.234637453930297</v>
      </c>
      <c r="AY101">
        <v>34.349385485127847</v>
      </c>
      <c r="AZ101">
        <v>34.461680316848209</v>
      </c>
      <c r="BA101">
        <v>34.570901395177437</v>
      </c>
      <c r="BB101">
        <v>34.676428166201632</v>
      </c>
      <c r="BC101">
        <v>34.777640076006783</v>
      </c>
      <c r="BD101">
        <v>34.873916570679</v>
      </c>
      <c r="BE101">
        <v>34.964637096304322</v>
      </c>
      <c r="BF101">
        <v>35.049181098968809</v>
      </c>
      <c r="BG101">
        <v>35.126928024758513</v>
      </c>
      <c r="BH101">
        <v>35.197257319759508</v>
      </c>
      <c r="BI101">
        <v>35.259548430057841</v>
      </c>
    </row>
    <row r="102" spans="1:61" x14ac:dyDescent="0.25">
      <c r="A102" s="2">
        <v>42482</v>
      </c>
      <c r="B102">
        <v>16.428996691685789</v>
      </c>
      <c r="C102">
        <v>17.624483506193521</v>
      </c>
      <c r="D102">
        <v>18.672952315335749</v>
      </c>
      <c r="E102">
        <v>19.595575505332711</v>
      </c>
      <c r="F102">
        <v>20.41352546240471</v>
      </c>
      <c r="G102">
        <v>21.147974572771989</v>
      </c>
      <c r="H102">
        <v>21.820095222654849</v>
      </c>
      <c r="I102">
        <v>22.45105979827354</v>
      </c>
      <c r="J102">
        <v>23.062040685848341</v>
      </c>
      <c r="K102">
        <v>23.67421027159951</v>
      </c>
      <c r="L102">
        <v>24.308740941747331</v>
      </c>
      <c r="M102">
        <v>24.981107872709959</v>
      </c>
      <c r="N102">
        <v>25.683997401697109</v>
      </c>
      <c r="O102">
        <v>26.404398656116381</v>
      </c>
      <c r="P102">
        <v>27.129300763375369</v>
      </c>
      <c r="Q102">
        <v>27.845692850881679</v>
      </c>
      <c r="R102">
        <v>28.54056404604291</v>
      </c>
      <c r="S102">
        <v>29.20090347626666</v>
      </c>
      <c r="T102">
        <v>29.81370026896052</v>
      </c>
      <c r="U102">
        <v>30.365943551532109</v>
      </c>
      <c r="V102">
        <v>30.844622451389029</v>
      </c>
      <c r="W102">
        <v>31.240485500614579</v>
      </c>
      <c r="X102">
        <v>31.55931884999497</v>
      </c>
      <c r="Y102">
        <v>31.810668054992149</v>
      </c>
      <c r="Z102">
        <v>32.004078671068001</v>
      </c>
      <c r="AA102">
        <v>32.149096253684448</v>
      </c>
      <c r="AB102">
        <v>32.255266358303437</v>
      </c>
      <c r="AC102">
        <v>32.332134540386868</v>
      </c>
      <c r="AD102">
        <v>32.389246355396693</v>
      </c>
      <c r="AE102">
        <v>32.436147358794798</v>
      </c>
      <c r="AF102">
        <v>32.48238310604313</v>
      </c>
      <c r="AG102">
        <v>32.535809159911381</v>
      </c>
      <c r="AH102">
        <v>32.597521112400358</v>
      </c>
      <c r="AI102">
        <v>32.66692456281865</v>
      </c>
      <c r="AJ102">
        <v>32.743425110474831</v>
      </c>
      <c r="AK102">
        <v>32.82642835467751</v>
      </c>
      <c r="AL102">
        <v>32.915339894735268</v>
      </c>
      <c r="AM102">
        <v>33.009565329956679</v>
      </c>
      <c r="AN102">
        <v>33.108510259650352</v>
      </c>
      <c r="AO102">
        <v>33.211580283124853</v>
      </c>
      <c r="AP102">
        <v>33.318180999688792</v>
      </c>
      <c r="AQ102">
        <v>33.427718008650729</v>
      </c>
      <c r="AR102">
        <v>33.539596909319258</v>
      </c>
      <c r="AS102">
        <v>33.653223301002988</v>
      </c>
      <c r="AT102">
        <v>33.768002783010488</v>
      </c>
      <c r="AU102">
        <v>33.883340954650357</v>
      </c>
      <c r="AV102">
        <v>33.998643415231157</v>
      </c>
      <c r="AW102">
        <v>34.113315764061497</v>
      </c>
      <c r="AX102">
        <v>34.226763600449978</v>
      </c>
      <c r="AY102">
        <v>34.338392523705167</v>
      </c>
      <c r="AZ102">
        <v>34.447608133135638</v>
      </c>
      <c r="BA102">
        <v>34.553816028050022</v>
      </c>
      <c r="BB102">
        <v>34.656421807756857</v>
      </c>
      <c r="BC102">
        <v>34.75483107156473</v>
      </c>
      <c r="BD102">
        <v>34.848449418782273</v>
      </c>
      <c r="BE102">
        <v>34.936682448718052</v>
      </c>
      <c r="BF102">
        <v>35.018935760680662</v>
      </c>
      <c r="BG102">
        <v>35.094614953978649</v>
      </c>
      <c r="BH102">
        <v>35.163125627920657</v>
      </c>
      <c r="BI102">
        <v>35.223873381815253</v>
      </c>
    </row>
    <row r="103" spans="1:61" x14ac:dyDescent="0.25">
      <c r="A103" s="2">
        <v>42483</v>
      </c>
      <c r="B103">
        <v>16.7894105089429</v>
      </c>
      <c r="C103">
        <v>17.932884590800949</v>
      </c>
      <c r="D103">
        <v>18.93815883240346</v>
      </c>
      <c r="E103">
        <v>19.82537541657252</v>
      </c>
      <c r="F103">
        <v>20.6146765261302</v>
      </c>
      <c r="G103">
        <v>21.326204343898599</v>
      </c>
      <c r="H103">
        <v>21.980101052699791</v>
      </c>
      <c r="I103">
        <v>22.596508835355859</v>
      </c>
      <c r="J103">
        <v>23.1955698746889</v>
      </c>
      <c r="K103">
        <v>23.797426353520969</v>
      </c>
      <c r="L103">
        <v>24.422220454674179</v>
      </c>
      <c r="M103">
        <v>25.084601785185431</v>
      </c>
      <c r="N103">
        <v>25.77724964895102</v>
      </c>
      <c r="O103">
        <v>26.48735077408206</v>
      </c>
      <c r="P103">
        <v>27.202091888689651</v>
      </c>
      <c r="Q103">
        <v>27.908659720884909</v>
      </c>
      <c r="R103">
        <v>28.594240998778989</v>
      </c>
      <c r="S103">
        <v>29.246022450482961</v>
      </c>
      <c r="T103">
        <v>29.851190804107951</v>
      </c>
      <c r="U103">
        <v>30.396932787765081</v>
      </c>
      <c r="V103">
        <v>30.870435129565479</v>
      </c>
      <c r="W103">
        <v>31.26257803793985</v>
      </c>
      <c r="X103">
        <v>31.57901564259728</v>
      </c>
      <c r="Y103">
        <v>31.829095553566489</v>
      </c>
      <c r="Z103">
        <v>32.02216538087616</v>
      </c>
      <c r="AA103">
        <v>32.167572734554987</v>
      </c>
      <c r="AB103">
        <v>32.274665224631669</v>
      </c>
      <c r="AC103">
        <v>32.352790461134923</v>
      </c>
      <c r="AD103">
        <v>32.41129605409342</v>
      </c>
      <c r="AE103">
        <v>32.459529613535857</v>
      </c>
      <c r="AF103">
        <v>32.506838749490967</v>
      </c>
      <c r="AG103">
        <v>32.560918427613593</v>
      </c>
      <c r="AH103">
        <v>32.622853036063283</v>
      </c>
      <c r="AI103">
        <v>32.692074318625743</v>
      </c>
      <c r="AJ103">
        <v>32.768014019086721</v>
      </c>
      <c r="AK103">
        <v>32.850103881231917</v>
      </c>
      <c r="AL103">
        <v>32.937775648847087</v>
      </c>
      <c r="AM103">
        <v>33.030461065717908</v>
      </c>
      <c r="AN103">
        <v>33.127591875630138</v>
      </c>
      <c r="AO103">
        <v>33.228599822369482</v>
      </c>
      <c r="AP103">
        <v>33.332916649721653</v>
      </c>
      <c r="AQ103">
        <v>33.439974101472387</v>
      </c>
      <c r="AR103">
        <v>33.549203921407397</v>
      </c>
      <c r="AS103">
        <v>33.660037853312403</v>
      </c>
      <c r="AT103">
        <v>33.771907640973133</v>
      </c>
      <c r="AU103">
        <v>33.884245028175293</v>
      </c>
      <c r="AV103">
        <v>33.996481758704618</v>
      </c>
      <c r="AW103">
        <v>34.108049576346822</v>
      </c>
      <c r="AX103">
        <v>34.218380224887639</v>
      </c>
      <c r="AY103">
        <v>34.326905448112782</v>
      </c>
      <c r="AZ103">
        <v>34.433056989807959</v>
      </c>
      <c r="BA103">
        <v>34.53626659375891</v>
      </c>
      <c r="BB103">
        <v>34.635966003751363</v>
      </c>
      <c r="BC103">
        <v>34.731586963570997</v>
      </c>
      <c r="BD103">
        <v>34.822561217003589</v>
      </c>
      <c r="BE103">
        <v>34.908320507834823</v>
      </c>
      <c r="BF103">
        <v>34.98829657985042</v>
      </c>
      <c r="BG103">
        <v>35.061921176836108</v>
      </c>
      <c r="BH103">
        <v>35.128626042577608</v>
      </c>
      <c r="BI103">
        <v>35.187842920860668</v>
      </c>
    </row>
    <row r="104" spans="1:61" x14ac:dyDescent="0.25">
      <c r="A104" s="2">
        <v>42484</v>
      </c>
      <c r="B104">
        <v>17.164839197477971</v>
      </c>
      <c r="C104">
        <v>18.254285555469231</v>
      </c>
      <c r="D104">
        <v>19.21486766848756</v>
      </c>
      <c r="E104">
        <v>20.065618339129671</v>
      </c>
      <c r="F104">
        <v>20.825570369992299</v>
      </c>
      <c r="G104">
        <v>21.51375656367215</v>
      </c>
      <c r="H104">
        <v>22.149209722765971</v>
      </c>
      <c r="I104">
        <v>22.750962649870491</v>
      </c>
      <c r="J104">
        <v>23.338048147582409</v>
      </c>
      <c r="K104">
        <v>23.929499018498479</v>
      </c>
      <c r="L104">
        <v>24.544348065215431</v>
      </c>
      <c r="M104">
        <v>25.196358757153089</v>
      </c>
      <c r="N104">
        <v>25.878217231023811</v>
      </c>
      <c r="O104">
        <v>26.57734029036305</v>
      </c>
      <c r="P104">
        <v>27.281144738706239</v>
      </c>
      <c r="Q104">
        <v>27.977047379588861</v>
      </c>
      <c r="R104">
        <v>28.652465016546358</v>
      </c>
      <c r="S104">
        <v>29.294814453114199</v>
      </c>
      <c r="T104">
        <v>29.891512492827829</v>
      </c>
      <c r="U104">
        <v>30.4299759392227</v>
      </c>
      <c r="V104">
        <v>30.897621595834298</v>
      </c>
      <c r="W104">
        <v>31.28548623028891</v>
      </c>
      <c r="X104">
        <v>31.599086466576289</v>
      </c>
      <c r="Y104">
        <v>31.847558892777041</v>
      </c>
      <c r="Z104">
        <v>32.040040096971758</v>
      </c>
      <c r="AA104">
        <v>32.185666667241037</v>
      </c>
      <c r="AB104">
        <v>32.293575191665511</v>
      </c>
      <c r="AC104">
        <v>32.372902258325773</v>
      </c>
      <c r="AD104">
        <v>32.432784455302382</v>
      </c>
      <c r="AE104">
        <v>32.482358370676003</v>
      </c>
      <c r="AF104">
        <v>32.530760592527201</v>
      </c>
      <c r="AG104">
        <v>32.585514598835488</v>
      </c>
      <c r="AH104">
        <v>32.647691427175971</v>
      </c>
      <c r="AI104">
        <v>32.716749005022699</v>
      </c>
      <c r="AJ104">
        <v>32.792145259849619</v>
      </c>
      <c r="AK104">
        <v>32.873338119130793</v>
      </c>
      <c r="AL104">
        <v>32.959785510340197</v>
      </c>
      <c r="AM104">
        <v>33.050945360951872</v>
      </c>
      <c r="AN104">
        <v>33.146275598439807</v>
      </c>
      <c r="AO104">
        <v>33.245234150278037</v>
      </c>
      <c r="AP104">
        <v>33.347278943940573</v>
      </c>
      <c r="AQ104">
        <v>33.451867906901413</v>
      </c>
      <c r="AR104">
        <v>33.558458966634561</v>
      </c>
      <c r="AS104">
        <v>33.666510050614043</v>
      </c>
      <c r="AT104">
        <v>33.775479086313858</v>
      </c>
      <c r="AU104">
        <v>33.884824001208052</v>
      </c>
      <c r="AV104">
        <v>33.994002722770603</v>
      </c>
      <c r="AW104">
        <v>34.102473178475513</v>
      </c>
      <c r="AX104">
        <v>34.209693295796818</v>
      </c>
      <c r="AY104">
        <v>34.315121002208564</v>
      </c>
      <c r="AZ104">
        <v>34.418214225184677</v>
      </c>
      <c r="BA104">
        <v>34.518430892199241</v>
      </c>
      <c r="BB104">
        <v>34.615228930726239</v>
      </c>
      <c r="BC104">
        <v>34.708066268239669</v>
      </c>
      <c r="BD104">
        <v>34.796400832213557</v>
      </c>
      <c r="BE104">
        <v>34.87969055012195</v>
      </c>
      <c r="BF104">
        <v>34.957393349438803</v>
      </c>
      <c r="BG104">
        <v>35.028967157638171</v>
      </c>
      <c r="BH104">
        <v>35.093869902194022</v>
      </c>
      <c r="BI104">
        <v>35.151559510580412</v>
      </c>
    </row>
    <row r="105" spans="1:61" x14ac:dyDescent="0.25">
      <c r="A105" s="2">
        <v>42485</v>
      </c>
      <c r="B105">
        <v>17.551315365951389</v>
      </c>
      <c r="C105">
        <v>18.585401239223689</v>
      </c>
      <c r="D105">
        <v>19.50037444120219</v>
      </c>
      <c r="E105">
        <v>20.314089092029398</v>
      </c>
      <c r="F105">
        <v>21.044399311847769</v>
      </c>
      <c r="G105">
        <v>21.709159220799769</v>
      </c>
      <c r="H105">
        <v>22.326222939027911</v>
      </c>
      <c r="I105">
        <v>22.91344458667465</v>
      </c>
      <c r="J105">
        <v>23.488678283882471</v>
      </c>
      <c r="K105">
        <v>24.069778150793859</v>
      </c>
      <c r="L105">
        <v>24.674598307551271</v>
      </c>
      <c r="M105">
        <v>25.315963880255339</v>
      </c>
      <c r="N105">
        <v>25.98658401883916</v>
      </c>
      <c r="O105">
        <v>26.674138879193968</v>
      </c>
      <c r="P105">
        <v>27.366308617211001</v>
      </c>
      <c r="Q105">
        <v>28.050773388781469</v>
      </c>
      <c r="R105">
        <v>28.715213349796649</v>
      </c>
      <c r="S105">
        <v>29.347308656147749</v>
      </c>
      <c r="T105">
        <v>29.93473946372599</v>
      </c>
      <c r="U105">
        <v>30.465185928422631</v>
      </c>
      <c r="V105">
        <v>30.926328206128911</v>
      </c>
      <c r="W105">
        <v>31.30938523279492</v>
      </c>
      <c r="X105">
        <v>31.61973106460626</v>
      </c>
      <c r="Y105">
        <v>31.866278537807389</v>
      </c>
      <c r="Z105">
        <v>32.057940488642771</v>
      </c>
      <c r="AA105">
        <v>32.203629753356871</v>
      </c>
      <c r="AB105">
        <v>32.312259168194167</v>
      </c>
      <c r="AC105">
        <v>32.392741569399128</v>
      </c>
      <c r="AD105">
        <v>32.453989793216209</v>
      </c>
      <c r="AE105">
        <v>32.504916675889859</v>
      </c>
      <c r="AF105">
        <v>32.554435053664569</v>
      </c>
      <c r="AG105">
        <v>32.609886323132393</v>
      </c>
      <c r="AH105">
        <v>32.672326122275727</v>
      </c>
      <c r="AI105">
        <v>32.741238649424623</v>
      </c>
      <c r="AJ105">
        <v>32.816108102909062</v>
      </c>
      <c r="AK105">
        <v>32.89641868105906</v>
      </c>
      <c r="AL105">
        <v>32.981654582204648</v>
      </c>
      <c r="AM105">
        <v>33.07130000467582</v>
      </c>
      <c r="AN105">
        <v>33.164839146802599</v>
      </c>
      <c r="AO105">
        <v>33.261756206914988</v>
      </c>
      <c r="AP105">
        <v>33.361535383343004</v>
      </c>
      <c r="AQ105">
        <v>33.463660874416647</v>
      </c>
      <c r="AR105">
        <v>33.567616878465969</v>
      </c>
      <c r="AS105">
        <v>33.672887593820953</v>
      </c>
      <c r="AT105">
        <v>33.778957218811577</v>
      </c>
      <c r="AU105">
        <v>33.885309951767923</v>
      </c>
      <c r="AV105">
        <v>33.991429991019963</v>
      </c>
      <c r="AW105">
        <v>34.096801534897708</v>
      </c>
      <c r="AX105">
        <v>34.200908781731179</v>
      </c>
      <c r="AY105">
        <v>34.303235929850388</v>
      </c>
      <c r="AZ105">
        <v>34.403267177585363</v>
      </c>
      <c r="BA105">
        <v>34.500486723266093</v>
      </c>
      <c r="BB105">
        <v>34.594378765222586</v>
      </c>
      <c r="BC105">
        <v>34.684427501784882</v>
      </c>
      <c r="BD105">
        <v>34.770117131282973</v>
      </c>
      <c r="BE105">
        <v>34.850931852046863</v>
      </c>
      <c r="BF105">
        <v>34.926355862406581</v>
      </c>
      <c r="BG105">
        <v>34.995873360692137</v>
      </c>
      <c r="BH105">
        <v>35.058968545233547</v>
      </c>
      <c r="BI105">
        <v>35.115125614360821</v>
      </c>
    </row>
    <row r="106" spans="1:61" x14ac:dyDescent="0.25">
      <c r="A106" s="2">
        <v>42486</v>
      </c>
      <c r="B106">
        <v>17.944871623023509</v>
      </c>
      <c r="C106">
        <v>18.922946481089561</v>
      </c>
      <c r="D106">
        <v>19.791974768161481</v>
      </c>
      <c r="E106">
        <v>20.56857249429688</v>
      </c>
      <c r="F106">
        <v>21.26935566955337</v>
      </c>
      <c r="G106">
        <v>21.910940303988561</v>
      </c>
      <c r="H106">
        <v>22.509942407660098</v>
      </c>
      <c r="I106">
        <v>23.082977990625569</v>
      </c>
      <c r="J106">
        <v>23.646663062942611</v>
      </c>
      <c r="K106">
        <v>24.21761363466883</v>
      </c>
      <c r="L106">
        <v>24.812445715861859</v>
      </c>
      <c r="M106">
        <v>25.44300224613453</v>
      </c>
      <c r="N106">
        <v>26.102033883320701</v>
      </c>
      <c r="O106">
        <v>26.777518214809401</v>
      </c>
      <c r="P106">
        <v>27.45743282798971</v>
      </c>
      <c r="Q106">
        <v>28.12975531025068</v>
      </c>
      <c r="R106">
        <v>28.782463248981379</v>
      </c>
      <c r="S106">
        <v>29.40353423157087</v>
      </c>
      <c r="T106">
        <v>29.980945845408201</v>
      </c>
      <c r="U106">
        <v>30.502675677882451</v>
      </c>
      <c r="V106">
        <v>30.956701316382681</v>
      </c>
      <c r="W106">
        <v>31.33445020059095</v>
      </c>
      <c r="X106">
        <v>31.641149179361381</v>
      </c>
      <c r="Y106">
        <v>31.885474953841069</v>
      </c>
      <c r="Z106">
        <v>32.076104225177133</v>
      </c>
      <c r="AA106">
        <v>32.22171369451668</v>
      </c>
      <c r="AB106">
        <v>32.330980063006841</v>
      </c>
      <c r="AC106">
        <v>32.412580031794711</v>
      </c>
      <c r="AD106">
        <v>32.475190302027421</v>
      </c>
      <c r="AE106">
        <v>32.527487574852081</v>
      </c>
      <c r="AF106">
        <v>32.578148551415779</v>
      </c>
      <c r="AG106">
        <v>32.634322250059533</v>
      </c>
      <c r="AH106">
        <v>32.697046957899722</v>
      </c>
      <c r="AI106">
        <v>32.765833279246628</v>
      </c>
      <c r="AJ106">
        <v>32.840191818410531</v>
      </c>
      <c r="AK106">
        <v>32.919633179701712</v>
      </c>
      <c r="AL106">
        <v>33.003667967430452</v>
      </c>
      <c r="AM106">
        <v>33.091806785907004</v>
      </c>
      <c r="AN106">
        <v>33.183560239441661</v>
      </c>
      <c r="AO106">
        <v>33.278438932344699</v>
      </c>
      <c r="AP106">
        <v>33.375953468926362</v>
      </c>
      <c r="AQ106">
        <v>33.475614453496959</v>
      </c>
      <c r="AR106">
        <v>33.576932490366772</v>
      </c>
      <c r="AS106">
        <v>33.679418183846053</v>
      </c>
      <c r="AT106">
        <v>33.78258213824509</v>
      </c>
      <c r="AU106">
        <v>33.885934957874149</v>
      </c>
      <c r="AV106">
        <v>33.988987247043532</v>
      </c>
      <c r="AW106">
        <v>34.091249610063457</v>
      </c>
      <c r="AX106">
        <v>34.192232651244261</v>
      </c>
      <c r="AY106">
        <v>34.291446974896203</v>
      </c>
      <c r="AZ106">
        <v>34.388403185329537</v>
      </c>
      <c r="BA106">
        <v>34.482611886854542</v>
      </c>
      <c r="BB106">
        <v>34.573583683781507</v>
      </c>
      <c r="BC106">
        <v>34.66082918042072</v>
      </c>
      <c r="BD106">
        <v>34.743858981082433</v>
      </c>
      <c r="BE106">
        <v>34.822183690076919</v>
      </c>
      <c r="BF106">
        <v>34.895313911714467</v>
      </c>
      <c r="BG106">
        <v>34.962760250305337</v>
      </c>
      <c r="BH106">
        <v>35.02403331015983</v>
      </c>
      <c r="BI106">
        <v>35.078643695588212</v>
      </c>
    </row>
    <row r="107" spans="1:61" x14ac:dyDescent="0.25">
      <c r="A107" s="2">
        <v>42487</v>
      </c>
      <c r="B107">
        <v>18.341540577354699</v>
      </c>
      <c r="C107">
        <v>19.263636120092169</v>
      </c>
      <c r="D107">
        <v>20.086964266979582</v>
      </c>
      <c r="E107">
        <v>20.826853364957351</v>
      </c>
      <c r="F107">
        <v>21.4986317609659</v>
      </c>
      <c r="G107">
        <v>22.117627801945659</v>
      </c>
      <c r="H107">
        <v>22.699169834837051</v>
      </c>
      <c r="I107">
        <v>23.258586206580489</v>
      </c>
      <c r="J107">
        <v>23.81120526411641</v>
      </c>
      <c r="K107">
        <v>24.37235535438521</v>
      </c>
      <c r="L107">
        <v>24.957364824327339</v>
      </c>
      <c r="M107">
        <v>25.577058946433059</v>
      </c>
      <c r="N107">
        <v>26.22425069539209</v>
      </c>
      <c r="O107">
        <v>26.887249971443971</v>
      </c>
      <c r="P107">
        <v>27.554366674828231</v>
      </c>
      <c r="Q107">
        <v>28.213910705784439</v>
      </c>
      <c r="R107">
        <v>28.85419196455215</v>
      </c>
      <c r="S107">
        <v>29.463520351370921</v>
      </c>
      <c r="T107">
        <v>30.030205766480272</v>
      </c>
      <c r="U107">
        <v>30.542558110119788</v>
      </c>
      <c r="V107">
        <v>30.988887282529021</v>
      </c>
      <c r="W107">
        <v>31.36085628881014</v>
      </c>
      <c r="X107">
        <v>31.663540553515901</v>
      </c>
      <c r="Y107">
        <v>31.905368606061661</v>
      </c>
      <c r="Z107">
        <v>32.094768975862813</v>
      </c>
      <c r="AA107">
        <v>32.240170192334688</v>
      </c>
      <c r="AB107">
        <v>32.350000784892721</v>
      </c>
      <c r="AC107">
        <v>32.432689282952232</v>
      </c>
      <c r="AD107">
        <v>32.496664215928647</v>
      </c>
      <c r="AE107">
        <v>32.550354113237297</v>
      </c>
      <c r="AF107">
        <v>32.602187504293582</v>
      </c>
      <c r="AG107">
        <v>32.659111029172188</v>
      </c>
      <c r="AH107">
        <v>32.722143770585149</v>
      </c>
      <c r="AI107">
        <v>32.790822921903832</v>
      </c>
      <c r="AJ107">
        <v>32.864685676499548</v>
      </c>
      <c r="AK107">
        <v>32.943269227743713</v>
      </c>
      <c r="AL107">
        <v>33.026110769007637</v>
      </c>
      <c r="AM107">
        <v>33.112747493662688</v>
      </c>
      <c r="AN107">
        <v>33.202716595080211</v>
      </c>
      <c r="AO107">
        <v>33.295555266631567</v>
      </c>
      <c r="AP107">
        <v>33.390800701688107</v>
      </c>
      <c r="AQ107">
        <v>33.487990093621192</v>
      </c>
      <c r="AR107">
        <v>33.586660635802183</v>
      </c>
      <c r="AS107">
        <v>33.686349521602388</v>
      </c>
      <c r="AT107">
        <v>33.786593944393232</v>
      </c>
      <c r="AU107">
        <v>33.886931097546032</v>
      </c>
      <c r="AV107">
        <v>33.986898174432127</v>
      </c>
      <c r="AW107">
        <v>34.086032368422877</v>
      </c>
      <c r="AX107">
        <v>34.183870872889678</v>
      </c>
      <c r="AY107">
        <v>34.279950881203852</v>
      </c>
      <c r="AZ107">
        <v>34.373809586736733</v>
      </c>
      <c r="BA107">
        <v>34.464984182859702</v>
      </c>
      <c r="BB107">
        <v>34.553011862944103</v>
      </c>
      <c r="BC107">
        <v>34.637429820361319</v>
      </c>
      <c r="BD107">
        <v>34.717775248482667</v>
      </c>
      <c r="BE107">
        <v>34.793585340679492</v>
      </c>
      <c r="BF107">
        <v>34.86439729032319</v>
      </c>
      <c r="BG107">
        <v>34.929748290785099</v>
      </c>
      <c r="BH107">
        <v>34.989175535436537</v>
      </c>
      <c r="BI107">
        <v>35.042216217648928</v>
      </c>
    </row>
    <row r="108" spans="1:61" x14ac:dyDescent="0.25">
      <c r="A108" s="2">
        <v>42488</v>
      </c>
      <c r="B108">
        <v>18.737354837605331</v>
      </c>
      <c r="C108">
        <v>19.60418499525678</v>
      </c>
      <c r="D108">
        <v>20.38263855527061</v>
      </c>
      <c r="E108">
        <v>21.086716523036021</v>
      </c>
      <c r="F108">
        <v>21.730419903942131</v>
      </c>
      <c r="G108">
        <v>22.327749703378171</v>
      </c>
      <c r="H108">
        <v>22.892706926733279</v>
      </c>
      <c r="I108">
        <v>23.439292579396621</v>
      </c>
      <c r="J108">
        <v>23.981507666757398</v>
      </c>
      <c r="K108">
        <v>24.533353194204761</v>
      </c>
      <c r="L108">
        <v>25.108830167127891</v>
      </c>
      <c r="M108">
        <v>25.717719072793319</v>
      </c>
      <c r="N108">
        <v>26.35291832597699</v>
      </c>
      <c r="O108">
        <v>27.003105823332241</v>
      </c>
      <c r="P108">
        <v>27.656959461512361</v>
      </c>
      <c r="Q108">
        <v>28.30315713717069</v>
      </c>
      <c r="R108">
        <v>28.930376746960519</v>
      </c>
      <c r="S108">
        <v>29.527296187535189</v>
      </c>
      <c r="T108">
        <v>30.08259335554801</v>
      </c>
      <c r="U108">
        <v>30.584946147652278</v>
      </c>
      <c r="V108">
        <v>31.02303246050133</v>
      </c>
      <c r="W108">
        <v>31.388778652585611</v>
      </c>
      <c r="X108">
        <v>31.687104929744049</v>
      </c>
      <c r="Y108">
        <v>31.926179959652739</v>
      </c>
      <c r="Z108">
        <v>32.114172409987752</v>
      </c>
      <c r="AA108">
        <v>32.259250948425127</v>
      </c>
      <c r="AB108">
        <v>32.369584242640997</v>
      </c>
      <c r="AC108">
        <v>32.453340960311422</v>
      </c>
      <c r="AD108">
        <v>32.518689769112463</v>
      </c>
      <c r="AE108">
        <v>32.573799336720192</v>
      </c>
      <c r="AF108">
        <v>32.626838330810678</v>
      </c>
      <c r="AG108">
        <v>32.684541310025658</v>
      </c>
      <c r="AH108">
        <v>32.747906396869283</v>
      </c>
      <c r="AI108">
        <v>32.816497604811353</v>
      </c>
      <c r="AJ108">
        <v>32.889878947321662</v>
      </c>
      <c r="AK108">
        <v>32.967614437870033</v>
      </c>
      <c r="AL108">
        <v>33.049268089926251</v>
      </c>
      <c r="AM108">
        <v>33.134403916960139</v>
      </c>
      <c r="AN108">
        <v>33.222585932441461</v>
      </c>
      <c r="AO108">
        <v>33.313378149840048</v>
      </c>
      <c r="AP108">
        <v>33.406344582625678</v>
      </c>
      <c r="AQ108">
        <v>33.501049244268202</v>
      </c>
      <c r="AR108">
        <v>33.597056148237357</v>
      </c>
      <c r="AS108">
        <v>33.693929308002978</v>
      </c>
      <c r="AT108">
        <v>33.791232737034854</v>
      </c>
      <c r="AU108">
        <v>33.888530448802811</v>
      </c>
      <c r="AV108">
        <v>33.985386456776617</v>
      </c>
      <c r="AW108">
        <v>34.081364774426078</v>
      </c>
      <c r="AX108">
        <v>34.176029415221016</v>
      </c>
      <c r="AY108">
        <v>34.268944392631241</v>
      </c>
      <c r="AZ108">
        <v>34.359673720126537</v>
      </c>
      <c r="BA108">
        <v>34.447781411176663</v>
      </c>
      <c r="BB108">
        <v>34.532831479251477</v>
      </c>
      <c r="BC108">
        <v>34.614387937820787</v>
      </c>
      <c r="BD108">
        <v>34.69201480035435</v>
      </c>
      <c r="BE108">
        <v>34.765276080322003</v>
      </c>
      <c r="BF108">
        <v>34.833735791193497</v>
      </c>
      <c r="BG108">
        <v>34.896957946438697</v>
      </c>
      <c r="BH108">
        <v>34.954506559527367</v>
      </c>
      <c r="BI108">
        <v>35.005945643929323</v>
      </c>
    </row>
    <row r="109" spans="1:61" x14ac:dyDescent="0.25">
      <c r="A109" s="2">
        <v>42489</v>
      </c>
      <c r="B109">
        <v>19.128347012435771</v>
      </c>
      <c r="C109">
        <v>19.941307945608671</v>
      </c>
      <c r="D109">
        <v>20.676293250648719</v>
      </c>
      <c r="E109">
        <v>21.34594678755807</v>
      </c>
      <c r="F109">
        <v>21.962912416338838</v>
      </c>
      <c r="G109">
        <v>22.539833996993199</v>
      </c>
      <c r="H109">
        <v>23.089355389523281</v>
      </c>
      <c r="I109">
        <v>23.624120453931219</v>
      </c>
      <c r="J109">
        <v>24.156773050219169</v>
      </c>
      <c r="K109">
        <v>24.699957038389272</v>
      </c>
      <c r="L109">
        <v>25.266316278443679</v>
      </c>
      <c r="M109">
        <v>25.864567716857671</v>
      </c>
      <c r="N109">
        <v>26.487720645999069</v>
      </c>
      <c r="O109">
        <v>27.12485744470883</v>
      </c>
      <c r="P109">
        <v>27.765060491827949</v>
      </c>
      <c r="Q109">
        <v>28.39741216619737</v>
      </c>
      <c r="R109">
        <v>29.010994846658079</v>
      </c>
      <c r="S109">
        <v>29.594890912051039</v>
      </c>
      <c r="T109">
        <v>30.138182741217189</v>
      </c>
      <c r="U109">
        <v>30.629952712997522</v>
      </c>
      <c r="V109">
        <v>31.059283206233012</v>
      </c>
      <c r="W109">
        <v>31.41839244705044</v>
      </c>
      <c r="X109">
        <v>31.712042050720051</v>
      </c>
      <c r="Y109">
        <v>31.948129479797849</v>
      </c>
      <c r="Z109">
        <v>32.134552196839913</v>
      </c>
      <c r="AA109">
        <v>32.279207664402229</v>
      </c>
      <c r="AB109">
        <v>32.389993345040892</v>
      </c>
      <c r="AC109">
        <v>32.474806701311962</v>
      </c>
      <c r="AD109">
        <v>32.54154519577142</v>
      </c>
      <c r="AE109">
        <v>32.598106290975373</v>
      </c>
      <c r="AF109">
        <v>32.652387449479818</v>
      </c>
      <c r="AG109">
        <v>32.710901742175189</v>
      </c>
      <c r="AH109">
        <v>32.774624673289289</v>
      </c>
      <c r="AI109">
        <v>32.843147355384268</v>
      </c>
      <c r="AJ109">
        <v>32.916060901022327</v>
      </c>
      <c r="AK109">
        <v>32.99295642276563</v>
      </c>
      <c r="AL109">
        <v>33.073425033176321</v>
      </c>
      <c r="AM109">
        <v>33.157057844816592</v>
      </c>
      <c r="AN109">
        <v>33.243445970248601</v>
      </c>
      <c r="AO109">
        <v>33.332180522034527</v>
      </c>
      <c r="AP109">
        <v>33.422852612736527</v>
      </c>
      <c r="AQ109">
        <v>33.515053354916787</v>
      </c>
      <c r="AR109">
        <v>33.608373861137487</v>
      </c>
      <c r="AS109">
        <v>33.702405243960747</v>
      </c>
      <c r="AT109">
        <v>33.79673861594879</v>
      </c>
      <c r="AU109">
        <v>33.890965089663737</v>
      </c>
      <c r="AV109">
        <v>33.98467577766781</v>
      </c>
      <c r="AW109">
        <v>34.077461792523131</v>
      </c>
      <c r="AX109">
        <v>34.1689142467919</v>
      </c>
      <c r="AY109">
        <v>34.258624253036267</v>
      </c>
      <c r="AZ109">
        <v>34.346182923818432</v>
      </c>
      <c r="BA109">
        <v>34.431181371700518</v>
      </c>
      <c r="BB109">
        <v>34.513210709244738</v>
      </c>
      <c r="BC109">
        <v>34.59186204901323</v>
      </c>
      <c r="BD109">
        <v>34.666726503568192</v>
      </c>
      <c r="BE109">
        <v>34.737395185471748</v>
      </c>
      <c r="BF109">
        <v>34.803459207286117</v>
      </c>
      <c r="BG109">
        <v>34.864509681573452</v>
      </c>
      <c r="BH109">
        <v>34.920137720895923</v>
      </c>
      <c r="BI109">
        <v>34.969934437815688</v>
      </c>
    </row>
    <row r="110" spans="1:61" x14ac:dyDescent="0.25">
      <c r="A110" s="2">
        <v>42490</v>
      </c>
      <c r="B110">
        <v>19.5105497105064</v>
      </c>
      <c r="C110">
        <v>20.271719810173149</v>
      </c>
      <c r="D110">
        <v>20.965223970728051</v>
      </c>
      <c r="E110">
        <v>21.60232897754873</v>
      </c>
      <c r="F110">
        <v>22.194301616012801</v>
      </c>
      <c r="G110">
        <v>22.752408671497861</v>
      </c>
      <c r="H110">
        <v>23.287916929381559</v>
      </c>
      <c r="I110">
        <v>23.81209317504149</v>
      </c>
      <c r="J110">
        <v>24.336204193855259</v>
      </c>
      <c r="K110">
        <v>24.871516771200511</v>
      </c>
      <c r="L110">
        <v>25.429297692454849</v>
      </c>
      <c r="M110">
        <v>26.01718997026849</v>
      </c>
      <c r="N110">
        <v>26.628341526381941</v>
      </c>
      <c r="O110">
        <v>27.252276509808361</v>
      </c>
      <c r="P110">
        <v>27.87851906956082</v>
      </c>
      <c r="Q110">
        <v>28.49659335465245</v>
      </c>
      <c r="R110">
        <v>29.096023514096391</v>
      </c>
      <c r="S110">
        <v>29.666333696905738</v>
      </c>
      <c r="T110">
        <v>30.197048052093621</v>
      </c>
      <c r="U110">
        <v>30.677690728673142</v>
      </c>
      <c r="V110">
        <v>31.09778587565744</v>
      </c>
      <c r="W110">
        <v>31.449872827337781</v>
      </c>
      <c r="X110">
        <v>31.73855165911813</v>
      </c>
      <c r="Y110">
        <v>31.971437631680569</v>
      </c>
      <c r="Z110">
        <v>32.156146005707221</v>
      </c>
      <c r="AA110">
        <v>32.300292041880198</v>
      </c>
      <c r="AB110">
        <v>32.411491000881597</v>
      </c>
      <c r="AC110">
        <v>32.497358143393541</v>
      </c>
      <c r="AD110">
        <v>32.565508730098138</v>
      </c>
      <c r="AE110">
        <v>32.623558021677503</v>
      </c>
      <c r="AF110">
        <v>32.679121278813717</v>
      </c>
      <c r="AG110">
        <v>32.738480975176067</v>
      </c>
      <c r="AH110">
        <v>32.802588436382408</v>
      </c>
      <c r="AI110">
        <v>32.871062201037738</v>
      </c>
      <c r="AJ110">
        <v>32.943520807747078</v>
      </c>
      <c r="AK110">
        <v>33.019582795115468</v>
      </c>
      <c r="AL110">
        <v>33.09886670174788</v>
      </c>
      <c r="AM110">
        <v>33.180991066249327</v>
      </c>
      <c r="AN110">
        <v>33.265574427224848</v>
      </c>
      <c r="AO110">
        <v>33.352235323279437</v>
      </c>
      <c r="AP110">
        <v>33.440592293018113</v>
      </c>
      <c r="AQ110">
        <v>33.530263875045868</v>
      </c>
      <c r="AR110">
        <v>33.620868607967751</v>
      </c>
      <c r="AS110">
        <v>33.712025030388737</v>
      </c>
      <c r="AT110">
        <v>33.803351680913849</v>
      </c>
      <c r="AU110">
        <v>33.894467098148127</v>
      </c>
      <c r="AV110">
        <v>33.984989820696548</v>
      </c>
      <c r="AW110">
        <v>34.074538387164118</v>
      </c>
      <c r="AX110">
        <v>34.162731336155879</v>
      </c>
      <c r="AY110">
        <v>34.249187206276837</v>
      </c>
      <c r="AZ110">
        <v>34.333524536132003</v>
      </c>
      <c r="BA110">
        <v>34.415361864326357</v>
      </c>
      <c r="BB110">
        <v>34.494317729464953</v>
      </c>
      <c r="BC110">
        <v>34.570010670152783</v>
      </c>
      <c r="BD110">
        <v>34.64205922499486</v>
      </c>
      <c r="BE110">
        <v>34.710081932596189</v>
      </c>
      <c r="BF110">
        <v>34.773697331561813</v>
      </c>
      <c r="BG110">
        <v>34.832523960496687</v>
      </c>
      <c r="BH110">
        <v>34.88618035800588</v>
      </c>
      <c r="BI110">
        <v>34.934285062694379</v>
      </c>
    </row>
    <row r="111" spans="1:61" x14ac:dyDescent="0.25">
      <c r="A111" s="2">
        <v>42491</v>
      </c>
      <c r="B111">
        <v>19.879995540477569</v>
      </c>
      <c r="C111">
        <v>20.592135427975482</v>
      </c>
      <c r="D111">
        <v>21.246726333122741</v>
      </c>
      <c r="E111">
        <v>21.853647912033221</v>
      </c>
      <c r="F111">
        <v>22.422779820820779</v>
      </c>
      <c r="G111">
        <v>22.964001715599291</v>
      </c>
      <c r="H111">
        <v>23.487193252482619</v>
      </c>
      <c r="I111">
        <v>24.00223408758465</v>
      </c>
      <c r="J111">
        <v>24.519003877019241</v>
      </c>
      <c r="K111">
        <v>25.047382276900262</v>
      </c>
      <c r="L111">
        <v>25.59724894334158</v>
      </c>
      <c r="M111">
        <v>26.175170924668169</v>
      </c>
      <c r="N111">
        <v>26.774464838049319</v>
      </c>
      <c r="O111">
        <v>27.3851346928654</v>
      </c>
      <c r="P111">
        <v>27.997184498496779</v>
      </c>
      <c r="Q111">
        <v>28.60061826432386</v>
      </c>
      <c r="R111">
        <v>29.185439999727031</v>
      </c>
      <c r="S111">
        <v>29.741653714086649</v>
      </c>
      <c r="T111">
        <v>30.259263416783099</v>
      </c>
      <c r="U111">
        <v>30.72827311719676</v>
      </c>
      <c r="V111">
        <v>31.138686824708032</v>
      </c>
      <c r="W111">
        <v>31.483394948580731</v>
      </c>
      <c r="X111">
        <v>31.76683349761251</v>
      </c>
      <c r="Y111">
        <v>31.996324880484451</v>
      </c>
      <c r="Z111">
        <v>32.179191505877682</v>
      </c>
      <c r="AA111">
        <v>32.322755782473273</v>
      </c>
      <c r="AB111">
        <v>32.434340118952314</v>
      </c>
      <c r="AC111">
        <v>32.521266923995917</v>
      </c>
      <c r="AD111">
        <v>32.590858606285188</v>
      </c>
      <c r="AE111">
        <v>32.650437574501218</v>
      </c>
      <c r="AF111">
        <v>32.707326237325098</v>
      </c>
      <c r="AG111">
        <v>32.767567658583552</v>
      </c>
      <c r="AH111">
        <v>32.832087522685853</v>
      </c>
      <c r="AI111">
        <v>32.900532169186853</v>
      </c>
      <c r="AJ111">
        <v>32.972547937641437</v>
      </c>
      <c r="AK111">
        <v>33.047781167604533</v>
      </c>
      <c r="AL111">
        <v>33.125878198630957</v>
      </c>
      <c r="AM111">
        <v>33.206485370275622</v>
      </c>
      <c r="AN111">
        <v>33.289249022093387</v>
      </c>
      <c r="AO111">
        <v>33.373815493639178</v>
      </c>
      <c r="AP111">
        <v>33.45983112446784</v>
      </c>
      <c r="AQ111">
        <v>33.546942254134272</v>
      </c>
      <c r="AR111">
        <v>33.63479522219334</v>
      </c>
      <c r="AS111">
        <v>33.723036368199921</v>
      </c>
      <c r="AT111">
        <v>33.811312031708923</v>
      </c>
      <c r="AU111">
        <v>33.899268552275217</v>
      </c>
      <c r="AV111">
        <v>33.986552269453661</v>
      </c>
      <c r="AW111">
        <v>34.072809522799147</v>
      </c>
      <c r="AX111">
        <v>34.157686651866591</v>
      </c>
      <c r="AY111">
        <v>34.240829996210827</v>
      </c>
      <c r="AZ111">
        <v>34.321885895386778</v>
      </c>
      <c r="BA111">
        <v>34.400500688949279</v>
      </c>
      <c r="BB111">
        <v>34.476320716453237</v>
      </c>
      <c r="BC111">
        <v>34.548992317453539</v>
      </c>
      <c r="BD111">
        <v>34.61816183150507</v>
      </c>
      <c r="BE111">
        <v>34.68347559816268</v>
      </c>
      <c r="BF111">
        <v>34.744579956981283</v>
      </c>
      <c r="BG111">
        <v>34.801121247515717</v>
      </c>
      <c r="BH111">
        <v>34.852745809320922</v>
      </c>
      <c r="BI111">
        <v>34.89909998195175</v>
      </c>
    </row>
    <row r="112" spans="1:61" x14ac:dyDescent="0.25">
      <c r="A112" s="2">
        <v>42492</v>
      </c>
      <c r="B112">
        <v>20.232717111009642</v>
      </c>
      <c r="C112">
        <v>20.899269638040941</v>
      </c>
      <c r="D112">
        <v>21.51809595544691</v>
      </c>
      <c r="E112">
        <v>22.097688410036721</v>
      </c>
      <c r="F112">
        <v>22.646539348619541</v>
      </c>
      <c r="G112">
        <v>23.173141118004558</v>
      </c>
      <c r="H112">
        <v>23.685986065000979</v>
      </c>
      <c r="I112">
        <v>24.193566536417951</v>
      </c>
      <c r="J112">
        <v>24.704374879064659</v>
      </c>
      <c r="K112">
        <v>25.226903439750291</v>
      </c>
      <c r="L112">
        <v>25.769644565284029</v>
      </c>
      <c r="M112">
        <v>26.33809567169909</v>
      </c>
      <c r="N112">
        <v>26.925774451924799</v>
      </c>
      <c r="O112">
        <v>27.52320366811454</v>
      </c>
      <c r="P112">
        <v>28.120906082421659</v>
      </c>
      <c r="Q112">
        <v>28.70940445699955</v>
      </c>
      <c r="R112">
        <v>29.279221554001548</v>
      </c>
      <c r="S112">
        <v>29.82088013558106</v>
      </c>
      <c r="T112">
        <v>30.324902963891411</v>
      </c>
      <c r="U112">
        <v>30.781812801085991</v>
      </c>
      <c r="V112">
        <v>31.182132409318172</v>
      </c>
      <c r="W112">
        <v>31.519133965912399</v>
      </c>
      <c r="X112">
        <v>31.79708730887743</v>
      </c>
      <c r="Y112">
        <v>32.02301169139308</v>
      </c>
      <c r="Z112">
        <v>32.203926366639223</v>
      </c>
      <c r="AA112">
        <v>32.346850587795643</v>
      </c>
      <c r="AB112">
        <v>32.458803608042217</v>
      </c>
      <c r="AC112">
        <v>32.546804680558772</v>
      </c>
      <c r="AD112">
        <v>32.617873058525142</v>
      </c>
      <c r="AE112">
        <v>32.679027995121167</v>
      </c>
      <c r="AF112">
        <v>32.737288743526669</v>
      </c>
      <c r="AG112">
        <v>32.798450441952923</v>
      </c>
      <c r="AH112">
        <v>32.863411768736817</v>
      </c>
      <c r="AI112">
        <v>32.931847287246711</v>
      </c>
      <c r="AJ112">
        <v>33.003431560850899</v>
      </c>
      <c r="AK112">
        <v>33.077839152917747</v>
      </c>
      <c r="AL112">
        <v>33.154744626815557</v>
      </c>
      <c r="AM112">
        <v>33.23382254591268</v>
      </c>
      <c r="AN112">
        <v>33.314747473577427</v>
      </c>
      <c r="AO112">
        <v>33.397193973178162</v>
      </c>
      <c r="AP112">
        <v>33.480836608083173</v>
      </c>
      <c r="AQ112">
        <v>33.565349941660813</v>
      </c>
      <c r="AR112">
        <v>33.650408537279411</v>
      </c>
      <c r="AS112">
        <v>33.735686958307298</v>
      </c>
      <c r="AT112">
        <v>33.82085976811279</v>
      </c>
      <c r="AU112">
        <v>33.905601530064253</v>
      </c>
      <c r="AV112">
        <v>33.989586807529967</v>
      </c>
      <c r="AW112">
        <v>34.072490163878307</v>
      </c>
      <c r="AX112">
        <v>34.153986162477587</v>
      </c>
      <c r="AY112">
        <v>34.233749366696138</v>
      </c>
      <c r="AZ112">
        <v>34.311454339902291</v>
      </c>
      <c r="BA112">
        <v>34.386775645464347</v>
      </c>
      <c r="BB112">
        <v>34.459387846750687</v>
      </c>
      <c r="BC112">
        <v>34.528965507129627</v>
      </c>
      <c r="BD112">
        <v>34.595183189969482</v>
      </c>
      <c r="BE112">
        <v>34.65771545863857</v>
      </c>
      <c r="BF112">
        <v>34.716236876505249</v>
      </c>
      <c r="BG112">
        <v>34.770422006937849</v>
      </c>
      <c r="BH112">
        <v>34.81994541330468</v>
      </c>
      <c r="BI112">
        <v>34.8644816589741</v>
      </c>
    </row>
    <row r="113" spans="1:61" x14ac:dyDescent="0.25">
      <c r="A113" s="2">
        <v>42493</v>
      </c>
      <c r="B113">
        <v>20.564747030762991</v>
      </c>
      <c r="C113">
        <v>21.18983727939484</v>
      </c>
      <c r="D113">
        <v>21.776628455314722</v>
      </c>
      <c r="E113">
        <v>22.33223529058446</v>
      </c>
      <c r="F113">
        <v>22.8637725172659</v>
      </c>
      <c r="G113">
        <v>23.378354867420839</v>
      </c>
      <c r="H113">
        <v>23.883097073111141</v>
      </c>
      <c r="I113">
        <v>24.385113866398608</v>
      </c>
      <c r="J113">
        <v>24.89151997934508</v>
      </c>
      <c r="K113">
        <v>25.40943014401239</v>
      </c>
      <c r="L113">
        <v>25.945959092462349</v>
      </c>
      <c r="M113">
        <v>26.505549303003619</v>
      </c>
      <c r="N113">
        <v>27.081954238932081</v>
      </c>
      <c r="O113">
        <v>27.66625510979042</v>
      </c>
      <c r="P113">
        <v>28.24953312512131</v>
      </c>
      <c r="Q113">
        <v>28.822869494467451</v>
      </c>
      <c r="R113">
        <v>29.377345427371559</v>
      </c>
      <c r="S113">
        <v>29.904042133376301</v>
      </c>
      <c r="T113">
        <v>30.394040822024369</v>
      </c>
      <c r="U113">
        <v>30.83842270285847</v>
      </c>
      <c r="V113">
        <v>31.22826898542128</v>
      </c>
      <c r="W113">
        <v>31.55726503446591</v>
      </c>
      <c r="X113">
        <v>31.82951283558711</v>
      </c>
      <c r="Y113">
        <v>32.051718529590012</v>
      </c>
      <c r="Z113">
        <v>32.230588257279791</v>
      </c>
      <c r="AA113">
        <v>32.372828159461569</v>
      </c>
      <c r="AB113">
        <v>32.485144376940539</v>
      </c>
      <c r="AC113">
        <v>32.574243050521837</v>
      </c>
      <c r="AD113">
        <v>32.646830321010597</v>
      </c>
      <c r="AE113">
        <v>32.709612329212007</v>
      </c>
      <c r="AF113">
        <v>32.769295215931201</v>
      </c>
      <c r="AG113">
        <v>32.831417974839447</v>
      </c>
      <c r="AH113">
        <v>32.89685101107257</v>
      </c>
      <c r="AI113">
        <v>32.965297582632452</v>
      </c>
      <c r="AJ113">
        <v>33.036460947520979</v>
      </c>
      <c r="AK113">
        <v>33.110044363740123</v>
      </c>
      <c r="AL113">
        <v>33.185751089291763</v>
      </c>
      <c r="AM113">
        <v>33.263284382177822</v>
      </c>
      <c r="AN113">
        <v>33.342347500400173</v>
      </c>
      <c r="AO113">
        <v>33.422643701960787</v>
      </c>
      <c r="AP113">
        <v>33.503876244861559</v>
      </c>
      <c r="AQ113">
        <v>33.585748387104381</v>
      </c>
      <c r="AR113">
        <v>33.667963386691177</v>
      </c>
      <c r="AS113">
        <v>33.750224501623869</v>
      </c>
      <c r="AT113">
        <v>33.832234989904343</v>
      </c>
      <c r="AU113">
        <v>33.913698109534543</v>
      </c>
      <c r="AV113">
        <v>33.994317118516349</v>
      </c>
      <c r="AW113">
        <v>34.073795274851697</v>
      </c>
      <c r="AX113">
        <v>34.151835836542503</v>
      </c>
      <c r="AY113">
        <v>34.228142061590667</v>
      </c>
      <c r="AZ113">
        <v>34.302417207998097</v>
      </c>
      <c r="BA113">
        <v>34.374364533766702</v>
      </c>
      <c r="BB113">
        <v>34.443687296898418</v>
      </c>
      <c r="BC113">
        <v>34.510088755395152</v>
      </c>
      <c r="BD113">
        <v>34.5732721672588</v>
      </c>
      <c r="BE113">
        <v>34.632940790491283</v>
      </c>
      <c r="BF113">
        <v>34.688797883094487</v>
      </c>
      <c r="BG113">
        <v>34.740546703070372</v>
      </c>
      <c r="BH113">
        <v>34.787890508420837</v>
      </c>
      <c r="BI113">
        <v>34.830532557147777</v>
      </c>
    </row>
    <row r="114" spans="1:61" x14ac:dyDescent="0.25">
      <c r="A114" s="2">
        <v>42494</v>
      </c>
      <c r="B114">
        <v>20.872117908398</v>
      </c>
      <c r="C114">
        <v>21.460553191062441</v>
      </c>
      <c r="D114">
        <v>22.01961945034029</v>
      </c>
      <c r="E114">
        <v>22.555073372701649</v>
      </c>
      <c r="F114">
        <v>23.07267164461658</v>
      </c>
      <c r="G114">
        <v>23.578170952555201</v>
      </c>
      <c r="H114">
        <v>24.07732798298759</v>
      </c>
      <c r="I114">
        <v>24.575899422383849</v>
      </c>
      <c r="J114">
        <v>25.079641957214061</v>
      </c>
      <c r="K114">
        <v>25.594312273948319</v>
      </c>
      <c r="L114">
        <v>26.12566705905671</v>
      </c>
      <c r="M114">
        <v>26.677116910224161</v>
      </c>
      <c r="N114">
        <v>27.242688069994792</v>
      </c>
      <c r="O114">
        <v>27.814060692127601</v>
      </c>
      <c r="P114">
        <v>28.382914930381521</v>
      </c>
      <c r="Q114">
        <v>28.940930938515528</v>
      </c>
      <c r="R114">
        <v>29.479788870288601</v>
      </c>
      <c r="S114">
        <v>29.991168879459689</v>
      </c>
      <c r="T114">
        <v>30.466751119787759</v>
      </c>
      <c r="U114">
        <v>30.898215745031781</v>
      </c>
      <c r="V114">
        <v>31.277242908950729</v>
      </c>
      <c r="W114">
        <v>31.597963309374361</v>
      </c>
      <c r="X114">
        <v>31.86430982041577</v>
      </c>
      <c r="Y114">
        <v>32.0826658602588</v>
      </c>
      <c r="Z114">
        <v>32.259414847087342</v>
      </c>
      <c r="AA114">
        <v>32.400940199085277</v>
      </c>
      <c r="AB114">
        <v>32.513625334436448</v>
      </c>
      <c r="AC114">
        <v>32.603853671324792</v>
      </c>
      <c r="AD114">
        <v>32.678008627934133</v>
      </c>
      <c r="AE114">
        <v>32.742473622448372</v>
      </c>
      <c r="AF114">
        <v>32.803632073051382</v>
      </c>
      <c r="AG114">
        <v>32.86675890679841</v>
      </c>
      <c r="AH114">
        <v>32.932695086230282</v>
      </c>
      <c r="AI114">
        <v>33.001173082759131</v>
      </c>
      <c r="AJ114">
        <v>33.071925367797178</v>
      </c>
      <c r="AK114">
        <v>33.144684412756611</v>
      </c>
      <c r="AL114">
        <v>33.219182689049568</v>
      </c>
      <c r="AM114">
        <v>33.295152668088249</v>
      </c>
      <c r="AN114">
        <v>33.37232682128483</v>
      </c>
      <c r="AO114">
        <v>33.450437620051503</v>
      </c>
      <c r="AP114">
        <v>33.529217535800427</v>
      </c>
      <c r="AQ114">
        <v>33.608399039943798</v>
      </c>
      <c r="AR114">
        <v>33.687714603893802</v>
      </c>
      <c r="AS114">
        <v>33.766896699062592</v>
      </c>
      <c r="AT114">
        <v>33.845677796862368</v>
      </c>
      <c r="AU114">
        <v>33.923790368705319</v>
      </c>
      <c r="AV114">
        <v>34.00096688600361</v>
      </c>
      <c r="AW114">
        <v>34.076939820169393</v>
      </c>
      <c r="AX114">
        <v>34.151441642614898</v>
      </c>
      <c r="AY114">
        <v>34.224204824752292</v>
      </c>
      <c r="AZ114">
        <v>34.294961837993753</v>
      </c>
      <c r="BA114">
        <v>34.363445153751421</v>
      </c>
      <c r="BB114">
        <v>34.429387243437517</v>
      </c>
      <c r="BC114">
        <v>34.49252057846423</v>
      </c>
      <c r="BD114">
        <v>34.552577630243711</v>
      </c>
      <c r="BE114">
        <v>34.609290870188147</v>
      </c>
      <c r="BF114">
        <v>34.662392769709733</v>
      </c>
      <c r="BG114">
        <v>34.711615800220628</v>
      </c>
      <c r="BH114">
        <v>34.756692433133033</v>
      </c>
      <c r="BI114">
        <v>34.797355139859107</v>
      </c>
    </row>
    <row r="115" spans="1:61" x14ac:dyDescent="0.25">
      <c r="A115" s="2">
        <v>42495</v>
      </c>
      <c r="B115">
        <v>21.150862352575011</v>
      </c>
      <c r="C115">
        <v>21.708132212069032</v>
      </c>
      <c r="D115">
        <v>22.244364558137772</v>
      </c>
      <c r="E115">
        <v>22.763987475413479</v>
      </c>
      <c r="F115">
        <v>23.27142904852839</v>
      </c>
      <c r="G115">
        <v>23.771117362114769</v>
      </c>
      <c r="H115">
        <v>24.267480500804862</v>
      </c>
      <c r="I115">
        <v>24.76494654923092</v>
      </c>
      <c r="J115">
        <v>25.267943592025169</v>
      </c>
      <c r="K115">
        <v>25.780899713819871</v>
      </c>
      <c r="L115">
        <v>26.30824299924728</v>
      </c>
      <c r="M115">
        <v>26.852383585003061</v>
      </c>
      <c r="N115">
        <v>27.407659816036599</v>
      </c>
      <c r="O115">
        <v>27.966392089360699</v>
      </c>
      <c r="P115">
        <v>28.52090080198813</v>
      </c>
      <c r="Q115">
        <v>29.063506350931711</v>
      </c>
      <c r="R115">
        <v>29.586529133204259</v>
      </c>
      <c r="S115">
        <v>30.082289545818551</v>
      </c>
      <c r="T115">
        <v>30.54310798578738</v>
      </c>
      <c r="U115">
        <v>30.961304850123561</v>
      </c>
      <c r="V115">
        <v>31.32920053583992</v>
      </c>
      <c r="W115">
        <v>31.641403945770879</v>
      </c>
      <c r="X115">
        <v>31.901678006037638</v>
      </c>
      <c r="Y115">
        <v>32.116074148583017</v>
      </c>
      <c r="Z115">
        <v>32.290643805349831</v>
      </c>
      <c r="AA115">
        <v>32.43143840828094</v>
      </c>
      <c r="AB115">
        <v>32.544509389319167</v>
      </c>
      <c r="AC115">
        <v>32.635908180407348</v>
      </c>
      <c r="AD115">
        <v>32.711686213488314</v>
      </c>
      <c r="AE115">
        <v>32.777894920504878</v>
      </c>
      <c r="AF115">
        <v>32.840585733399926</v>
      </c>
      <c r="AG115">
        <v>32.904761887385057</v>
      </c>
      <c r="AH115">
        <v>32.971233830747167</v>
      </c>
      <c r="AI115">
        <v>33.03976381504193</v>
      </c>
      <c r="AJ115">
        <v>33.110114091825032</v>
      </c>
      <c r="AK115">
        <v>33.182046912652162</v>
      </c>
      <c r="AL115">
        <v>33.255324529078997</v>
      </c>
      <c r="AM115">
        <v>33.329709192661248</v>
      </c>
      <c r="AN115">
        <v>33.404963154954579</v>
      </c>
      <c r="AO115">
        <v>33.480848667514678</v>
      </c>
      <c r="AP115">
        <v>33.557127981897231</v>
      </c>
      <c r="AQ115">
        <v>33.633563349657933</v>
      </c>
      <c r="AR115">
        <v>33.709917022352457</v>
      </c>
      <c r="AS115">
        <v>33.785951251536503</v>
      </c>
      <c r="AT115">
        <v>33.86142828876573</v>
      </c>
      <c r="AU115">
        <v>33.93611038559586</v>
      </c>
      <c r="AV115">
        <v>34.009759793582553</v>
      </c>
      <c r="AW115">
        <v>34.082138764281503</v>
      </c>
      <c r="AX115">
        <v>34.153009549248388</v>
      </c>
      <c r="AY115">
        <v>34.222134400038911</v>
      </c>
      <c r="AZ115">
        <v>34.289275568208751</v>
      </c>
      <c r="BA115">
        <v>34.354195305313567</v>
      </c>
      <c r="BB115">
        <v>34.416655862909103</v>
      </c>
      <c r="BC115">
        <v>34.476419492550967</v>
      </c>
      <c r="BD115">
        <v>34.533248445794911</v>
      </c>
      <c r="BE115">
        <v>34.586904974196578</v>
      </c>
      <c r="BF115">
        <v>34.637151329311692</v>
      </c>
      <c r="BG115">
        <v>34.683749762695903</v>
      </c>
      <c r="BH115">
        <v>34.726462525904907</v>
      </c>
      <c r="BI115">
        <v>34.765051870494418</v>
      </c>
    </row>
    <row r="116" spans="1:61" x14ac:dyDescent="0.25">
      <c r="A116" s="2">
        <v>42496</v>
      </c>
      <c r="B116">
        <v>21.39701297195441</v>
      </c>
      <c r="C116">
        <v>21.929289181439898</v>
      </c>
      <c r="D116">
        <v>22.448159396321291</v>
      </c>
      <c r="E116">
        <v>22.956762417745171</v>
      </c>
      <c r="F116">
        <v>23.458237046858109</v>
      </c>
      <c r="G116">
        <v>23.95572208480667</v>
      </c>
      <c r="H116">
        <v>24.452356332737448</v>
      </c>
      <c r="I116">
        <v>24.951278591797021</v>
      </c>
      <c r="J116">
        <v>25.455627663131949</v>
      </c>
      <c r="K116">
        <v>25.968542347888821</v>
      </c>
      <c r="L116">
        <v>26.493161447214209</v>
      </c>
      <c r="M116">
        <v>27.030934418982731</v>
      </c>
      <c r="N116">
        <v>27.576553347981172</v>
      </c>
      <c r="O116">
        <v>28.123020975724319</v>
      </c>
      <c r="P116">
        <v>28.663340043726979</v>
      </c>
      <c r="Q116">
        <v>29.190513293503969</v>
      </c>
      <c r="R116">
        <v>29.69754346657011</v>
      </c>
      <c r="S116">
        <v>30.1774333044402</v>
      </c>
      <c r="T116">
        <v>30.623185548629049</v>
      </c>
      <c r="U116">
        <v>31.027802940651451</v>
      </c>
      <c r="V116">
        <v>31.38428822202226</v>
      </c>
      <c r="W116">
        <v>31.687762098788589</v>
      </c>
      <c r="X116">
        <v>31.941817135126961</v>
      </c>
      <c r="Y116">
        <v>32.152163859746231</v>
      </c>
      <c r="Z116">
        <v>32.324512801355247</v>
      </c>
      <c r="AA116">
        <v>32.464574488662826</v>
      </c>
      <c r="AB116">
        <v>32.578059450377893</v>
      </c>
      <c r="AC116">
        <v>32.670678215209243</v>
      </c>
      <c r="AD116">
        <v>32.748141311865737</v>
      </c>
      <c r="AE116">
        <v>32.816159269056257</v>
      </c>
      <c r="AF116">
        <v>32.880442615489613</v>
      </c>
      <c r="AG116">
        <v>32.945715566154711</v>
      </c>
      <c r="AH116">
        <v>33.012757081160473</v>
      </c>
      <c r="AI116">
        <v>33.081359806895932</v>
      </c>
      <c r="AJ116">
        <v>33.151316389750022</v>
      </c>
      <c r="AK116">
        <v>33.222419476111767</v>
      </c>
      <c r="AL116">
        <v>33.294461712370129</v>
      </c>
      <c r="AM116">
        <v>33.367235744914097</v>
      </c>
      <c r="AN116">
        <v>33.440534220132641</v>
      </c>
      <c r="AO116">
        <v>33.514149784414769</v>
      </c>
      <c r="AP116">
        <v>33.587875084149438</v>
      </c>
      <c r="AQ116">
        <v>33.661502765725629</v>
      </c>
      <c r="AR116">
        <v>33.734825475532347</v>
      </c>
      <c r="AS116">
        <v>33.807635859958587</v>
      </c>
      <c r="AT116">
        <v>33.87972656539327</v>
      </c>
      <c r="AU116">
        <v>33.950890238225448</v>
      </c>
      <c r="AV116">
        <v>34.020919524844068</v>
      </c>
      <c r="AW116">
        <v>34.089607071638113</v>
      </c>
      <c r="AX116">
        <v>34.15674552499658</v>
      </c>
      <c r="AY116">
        <v>34.222127531308438</v>
      </c>
      <c r="AZ116">
        <v>34.285545736962668</v>
      </c>
      <c r="BA116">
        <v>34.346792788348267</v>
      </c>
      <c r="BB116">
        <v>34.405661331854233</v>
      </c>
      <c r="BC116">
        <v>34.461944013869491</v>
      </c>
      <c r="BD116">
        <v>34.515433480783081</v>
      </c>
      <c r="BE116">
        <v>34.565922378983963</v>
      </c>
      <c r="BF116">
        <v>34.613203354861113</v>
      </c>
      <c r="BG116">
        <v>34.657069054803543</v>
      </c>
      <c r="BH116">
        <v>34.697312125200177</v>
      </c>
      <c r="BI116">
        <v>34.733725212440078</v>
      </c>
    </row>
    <row r="117" spans="1:61" x14ac:dyDescent="0.25">
      <c r="A117" s="2">
        <v>42497</v>
      </c>
      <c r="B117">
        <v>21.606602375196559</v>
      </c>
      <c r="C117">
        <v>22.120738938200329</v>
      </c>
      <c r="D117">
        <v>22.62829958250499</v>
      </c>
      <c r="E117">
        <v>23.131183018721931</v>
      </c>
      <c r="F117">
        <v>23.631287957462479</v>
      </c>
      <c r="G117">
        <v>24.130513109338001</v>
      </c>
      <c r="H117">
        <v>24.630757184959862</v>
      </c>
      <c r="I117">
        <v>25.133918894939399</v>
      </c>
      <c r="J117">
        <v>25.641896949887968</v>
      </c>
      <c r="K117">
        <v>26.156590060416939</v>
      </c>
      <c r="L117">
        <v>26.67989693713767</v>
      </c>
      <c r="M117">
        <v>27.212354503805539</v>
      </c>
      <c r="N117">
        <v>27.749052536752131</v>
      </c>
      <c r="O117">
        <v>28.283719025453049</v>
      </c>
      <c r="P117">
        <v>28.810081959383869</v>
      </c>
      <c r="Q117">
        <v>29.32186932802022</v>
      </c>
      <c r="R117">
        <v>29.81280912083772</v>
      </c>
      <c r="S117">
        <v>30.276629327311959</v>
      </c>
      <c r="T117">
        <v>30.70705793691852</v>
      </c>
      <c r="U117">
        <v>31.097822939133049</v>
      </c>
      <c r="V117">
        <v>31.44265232343114</v>
      </c>
      <c r="W117">
        <v>31.73721292356058</v>
      </c>
      <c r="X117">
        <v>31.984926950357959</v>
      </c>
      <c r="Y117">
        <v>32.191155458932002</v>
      </c>
      <c r="Z117">
        <v>32.361259504391491</v>
      </c>
      <c r="AA117">
        <v>32.500600141845169</v>
      </c>
      <c r="AB117">
        <v>32.614538426401808</v>
      </c>
      <c r="AC117">
        <v>32.708435413170157</v>
      </c>
      <c r="AD117">
        <v>32.787652157258997</v>
      </c>
      <c r="AE117">
        <v>32.857549713777061</v>
      </c>
      <c r="AF117">
        <v>32.923489137833108</v>
      </c>
      <c r="AG117">
        <v>32.989908592662573</v>
      </c>
      <c r="AH117">
        <v>33.057554674007413</v>
      </c>
      <c r="AI117">
        <v>33.126251085736243</v>
      </c>
      <c r="AJ117">
        <v>33.195821531717677</v>
      </c>
      <c r="AK117">
        <v>33.266089715820378</v>
      </c>
      <c r="AL117">
        <v>33.336879341912962</v>
      </c>
      <c r="AM117">
        <v>33.408014113864013</v>
      </c>
      <c r="AN117">
        <v>33.479317735542203</v>
      </c>
      <c r="AO117">
        <v>33.550613910816139</v>
      </c>
      <c r="AP117">
        <v>33.621726343554442</v>
      </c>
      <c r="AQ117">
        <v>33.692478737625727</v>
      </c>
      <c r="AR117">
        <v>33.76269479689865</v>
      </c>
      <c r="AS117">
        <v>33.832198225241811</v>
      </c>
      <c r="AT117">
        <v>33.900812726523817</v>
      </c>
      <c r="AU117">
        <v>33.968362004613333</v>
      </c>
      <c r="AV117">
        <v>34.03466976337895</v>
      </c>
      <c r="AW117">
        <v>34.099559706689298</v>
      </c>
      <c r="AX117">
        <v>34.162855538413027</v>
      </c>
      <c r="AY117">
        <v>34.224380962418742</v>
      </c>
      <c r="AZ117">
        <v>34.283959682575073</v>
      </c>
      <c r="BA117">
        <v>34.341415402750613</v>
      </c>
      <c r="BB117">
        <v>34.396571826814018</v>
      </c>
      <c r="BC117">
        <v>34.449252658633917</v>
      </c>
      <c r="BD117">
        <v>34.499281602078923</v>
      </c>
      <c r="BE117">
        <v>34.546482361017652</v>
      </c>
      <c r="BF117">
        <v>34.590678639318732</v>
      </c>
      <c r="BG117">
        <v>34.631694140850797</v>
      </c>
      <c r="BH117">
        <v>34.66935256948247</v>
      </c>
      <c r="BI117">
        <v>34.703477629082379</v>
      </c>
    </row>
    <row r="118" spans="1:61" x14ac:dyDescent="0.25">
      <c r="A118" s="2">
        <v>42498</v>
      </c>
      <c r="B118">
        <v>21.775663170961831</v>
      </c>
      <c r="C118">
        <v>22.27919632137559</v>
      </c>
      <c r="D118">
        <v>22.782080734303019</v>
      </c>
      <c r="E118">
        <v>23.285034097368971</v>
      </c>
      <c r="F118">
        <v>23.78877409819831</v>
      </c>
      <c r="G118">
        <v>24.294018424415889</v>
      </c>
      <c r="H118">
        <v>24.801484763646599</v>
      </c>
      <c r="I118">
        <v>25.311890803515269</v>
      </c>
      <c r="J118">
        <v>25.82595423164679</v>
      </c>
      <c r="K118">
        <v>26.34439273566602</v>
      </c>
      <c r="L118">
        <v>26.86792400319781</v>
      </c>
      <c r="M118">
        <v>27.396228931113871</v>
      </c>
      <c r="N118">
        <v>27.924841253273151</v>
      </c>
      <c r="O118">
        <v>28.448257912781479</v>
      </c>
      <c r="P118">
        <v>28.960975852744632</v>
      </c>
      <c r="Q118">
        <v>29.457492016268429</v>
      </c>
      <c r="R118">
        <v>29.93230334645866</v>
      </c>
      <c r="S118">
        <v>30.379906786421131</v>
      </c>
      <c r="T118">
        <v>30.794799279261621</v>
      </c>
      <c r="U118">
        <v>31.171477768085971</v>
      </c>
      <c r="V118">
        <v>31.504439195999961</v>
      </c>
      <c r="W118">
        <v>31.789931575219981</v>
      </c>
      <c r="X118">
        <v>32.031207194404843</v>
      </c>
      <c r="Y118">
        <v>32.233269411323889</v>
      </c>
      <c r="Z118">
        <v>32.401121583746537</v>
      </c>
      <c r="AA118">
        <v>32.539767069442149</v>
      </c>
      <c r="AB118">
        <v>32.654209226180122</v>
      </c>
      <c r="AC118">
        <v>32.749451411729829</v>
      </c>
      <c r="AD118">
        <v>32.830496983860662</v>
      </c>
      <c r="AE118">
        <v>32.902349300341967</v>
      </c>
      <c r="AF118">
        <v>32.970011718943177</v>
      </c>
      <c r="AG118">
        <v>33.03762961646396</v>
      </c>
      <c r="AH118">
        <v>33.105916445825173</v>
      </c>
      <c r="AI118">
        <v>33.174727678977973</v>
      </c>
      <c r="AJ118">
        <v>33.243918787873497</v>
      </c>
      <c r="AK118">
        <v>33.313345244462973</v>
      </c>
      <c r="AL118">
        <v>33.382862520697508</v>
      </c>
      <c r="AM118">
        <v>33.452326088528302</v>
      </c>
      <c r="AN118">
        <v>33.521591419906493</v>
      </c>
      <c r="AO118">
        <v>33.590513986783243</v>
      </c>
      <c r="AP118">
        <v>33.658949261109733</v>
      </c>
      <c r="AQ118">
        <v>33.726752714837097</v>
      </c>
      <c r="AR118">
        <v>33.793779819916537</v>
      </c>
      <c r="AS118">
        <v>33.859886048299167</v>
      </c>
      <c r="AT118">
        <v>33.924926871936201</v>
      </c>
      <c r="AU118">
        <v>33.988757762778768</v>
      </c>
      <c r="AV118">
        <v>34.051234192778047</v>
      </c>
      <c r="AW118">
        <v>34.112211633885202</v>
      </c>
      <c r="AX118">
        <v>34.171545558051349</v>
      </c>
      <c r="AY118">
        <v>34.22909143722773</v>
      </c>
      <c r="AZ118">
        <v>34.284704743365452</v>
      </c>
      <c r="BA118">
        <v>34.338240948415667</v>
      </c>
      <c r="BB118">
        <v>34.389555524329587</v>
      </c>
      <c r="BC118">
        <v>34.43850394305835</v>
      </c>
      <c r="BD118">
        <v>34.484941676553113</v>
      </c>
      <c r="BE118">
        <v>34.52872419676504</v>
      </c>
      <c r="BF118">
        <v>34.569706975645303</v>
      </c>
      <c r="BG118">
        <v>34.607745485145053</v>
      </c>
      <c r="BH118">
        <v>34.642695197215438</v>
      </c>
      <c r="BI118">
        <v>34.674411583807682</v>
      </c>
    </row>
    <row r="119" spans="1:61" x14ac:dyDescent="0.25">
      <c r="A119" s="2">
        <v>42499</v>
      </c>
      <c r="B119">
        <v>21.900227967910581</v>
      </c>
      <c r="C119">
        <v>22.401376169990989</v>
      </c>
      <c r="D119">
        <v>22.906798469329502</v>
      </c>
      <c r="E119">
        <v>23.416100472711499</v>
      </c>
      <c r="F119">
        <v>23.928887786922349</v>
      </c>
      <c r="G119">
        <v>24.44476601874744</v>
      </c>
      <c r="H119">
        <v>24.96334077497216</v>
      </c>
      <c r="I119">
        <v>25.48421766238188</v>
      </c>
      <c r="J119">
        <v>26.007002287761971</v>
      </c>
      <c r="K119">
        <v>26.531300257897819</v>
      </c>
      <c r="L119">
        <v>27.056717179574811</v>
      </c>
      <c r="M119">
        <v>27.582142792550091</v>
      </c>
      <c r="N119">
        <v>28.103603368467891</v>
      </c>
      <c r="O119">
        <v>28.616409311944231</v>
      </c>
      <c r="P119">
        <v>29.115871027595102</v>
      </c>
      <c r="Q119">
        <v>29.597298920036518</v>
      </c>
      <c r="R119">
        <v>30.056003393884499</v>
      </c>
      <c r="S119">
        <v>30.487294853755049</v>
      </c>
      <c r="T119">
        <v>30.886483704264151</v>
      </c>
      <c r="U119">
        <v>31.248880350027829</v>
      </c>
      <c r="V119">
        <v>31.56979519566211</v>
      </c>
      <c r="W119">
        <v>31.846093208899902</v>
      </c>
      <c r="X119">
        <v>32.080857609941837</v>
      </c>
      <c r="Y119">
        <v>32.278726182105473</v>
      </c>
      <c r="Z119">
        <v>32.444336708708349</v>
      </c>
      <c r="AA119">
        <v>32.582326973068007</v>
      </c>
      <c r="AB119">
        <v>32.697334758502024</v>
      </c>
      <c r="AC119">
        <v>32.793997848327933</v>
      </c>
      <c r="AD119">
        <v>32.876954025863277</v>
      </c>
      <c r="AE119">
        <v>32.950841074425639</v>
      </c>
      <c r="AF119">
        <v>33.020296777332533</v>
      </c>
      <c r="AG119">
        <v>33.089167287114137</v>
      </c>
      <c r="AH119">
        <v>33.15813223315098</v>
      </c>
      <c r="AI119">
        <v>33.227079614036221</v>
      </c>
      <c r="AJ119">
        <v>33.295897428362998</v>
      </c>
      <c r="AK119">
        <v>33.364473674724493</v>
      </c>
      <c r="AL119">
        <v>33.43269635171383</v>
      </c>
      <c r="AM119">
        <v>33.500453457924174</v>
      </c>
      <c r="AN119">
        <v>33.56763299194867</v>
      </c>
      <c r="AO119">
        <v>33.634122952380473</v>
      </c>
      <c r="AP119">
        <v>33.699811337812719</v>
      </c>
      <c r="AQ119">
        <v>33.764586146838568</v>
      </c>
      <c r="AR119">
        <v>33.828335378051193</v>
      </c>
      <c r="AS119">
        <v>33.890947030043712</v>
      </c>
      <c r="AT119">
        <v>33.952309101409263</v>
      </c>
      <c r="AU119">
        <v>34.012309590741047</v>
      </c>
      <c r="AV119">
        <v>34.070836496632197</v>
      </c>
      <c r="AW119">
        <v>34.127777817675842</v>
      </c>
      <c r="AX119">
        <v>34.183021552465149</v>
      </c>
      <c r="AY119">
        <v>34.236455699593279</v>
      </c>
      <c r="AZ119">
        <v>34.287968257653361</v>
      </c>
      <c r="BA119">
        <v>34.337447225238563</v>
      </c>
      <c r="BB119">
        <v>34.38478060094203</v>
      </c>
      <c r="BC119">
        <v>34.429856383356892</v>
      </c>
      <c r="BD119">
        <v>34.472562571076331</v>
      </c>
      <c r="BE119">
        <v>34.512787162693478</v>
      </c>
      <c r="BF119">
        <v>34.550418156801513</v>
      </c>
      <c r="BG119">
        <v>34.585343551993553</v>
      </c>
      <c r="BH119">
        <v>34.617451346862751</v>
      </c>
      <c r="BI119">
        <v>34.646629540002287</v>
      </c>
    </row>
    <row r="120" spans="1:61" x14ac:dyDescent="0.25">
      <c r="A120" s="2">
        <v>42500</v>
      </c>
      <c r="B120">
        <v>21.976329374703191</v>
      </c>
      <c r="C120">
        <v>22.4839933230718</v>
      </c>
      <c r="D120">
        <v>22.999748405198581</v>
      </c>
      <c r="E120">
        <v>23.522166963774719</v>
      </c>
      <c r="F120">
        <v>24.049821341491398</v>
      </c>
      <c r="G120">
        <v>24.581283881039781</v>
      </c>
      <c r="H120">
        <v>25.115126925111081</v>
      </c>
      <c r="I120">
        <v>25.64992281639644</v>
      </c>
      <c r="J120">
        <v>26.18424389758707</v>
      </c>
      <c r="K120">
        <v>26.716662511374139</v>
      </c>
      <c r="L120">
        <v>27.245751000448831</v>
      </c>
      <c r="M120">
        <v>27.769681179756589</v>
      </c>
      <c r="N120">
        <v>28.285022753260009</v>
      </c>
      <c r="O120">
        <v>28.787944897175901</v>
      </c>
      <c r="P120">
        <v>29.274616787721111</v>
      </c>
      <c r="Q120">
        <v>29.741207601112471</v>
      </c>
      <c r="R120">
        <v>30.18388651356684</v>
      </c>
      <c r="S120">
        <v>30.598822701301032</v>
      </c>
      <c r="T120">
        <v>30.982185340531899</v>
      </c>
      <c r="U120">
        <v>31.33014360747627</v>
      </c>
      <c r="V120">
        <v>31.638866678351</v>
      </c>
      <c r="W120">
        <v>31.905872979733459</v>
      </c>
      <c r="X120">
        <v>32.134077939643213</v>
      </c>
      <c r="Y120">
        <v>32.327746236460307</v>
      </c>
      <c r="Z120">
        <v>32.491142548564881</v>
      </c>
      <c r="AA120">
        <v>32.628531554336988</v>
      </c>
      <c r="AB120">
        <v>32.744177932156738</v>
      </c>
      <c r="AC120">
        <v>32.842346360404221</v>
      </c>
      <c r="AD120">
        <v>32.927301517459512</v>
      </c>
      <c r="AE120">
        <v>33.003308081702713</v>
      </c>
      <c r="AF120">
        <v>33.074630731513913</v>
      </c>
      <c r="AG120">
        <v>33.144810254168377</v>
      </c>
      <c r="AH120">
        <v>33.214491872522068</v>
      </c>
      <c r="AI120">
        <v>33.28359691832614</v>
      </c>
      <c r="AJ120">
        <v>33.352046723331711</v>
      </c>
      <c r="AK120">
        <v>33.419762619289941</v>
      </c>
      <c r="AL120">
        <v>33.486665937951983</v>
      </c>
      <c r="AM120">
        <v>33.552678011068927</v>
      </c>
      <c r="AN120">
        <v>33.617720170391969</v>
      </c>
      <c r="AO120">
        <v>33.681713747672248</v>
      </c>
      <c r="AP120">
        <v>33.744580074660867</v>
      </c>
      <c r="AQ120">
        <v>33.806240483109008</v>
      </c>
      <c r="AR120">
        <v>33.866616304767788</v>
      </c>
      <c r="AS120">
        <v>33.925628871388362</v>
      </c>
      <c r="AT120">
        <v>33.983199514721868</v>
      </c>
      <c r="AU120">
        <v>34.039249566519437</v>
      </c>
      <c r="AV120">
        <v>34.093700358532239</v>
      </c>
      <c r="AW120">
        <v>34.146473222511368</v>
      </c>
      <c r="AX120">
        <v>34.197489490208021</v>
      </c>
      <c r="AY120">
        <v>34.246670493373323</v>
      </c>
      <c r="AZ120">
        <v>34.293937563758377</v>
      </c>
      <c r="BA120">
        <v>34.339212033114357</v>
      </c>
      <c r="BB120">
        <v>34.382415233192432</v>
      </c>
      <c r="BC120">
        <v>34.423468495743677</v>
      </c>
      <c r="BD120">
        <v>34.462293152519301</v>
      </c>
      <c r="BE120">
        <v>34.498810535270408</v>
      </c>
      <c r="BF120">
        <v>34.532941975748138</v>
      </c>
      <c r="BG120">
        <v>34.564608805703656</v>
      </c>
      <c r="BH120">
        <v>34.593732356888083</v>
      </c>
      <c r="BI120">
        <v>34.62023396105257</v>
      </c>
    </row>
    <row r="121" spans="1:61" x14ac:dyDescent="0.25">
      <c r="A121" s="2">
        <v>42501</v>
      </c>
      <c r="B121">
        <v>22.000000000000011</v>
      </c>
      <c r="C121">
        <v>22.523762619643279</v>
      </c>
      <c r="D121">
        <v>23.058226159524381</v>
      </c>
      <c r="E121">
        <v>23.601018389583839</v>
      </c>
      <c r="F121">
        <v>24.149767079762199</v>
      </c>
      <c r="G121">
        <v>24.702100000000002</v>
      </c>
      <c r="H121">
        <v>25.25564492023782</v>
      </c>
      <c r="I121">
        <v>25.808029610416181</v>
      </c>
      <c r="J121">
        <v>26.35688184047563</v>
      </c>
      <c r="K121">
        <v>26.899829380356721</v>
      </c>
      <c r="L121">
        <v>27.4345</v>
      </c>
      <c r="M121">
        <v>27.958429184375749</v>
      </c>
      <c r="N121">
        <v>28.468783278573131</v>
      </c>
      <c r="O121">
        <v>28.962636342711079</v>
      </c>
      <c r="P121">
        <v>29.437062436908452</v>
      </c>
      <c r="Q121">
        <v>29.88913562128419</v>
      </c>
      <c r="R121">
        <v>30.315929955957209</v>
      </c>
      <c r="S121">
        <v>30.714519501046389</v>
      </c>
      <c r="T121">
        <v>31.081978316670639</v>
      </c>
      <c r="U121">
        <v>31.415380462948871</v>
      </c>
      <c r="V121">
        <v>31.711800000000011</v>
      </c>
      <c r="W121">
        <v>31.96944604285375</v>
      </c>
      <c r="X121">
        <v>32.191067926183123</v>
      </c>
      <c r="Y121">
        <v>32.380550039571958</v>
      </c>
      <c r="Z121">
        <v>32.541776772604052</v>
      </c>
      <c r="AA121">
        <v>32.678632514863267</v>
      </c>
      <c r="AB121">
        <v>32.795001655933433</v>
      </c>
      <c r="AC121">
        <v>32.894768585398353</v>
      </c>
      <c r="AD121">
        <v>32.981817692841872</v>
      </c>
      <c r="AE121">
        <v>33.060033367847822</v>
      </c>
      <c r="AF121">
        <v>33.133300000000013</v>
      </c>
      <c r="AG121">
        <v>33.204847167181953</v>
      </c>
      <c r="AH121">
        <v>33.275285200475643</v>
      </c>
      <c r="AI121">
        <v>33.344569619262799</v>
      </c>
      <c r="AJ121">
        <v>33.412655942925099</v>
      </c>
      <c r="AK121">
        <v>33.47949969084425</v>
      </c>
      <c r="AL121">
        <v>33.545056382401917</v>
      </c>
      <c r="AM121">
        <v>33.6092815369798</v>
      </c>
      <c r="AN121">
        <v>33.672130673959579</v>
      </c>
      <c r="AO121">
        <v>33.73355931272296</v>
      </c>
      <c r="AP121">
        <v>33.793522972651623</v>
      </c>
      <c r="AQ121">
        <v>33.851977173127253</v>
      </c>
      <c r="AR121">
        <v>33.908877433531522</v>
      </c>
      <c r="AS121">
        <v>33.964179273246138</v>
      </c>
      <c r="AT121">
        <v>34.017838211652801</v>
      </c>
      <c r="AU121">
        <v>34.069809768133183</v>
      </c>
      <c r="AV121">
        <v>34.12004946206897</v>
      </c>
      <c r="AW121">
        <v>34.168512812841847</v>
      </c>
      <c r="AX121">
        <v>34.21515533983353</v>
      </c>
      <c r="AY121">
        <v>34.259932562425689</v>
      </c>
      <c r="AZ121">
        <v>34.302799999999998</v>
      </c>
      <c r="BA121">
        <v>34.34371317193817</v>
      </c>
      <c r="BB121">
        <v>34.382627597621877</v>
      </c>
      <c r="BC121">
        <v>34.419498796432812</v>
      </c>
      <c r="BD121">
        <v>34.454282287752683</v>
      </c>
      <c r="BE121">
        <v>34.486933590963133</v>
      </c>
      <c r="BF121">
        <v>34.517408225445898</v>
      </c>
      <c r="BG121">
        <v>34.545661710582642</v>
      </c>
      <c r="BH121">
        <v>34.571649565755052</v>
      </c>
      <c r="BI121">
        <v>34.595327310344828</v>
      </c>
    </row>
    <row r="122" spans="1:61" x14ac:dyDescent="0.25">
      <c r="A122" s="2">
        <v>42502</v>
      </c>
      <c r="B122">
        <v>21.968506011770842</v>
      </c>
      <c r="C122">
        <v>22.518403294898079</v>
      </c>
      <c r="D122">
        <v>23.080329985024569</v>
      </c>
      <c r="E122">
        <v>23.65106600457824</v>
      </c>
      <c r="F122">
        <v>24.227391275986982</v>
      </c>
      <c r="G122">
        <v>24.806085721678709</v>
      </c>
      <c r="H122">
        <v>25.38392926408136</v>
      </c>
      <c r="I122">
        <v>25.957701825622841</v>
      </c>
      <c r="J122">
        <v>26.524183328731048</v>
      </c>
      <c r="K122">
        <v>27.080153695833928</v>
      </c>
      <c r="L122">
        <v>27.6223928493594</v>
      </c>
      <c r="M122">
        <v>28.14788815796426</v>
      </c>
      <c r="N122">
        <v>28.65445677522111</v>
      </c>
      <c r="O122">
        <v>29.14012330093135</v>
      </c>
      <c r="P122">
        <v>29.60291233489648</v>
      </c>
      <c r="Q122">
        <v>30.04084847691793</v>
      </c>
      <c r="R122">
        <v>30.451956326797202</v>
      </c>
      <c r="S122">
        <v>30.834260484335729</v>
      </c>
      <c r="T122">
        <v>31.185785549334959</v>
      </c>
      <c r="U122">
        <v>31.504556121596401</v>
      </c>
      <c r="V122">
        <v>31.788596800921461</v>
      </c>
      <c r="W122">
        <v>32.036844341927477</v>
      </c>
      <c r="X122">
        <v>32.251884118494978</v>
      </c>
      <c r="Y122">
        <v>32.437213659320371</v>
      </c>
      <c r="Z122">
        <v>32.59633049310002</v>
      </c>
      <c r="AA122">
        <v>32.73273214853036</v>
      </c>
      <c r="AB122">
        <v>32.849916154307728</v>
      </c>
      <c r="AC122">
        <v>32.951380039128559</v>
      </c>
      <c r="AD122">
        <v>33.040621331689223</v>
      </c>
      <c r="AE122">
        <v>33.121137560686101</v>
      </c>
      <c r="AF122">
        <v>33.196426254815592</v>
      </c>
      <c r="AG122">
        <v>33.269400448877057</v>
      </c>
      <c r="AH122">
        <v>33.340635202081693</v>
      </c>
      <c r="AI122">
        <v>33.410121079743632</v>
      </c>
      <c r="AJ122">
        <v>33.477848647177048</v>
      </c>
      <c r="AK122">
        <v>33.543808469696131</v>
      </c>
      <c r="AL122">
        <v>33.607991112615011</v>
      </c>
      <c r="AM122">
        <v>33.670387141247858</v>
      </c>
      <c r="AN122">
        <v>33.730987120908821</v>
      </c>
      <c r="AO122">
        <v>33.789781616912087</v>
      </c>
      <c r="AP122">
        <v>33.846761194571812</v>
      </c>
      <c r="AQ122">
        <v>33.901916419202138</v>
      </c>
      <c r="AR122">
        <v>33.955237856117222</v>
      </c>
      <c r="AS122">
        <v>34.006716070631242</v>
      </c>
      <c r="AT122">
        <v>34.056341628058362</v>
      </c>
      <c r="AU122">
        <v>34.104105093712739</v>
      </c>
      <c r="AV122">
        <v>34.149997032908509</v>
      </c>
      <c r="AW122">
        <v>34.19400801095987</v>
      </c>
      <c r="AX122">
        <v>34.236128593180958</v>
      </c>
      <c r="AY122">
        <v>34.276349344885951</v>
      </c>
      <c r="AZ122">
        <v>34.314660831389013</v>
      </c>
      <c r="BA122">
        <v>34.351053618004258</v>
      </c>
      <c r="BB122">
        <v>34.385518270045921</v>
      </c>
      <c r="BC122">
        <v>34.418045352828088</v>
      </c>
      <c r="BD122">
        <v>34.448625431664972</v>
      </c>
      <c r="BE122">
        <v>34.47724907187073</v>
      </c>
      <c r="BF122">
        <v>34.503906838759477</v>
      </c>
      <c r="BG122">
        <v>34.528589297645439</v>
      </c>
      <c r="BH122">
        <v>34.551287013842732</v>
      </c>
      <c r="BI122">
        <v>34.571990552665532</v>
      </c>
    </row>
    <row r="123" spans="1:61" x14ac:dyDescent="0.25">
      <c r="A123" s="2">
        <v>42503</v>
      </c>
      <c r="B123">
        <v>21.884047815223099</v>
      </c>
      <c r="C123">
        <v>22.469652168698001</v>
      </c>
      <c r="D123">
        <v>23.067368674830821</v>
      </c>
      <c r="E123">
        <v>23.673226804853901</v>
      </c>
      <c r="F123">
        <v>24.283256029999581</v>
      </c>
      <c r="G123">
        <v>24.893485821500271</v>
      </c>
      <c r="H123">
        <v>25.49994565058833</v>
      </c>
      <c r="I123">
        <v>26.0986649884961</v>
      </c>
      <c r="J123">
        <v>26.685673306455961</v>
      </c>
      <c r="K123">
        <v>27.25700007570029</v>
      </c>
      <c r="L123">
        <v>27.808674767461429</v>
      </c>
      <c r="M123">
        <v>28.337224491736102</v>
      </c>
      <c r="N123">
        <v>28.841166913578281</v>
      </c>
      <c r="O123">
        <v>29.319517336806271</v>
      </c>
      <c r="P123">
        <v>29.77129106523839</v>
      </c>
      <c r="Q123">
        <v>30.19550340269295</v>
      </c>
      <c r="R123">
        <v>30.59116965298826</v>
      </c>
      <c r="S123">
        <v>30.957305119942649</v>
      </c>
      <c r="T123">
        <v>31.292925107374401</v>
      </c>
      <c r="U123">
        <v>31.59704491910183</v>
      </c>
      <c r="V123">
        <v>31.868679858943288</v>
      </c>
      <c r="W123">
        <v>32.107526974755423</v>
      </c>
      <c r="X123">
        <v>32.316010290548469</v>
      </c>
      <c r="Y123">
        <v>32.49723557437094</v>
      </c>
      <c r="Z123">
        <v>32.65430859427147</v>
      </c>
      <c r="AA123">
        <v>32.7903351182986</v>
      </c>
      <c r="AB123">
        <v>32.908420914500908</v>
      </c>
      <c r="AC123">
        <v>33.011671750926972</v>
      </c>
      <c r="AD123">
        <v>33.103193395625368</v>
      </c>
      <c r="AE123">
        <v>33.186091616644667</v>
      </c>
      <c r="AF123">
        <v>33.263472182033439</v>
      </c>
      <c r="AG123">
        <v>33.337927614643696</v>
      </c>
      <c r="AH123">
        <v>33.409997456541213</v>
      </c>
      <c r="AI123">
        <v>33.479708004595153</v>
      </c>
      <c r="AJ123">
        <v>33.547085555674741</v>
      </c>
      <c r="AK123">
        <v>33.612156406649177</v>
      </c>
      <c r="AL123">
        <v>33.674946854387642</v>
      </c>
      <c r="AM123">
        <v>33.73548319575935</v>
      </c>
      <c r="AN123">
        <v>33.793791727633483</v>
      </c>
      <c r="AO123">
        <v>33.849898746879227</v>
      </c>
      <c r="AP123">
        <v>33.903830550365839</v>
      </c>
      <c r="AQ123">
        <v>33.955613434962473</v>
      </c>
      <c r="AR123">
        <v>34.005273697538307</v>
      </c>
      <c r="AS123">
        <v>34.052837634962572</v>
      </c>
      <c r="AT123">
        <v>34.098331544104447</v>
      </c>
      <c r="AU123">
        <v>34.141781721833169</v>
      </c>
      <c r="AV123">
        <v>34.183214465017898</v>
      </c>
      <c r="AW123">
        <v>34.222656070527812</v>
      </c>
      <c r="AX123">
        <v>34.260132835232127</v>
      </c>
      <c r="AY123">
        <v>34.295671056000117</v>
      </c>
      <c r="AZ123">
        <v>34.329297029700868</v>
      </c>
      <c r="BA123">
        <v>34.361037053203617</v>
      </c>
      <c r="BB123">
        <v>34.39091742337758</v>
      </c>
      <c r="BC123">
        <v>34.418964437091937</v>
      </c>
      <c r="BD123">
        <v>34.44520439121591</v>
      </c>
      <c r="BE123">
        <v>34.469663582618658</v>
      </c>
      <c r="BF123">
        <v>34.492368308169397</v>
      </c>
      <c r="BG123">
        <v>34.513344864737348</v>
      </c>
      <c r="BH123">
        <v>34.532619549191672</v>
      </c>
      <c r="BI123">
        <v>34.550218658401597</v>
      </c>
    </row>
    <row r="124" spans="1:61" x14ac:dyDescent="0.25">
      <c r="A124" s="2">
        <v>42504</v>
      </c>
      <c r="B124">
        <v>21.75005937487364</v>
      </c>
      <c r="C124">
        <v>22.38025045707225</v>
      </c>
      <c r="D124">
        <v>23.021453657178309</v>
      </c>
      <c r="E124">
        <v>23.669044221920949</v>
      </c>
      <c r="F124">
        <v>24.31839739802933</v>
      </c>
      <c r="G124">
        <v>24.964888432232559</v>
      </c>
      <c r="H124">
        <v>25.603892571259799</v>
      </c>
      <c r="I124">
        <v>26.230785061840159</v>
      </c>
      <c r="J124">
        <v>26.840941150702811</v>
      </c>
      <c r="K124">
        <v>27.429736084576859</v>
      </c>
      <c r="L124">
        <v>27.99254511019145</v>
      </c>
      <c r="M124">
        <v>28.525520836819531</v>
      </c>
      <c r="N124">
        <v>29.027925323909201</v>
      </c>
      <c r="O124">
        <v>29.499797993452368</v>
      </c>
      <c r="P124">
        <v>29.941178267440929</v>
      </c>
      <c r="Q124">
        <v>30.35210556786679</v>
      </c>
      <c r="R124">
        <v>30.73261931672187</v>
      </c>
      <c r="S124">
        <v>31.082758935998061</v>
      </c>
      <c r="T124">
        <v>31.40256384768724</v>
      </c>
      <c r="U124">
        <v>31.69207347378137</v>
      </c>
      <c r="V124">
        <v>31.95132723627232</v>
      </c>
      <c r="W124">
        <v>32.180809827672</v>
      </c>
      <c r="X124">
        <v>32.382787022572408</v>
      </c>
      <c r="Y124">
        <v>32.559969866085503</v>
      </c>
      <c r="Z124">
        <v>32.715069403323263</v>
      </c>
      <c r="AA124">
        <v>32.850796679397632</v>
      </c>
      <c r="AB124">
        <v>32.969862739420627</v>
      </c>
      <c r="AC124">
        <v>33.074978628504233</v>
      </c>
      <c r="AD124">
        <v>33.168855391760388</v>
      </c>
      <c r="AE124">
        <v>33.254204074301107</v>
      </c>
      <c r="AF124">
        <v>33.333735721238327</v>
      </c>
      <c r="AG124">
        <v>33.409719953038781</v>
      </c>
      <c r="AH124">
        <v>33.482660691587988</v>
      </c>
      <c r="AI124">
        <v>33.552620434126212</v>
      </c>
      <c r="AJ124">
        <v>33.619661677893681</v>
      </c>
      <c r="AK124">
        <v>33.683846920130698</v>
      </c>
      <c r="AL124">
        <v>33.745238658077483</v>
      </c>
      <c r="AM124">
        <v>33.803899388974322</v>
      </c>
      <c r="AN124">
        <v>33.85989161006141</v>
      </c>
      <c r="AO124">
        <v>33.913277818579083</v>
      </c>
      <c r="AP124">
        <v>33.964120511767518</v>
      </c>
      <c r="AQ124">
        <v>34.012482186867032</v>
      </c>
      <c r="AR124">
        <v>34.058425341117847</v>
      </c>
      <c r="AS124">
        <v>34.10201247176024</v>
      </c>
      <c r="AT124">
        <v>34.143306076034428</v>
      </c>
      <c r="AU124">
        <v>34.182368651180752</v>
      </c>
      <c r="AV124">
        <v>34.219262694439358</v>
      </c>
      <c r="AW124">
        <v>34.254050703050559</v>
      </c>
      <c r="AX124">
        <v>34.286795174254607</v>
      </c>
      <c r="AY124">
        <v>34.317558605291772</v>
      </c>
      <c r="AZ124">
        <v>34.346403493402278</v>
      </c>
      <c r="BA124">
        <v>34.373392335826388</v>
      </c>
      <c r="BB124">
        <v>34.398587629804389</v>
      </c>
      <c r="BC124">
        <v>34.422051872576482</v>
      </c>
      <c r="BD124">
        <v>34.443847561382967</v>
      </c>
      <c r="BE124">
        <v>34.464037193464087</v>
      </c>
      <c r="BF124">
        <v>34.482683266060093</v>
      </c>
      <c r="BG124">
        <v>34.499848276411242</v>
      </c>
      <c r="BH124">
        <v>34.515594721757779</v>
      </c>
      <c r="BI124">
        <v>34.529985099340003</v>
      </c>
    </row>
    <row r="125" spans="1:61" x14ac:dyDescent="0.25">
      <c r="A125" s="2">
        <v>42505</v>
      </c>
      <c r="B125">
        <v>21.569974655239321</v>
      </c>
      <c r="C125">
        <v>22.252939376049959</v>
      </c>
      <c r="D125">
        <v>22.944696360302231</v>
      </c>
      <c r="E125">
        <v>23.640061687289599</v>
      </c>
      <c r="F125">
        <v>24.333851436305508</v>
      </c>
      <c r="G125">
        <v>25.020881686643449</v>
      </c>
      <c r="H125">
        <v>25.695968517596871</v>
      </c>
      <c r="I125">
        <v>26.35392800845926</v>
      </c>
      <c r="J125">
        <v>26.989576238524059</v>
      </c>
      <c r="K125">
        <v>27.59772928708475</v>
      </c>
      <c r="L125">
        <v>28.173203233434791</v>
      </c>
      <c r="M125">
        <v>28.711859844342861</v>
      </c>
      <c r="N125">
        <v>29.21374363647843</v>
      </c>
      <c r="O125">
        <v>29.6799448139862</v>
      </c>
      <c r="P125">
        <v>30.111553581010849</v>
      </c>
      <c r="Q125">
        <v>30.50966014169704</v>
      </c>
      <c r="R125">
        <v>30.875354700189479</v>
      </c>
      <c r="S125">
        <v>31.20972746063287</v>
      </c>
      <c r="T125">
        <v>31.513868627171849</v>
      </c>
      <c r="U125">
        <v>31.788868403951142</v>
      </c>
      <c r="V125">
        <v>32.035816995115418</v>
      </c>
      <c r="W125">
        <v>32.256008787011623</v>
      </c>
      <c r="X125">
        <v>32.451554894795677</v>
      </c>
      <c r="Y125">
        <v>32.624770615825852</v>
      </c>
      <c r="Z125">
        <v>32.777971247460229</v>
      </c>
      <c r="AA125">
        <v>32.91347208705708</v>
      </c>
      <c r="AB125">
        <v>33.033588431974593</v>
      </c>
      <c r="AC125">
        <v>33.140635579570962</v>
      </c>
      <c r="AD125">
        <v>33.236928827204359</v>
      </c>
      <c r="AE125">
        <v>33.324783472233001</v>
      </c>
      <c r="AF125">
        <v>33.406514812015097</v>
      </c>
      <c r="AG125">
        <v>33.484068752619258</v>
      </c>
      <c r="AH125">
        <v>33.557913634955852</v>
      </c>
      <c r="AI125">
        <v>33.628148408645643</v>
      </c>
      <c r="AJ125">
        <v>33.694872023309451</v>
      </c>
      <c r="AK125">
        <v>33.75818342856806</v>
      </c>
      <c r="AL125">
        <v>33.818181574042242</v>
      </c>
      <c r="AM125">
        <v>33.874965409352811</v>
      </c>
      <c r="AN125">
        <v>33.928633884120543</v>
      </c>
      <c r="AO125">
        <v>33.979285947966247</v>
      </c>
      <c r="AP125">
        <v>34.02702055051067</v>
      </c>
      <c r="AQ125">
        <v>34.071936641374641</v>
      </c>
      <c r="AR125">
        <v>34.114133170178953</v>
      </c>
      <c r="AS125">
        <v>34.153709086544367</v>
      </c>
      <c r="AT125">
        <v>34.190763340091699</v>
      </c>
      <c r="AU125">
        <v>34.225394880441733</v>
      </c>
      <c r="AV125">
        <v>34.257702657215241</v>
      </c>
      <c r="AW125">
        <v>34.287785620033027</v>
      </c>
      <c r="AX125">
        <v>34.315742718515892</v>
      </c>
      <c r="AY125">
        <v>34.341672902284607</v>
      </c>
      <c r="AZ125">
        <v>34.365675120959978</v>
      </c>
      <c r="BA125">
        <v>34.387848324162768</v>
      </c>
      <c r="BB125">
        <v>34.408291461513819</v>
      </c>
      <c r="BC125">
        <v>34.427103482633861</v>
      </c>
      <c r="BD125">
        <v>34.444383337143726</v>
      </c>
      <c r="BE125">
        <v>34.46022997466418</v>
      </c>
      <c r="BF125">
        <v>34.474742344816029</v>
      </c>
      <c r="BG125">
        <v>34.488019397220057</v>
      </c>
      <c r="BH125">
        <v>34.500160081497057</v>
      </c>
      <c r="BI125">
        <v>34.511263347267828</v>
      </c>
    </row>
    <row r="126" spans="1:61" x14ac:dyDescent="0.25">
      <c r="A126" s="2">
        <v>42506</v>
      </c>
      <c r="B126">
        <v>21.347227620836989</v>
      </c>
      <c r="C126">
        <v>22.090460141660319</v>
      </c>
      <c r="D126">
        <v>22.839208212437779</v>
      </c>
      <c r="E126">
        <v>23.58782263246994</v>
      </c>
      <c r="F126">
        <v>24.33065420105741</v>
      </c>
      <c r="G126">
        <v>25.062053717500781</v>
      </c>
      <c r="H126">
        <v>25.77637198110062</v>
      </c>
      <c r="I126">
        <v>26.467959791157561</v>
      </c>
      <c r="J126">
        <v>27.131167946972148</v>
      </c>
      <c r="K126">
        <v>27.760347247845019</v>
      </c>
      <c r="L126">
        <v>28.349848493076749</v>
      </c>
      <c r="M126">
        <v>28.895324165434332</v>
      </c>
      <c r="N126">
        <v>29.397633481550479</v>
      </c>
      <c r="O126">
        <v>29.858937341524271</v>
      </c>
      <c r="P126">
        <v>30.281396645454819</v>
      </c>
      <c r="Q126">
        <v>30.667172293441201</v>
      </c>
      <c r="R126">
        <v>31.018425185582551</v>
      </c>
      <c r="S126">
        <v>31.33731622197794</v>
      </c>
      <c r="T126">
        <v>31.626006302726481</v>
      </c>
      <c r="U126">
        <v>31.88665632792727</v>
      </c>
      <c r="V126">
        <v>32.121427197679417</v>
      </c>
      <c r="W126">
        <v>32.332439739108622</v>
      </c>
      <c r="X126">
        <v>32.521654487447137</v>
      </c>
      <c r="Y126">
        <v>32.690991904953727</v>
      </c>
      <c r="Z126">
        <v>32.842372453887279</v>
      </c>
      <c r="AA126">
        <v>32.977716596506568</v>
      </c>
      <c r="AB126">
        <v>33.098944795070473</v>
      </c>
      <c r="AC126">
        <v>33.207977511837768</v>
      </c>
      <c r="AD126">
        <v>33.306735209067327</v>
      </c>
      <c r="AE126">
        <v>33.397138349017972</v>
      </c>
      <c r="AF126">
        <v>33.481107393948498</v>
      </c>
      <c r="AG126">
        <v>33.560265301942032</v>
      </c>
      <c r="AH126">
        <v>33.635045014378527</v>
      </c>
      <c r="AI126">
        <v>33.705581968462269</v>
      </c>
      <c r="AJ126">
        <v>33.772011601397523</v>
      </c>
      <c r="AK126">
        <v>33.834469350388517</v>
      </c>
      <c r="AL126">
        <v>33.893090652639579</v>
      </c>
      <c r="AM126">
        <v>33.948010945354888</v>
      </c>
      <c r="AN126">
        <v>33.999365665738743</v>
      </c>
      <c r="AO126">
        <v>34.047290250995388</v>
      </c>
      <c r="AP126">
        <v>34.09192013832908</v>
      </c>
      <c r="AQ126">
        <v>34.133390764944089</v>
      </c>
      <c r="AR126">
        <v>34.171837568044651</v>
      </c>
      <c r="AS126">
        <v>34.20739598483506</v>
      </c>
      <c r="AT126">
        <v>34.240201452519543</v>
      </c>
      <c r="AU126">
        <v>34.270389408302378</v>
      </c>
      <c r="AV126">
        <v>34.298095289387788</v>
      </c>
      <c r="AW126">
        <v>34.323454532980058</v>
      </c>
      <c r="AX126">
        <v>34.346602576283452</v>
      </c>
      <c r="AY126">
        <v>34.367674856502227</v>
      </c>
      <c r="AZ126">
        <v>34.386806810840611</v>
      </c>
      <c r="BA126">
        <v>34.404133876502897</v>
      </c>
      <c r="BB126">
        <v>34.419791490693342</v>
      </c>
      <c r="BC126">
        <v>34.433915090616161</v>
      </c>
      <c r="BD126">
        <v>34.446640113475659</v>
      </c>
      <c r="BE126">
        <v>34.45810199647606</v>
      </c>
      <c r="BF126">
        <v>34.468436176821648</v>
      </c>
      <c r="BG126">
        <v>34.477778091716687</v>
      </c>
      <c r="BH126">
        <v>34.486263178365398</v>
      </c>
      <c r="BI126">
        <v>34.494026873972068</v>
      </c>
    </row>
    <row r="127" spans="1:61" x14ac:dyDescent="0.25">
      <c r="A127" s="2">
        <v>42507</v>
      </c>
      <c r="B127">
        <v>21.085252236183479</v>
      </c>
      <c r="C127">
        <v>21.895553969932479</v>
      </c>
      <c r="D127">
        <v>22.70710064182013</v>
      </c>
      <c r="E127">
        <v>23.513870488972159</v>
      </c>
      <c r="F127">
        <v>24.30984174851433</v>
      </c>
      <c r="G127">
        <v>25.088992657572401</v>
      </c>
      <c r="H127">
        <v>25.845301453272128</v>
      </c>
      <c r="I127">
        <v>26.572746372739271</v>
      </c>
      <c r="J127">
        <v>27.26530565309956</v>
      </c>
      <c r="K127">
        <v>27.916957531478769</v>
      </c>
      <c r="L127">
        <v>28.521680245002649</v>
      </c>
      <c r="M127">
        <v>29.074996451222251</v>
      </c>
      <c r="N127">
        <v>29.57860648938988</v>
      </c>
      <c r="O127">
        <v>30.03575511918314</v>
      </c>
      <c r="P127">
        <v>30.44968710027959</v>
      </c>
      <c r="Q127">
        <v>30.823647192356852</v>
      </c>
      <c r="R127">
        <v>31.160880155092531</v>
      </c>
      <c r="S127">
        <v>31.4646307481642</v>
      </c>
      <c r="T127">
        <v>31.738143731249451</v>
      </c>
      <c r="U127">
        <v>31.984663864025912</v>
      </c>
      <c r="V127">
        <v>32.207435906171163</v>
      </c>
      <c r="W127">
        <v>32.409418570297412</v>
      </c>
      <c r="X127">
        <v>32.592426380755562</v>
      </c>
      <c r="Y127">
        <v>32.757987814830983</v>
      </c>
      <c r="Z127">
        <v>32.907631349809222</v>
      </c>
      <c r="AA127">
        <v>33.042885462975697</v>
      </c>
      <c r="AB127">
        <v>33.165278631615912</v>
      </c>
      <c r="AC127">
        <v>33.276339333015308</v>
      </c>
      <c r="AD127">
        <v>33.377596044459381</v>
      </c>
      <c r="AE127">
        <v>33.470577243233571</v>
      </c>
      <c r="AF127">
        <v>33.556811406623368</v>
      </c>
      <c r="AG127">
        <v>33.637600889563991</v>
      </c>
      <c r="AH127">
        <v>33.713343557589823</v>
      </c>
      <c r="AI127">
        <v>33.784211153884918</v>
      </c>
      <c r="AJ127">
        <v>33.850375421633437</v>
      </c>
      <c r="AK127">
        <v>33.912008104019478</v>
      </c>
      <c r="AL127">
        <v>33.969280944227151</v>
      </c>
      <c r="AM127">
        <v>34.022365685440583</v>
      </c>
      <c r="AN127">
        <v>34.071434070843893</v>
      </c>
      <c r="AO127">
        <v>34.116657843621169</v>
      </c>
      <c r="AP127">
        <v>34.158208746956539</v>
      </c>
      <c r="AQ127">
        <v>34.196258524034143</v>
      </c>
      <c r="AR127">
        <v>34.230978918038048</v>
      </c>
      <c r="AS127">
        <v>34.262541672152423</v>
      </c>
      <c r="AT127">
        <v>34.291118529561331</v>
      </c>
      <c r="AU127">
        <v>34.316881233448917</v>
      </c>
      <c r="AV127">
        <v>34.340001526999288</v>
      </c>
      <c r="AW127">
        <v>34.360651153396553</v>
      </c>
      <c r="AX127">
        <v>34.379001855824853</v>
      </c>
      <c r="AY127">
        <v>34.395225377468257</v>
      </c>
      <c r="AZ127">
        <v>34.409493461510927</v>
      </c>
      <c r="BA127">
        <v>34.421977851136937</v>
      </c>
      <c r="BB127">
        <v>34.432850289530442</v>
      </c>
      <c r="BC127">
        <v>34.442282519875512</v>
      </c>
      <c r="BD127">
        <v>34.4504462853563</v>
      </c>
      <c r="BE127">
        <v>34.457513329156889</v>
      </c>
      <c r="BF127">
        <v>34.463655394461419</v>
      </c>
      <c r="BG127">
        <v>34.469044224454002</v>
      </c>
      <c r="BH127">
        <v>34.473851562318742</v>
      </c>
      <c r="BI127">
        <v>34.478249151239773</v>
      </c>
    </row>
    <row r="128" spans="1:61" x14ac:dyDescent="0.25">
      <c r="A128" s="2">
        <v>42508</v>
      </c>
      <c r="B128">
        <v>20.787482465795659</v>
      </c>
      <c r="C128">
        <v>21.67096207689562</v>
      </c>
      <c r="D128">
        <v>22.55048507668446</v>
      </c>
      <c r="E128">
        <v>23.419748688306381</v>
      </c>
      <c r="F128">
        <v>24.272450134905569</v>
      </c>
      <c r="G128">
        <v>25.1022866396262</v>
      </c>
      <c r="H128">
        <v>25.90295542561249</v>
      </c>
      <c r="I128">
        <v>26.66815371600859</v>
      </c>
      <c r="J128">
        <v>27.391578733958731</v>
      </c>
      <c r="K128">
        <v>28.066927702607071</v>
      </c>
      <c r="L128">
        <v>28.687897845097819</v>
      </c>
      <c r="M128">
        <v>29.24995935283491</v>
      </c>
      <c r="N128">
        <v>29.755674290261201</v>
      </c>
      <c r="O128">
        <v>30.209377690079339</v>
      </c>
      <c r="P128">
        <v>30.615404584991911</v>
      </c>
      <c r="Q128">
        <v>30.97809000770155</v>
      </c>
      <c r="R128">
        <v>31.30176899091089</v>
      </c>
      <c r="S128">
        <v>31.590776567322539</v>
      </c>
      <c r="T128">
        <v>31.849447769639099</v>
      </c>
      <c r="U128">
        <v>32.082117630563197</v>
      </c>
      <c r="V128">
        <v>32.293121182797492</v>
      </c>
      <c r="W128">
        <v>32.486261166912399</v>
      </c>
      <c r="X128">
        <v>32.663211154949813</v>
      </c>
      <c r="Y128">
        <v>32.82511242681943</v>
      </c>
      <c r="Z128">
        <v>32.973106262430967</v>
      </c>
      <c r="AA128">
        <v>33.108333941694141</v>
      </c>
      <c r="AB128">
        <v>33.231936744518649</v>
      </c>
      <c r="AC128">
        <v>33.345055950814228</v>
      </c>
      <c r="AD128">
        <v>33.448832840490589</v>
      </c>
      <c r="AE128">
        <v>33.544408693457449</v>
      </c>
      <c r="AF128">
        <v>33.632924789624489</v>
      </c>
      <c r="AG128">
        <v>33.715366804042141</v>
      </c>
      <c r="AH128">
        <v>33.792097992323519</v>
      </c>
      <c r="AI128">
        <v>33.863326005222447</v>
      </c>
      <c r="AJ128">
        <v>33.929258493492718</v>
      </c>
      <c r="AK128">
        <v>33.99010310788821</v>
      </c>
      <c r="AL128">
        <v>34.046067499162682</v>
      </c>
      <c r="AM128">
        <v>34.097359318069977</v>
      </c>
      <c r="AN128">
        <v>34.144186215363888</v>
      </c>
      <c r="AO128">
        <v>34.186755841798274</v>
      </c>
      <c r="AP128">
        <v>34.225275848126891</v>
      </c>
      <c r="AQ128">
        <v>34.25995388510362</v>
      </c>
      <c r="AR128">
        <v>34.290997603482239</v>
      </c>
      <c r="AS128">
        <v>34.318614654016571</v>
      </c>
      <c r="AT128">
        <v>34.343012687460437</v>
      </c>
      <c r="AU128">
        <v>34.364399354567638</v>
      </c>
      <c r="AV128">
        <v>34.382982306092039</v>
      </c>
      <c r="AW128">
        <v>34.398969192787398</v>
      </c>
      <c r="AX128">
        <v>34.412567665407579</v>
      </c>
      <c r="AY128">
        <v>34.423985374706369</v>
      </c>
      <c r="AZ128">
        <v>34.433429971437597</v>
      </c>
      <c r="BA128">
        <v>34.441109106355057</v>
      </c>
      <c r="BB128">
        <v>34.447230430212628</v>
      </c>
      <c r="BC128">
        <v>34.452001593764038</v>
      </c>
      <c r="BD128">
        <v>34.455630247763168</v>
      </c>
      <c r="BE128">
        <v>34.458324042963817</v>
      </c>
      <c r="BF128">
        <v>34.4602906301198</v>
      </c>
      <c r="BG128">
        <v>34.461737659984927</v>
      </c>
      <c r="BH128">
        <v>34.462872783313038</v>
      </c>
      <c r="BI128">
        <v>34.463903650857937</v>
      </c>
    </row>
    <row r="129" spans="1:61" x14ac:dyDescent="0.25">
      <c r="A129" s="2">
        <v>42509</v>
      </c>
      <c r="B129">
        <v>20.45735227419037</v>
      </c>
      <c r="C129">
        <v>21.419425678578889</v>
      </c>
      <c r="D129">
        <v>22.371472945265982</v>
      </c>
      <c r="E129">
        <v>23.30700066198278</v>
      </c>
      <c r="F129">
        <v>24.219515416460411</v>
      </c>
      <c r="G129">
        <v>25.10252379643001</v>
      </c>
      <c r="H129">
        <v>25.94953238962275</v>
      </c>
      <c r="I129">
        <v>26.754047783769721</v>
      </c>
      <c r="J129">
        <v>27.509576566602099</v>
      </c>
      <c r="K129">
        <v>28.209625325851011</v>
      </c>
      <c r="L129">
        <v>28.847700649247582</v>
      </c>
      <c r="M129">
        <v>29.419295521400539</v>
      </c>
      <c r="N129">
        <v>29.927848514428948</v>
      </c>
      <c r="O129">
        <v>30.378784597329389</v>
      </c>
      <c r="P129">
        <v>30.777528739098472</v>
      </c>
      <c r="Q129">
        <v>31.129505908732831</v>
      </c>
      <c r="R129">
        <v>31.440141075229079</v>
      </c>
      <c r="S129">
        <v>31.714859207583839</v>
      </c>
      <c r="T129">
        <v>31.959085274793701</v>
      </c>
      <c r="U129">
        <v>32.178244245855304</v>
      </c>
      <c r="V129">
        <v>32.377761089765258</v>
      </c>
      <c r="W129">
        <v>32.562283415287929</v>
      </c>
      <c r="X129">
        <v>32.733349390258731</v>
      </c>
      <c r="Y129">
        <v>32.891719822280812</v>
      </c>
      <c r="Z129">
        <v>33.038155518957332</v>
      </c>
      <c r="AA129">
        <v>33.173417287891453</v>
      </c>
      <c r="AB129">
        <v>33.29826593668632</v>
      </c>
      <c r="AC129">
        <v>33.413462272945118</v>
      </c>
      <c r="AD129">
        <v>33.519767104270997</v>
      </c>
      <c r="AE129">
        <v>33.617941238267129</v>
      </c>
      <c r="AF129">
        <v>33.708745482536649</v>
      </c>
      <c r="AG129">
        <v>33.792854333933327</v>
      </c>
      <c r="AH129">
        <v>33.870597046313399</v>
      </c>
      <c r="AI129">
        <v>33.942216562783663</v>
      </c>
      <c r="AJ129">
        <v>34.007955826450917</v>
      </c>
      <c r="AK129">
        <v>34.068057780422031</v>
      </c>
      <c r="AL129">
        <v>34.122765367803808</v>
      </c>
      <c r="AM129">
        <v>34.172321531703069</v>
      </c>
      <c r="AN129">
        <v>34.216969215226612</v>
      </c>
      <c r="AO129">
        <v>34.256951361481278</v>
      </c>
      <c r="AP129">
        <v>34.292510913573913</v>
      </c>
      <c r="AQ129">
        <v>34.323890814611282</v>
      </c>
      <c r="AR129">
        <v>34.351334007700252</v>
      </c>
      <c r="AS129">
        <v>34.375083435947587</v>
      </c>
      <c r="AT129">
        <v>34.395382042460177</v>
      </c>
      <c r="AU129">
        <v>34.412472770344813</v>
      </c>
      <c r="AV129">
        <v>34.426598562708293</v>
      </c>
      <c r="AW129">
        <v>34.438002362657471</v>
      </c>
      <c r="AX129">
        <v>34.446927113299147</v>
      </c>
      <c r="AY129">
        <v>34.453615757740167</v>
      </c>
      <c r="AZ129">
        <v>34.458311239087308</v>
      </c>
      <c r="BA129">
        <v>34.461256500447433</v>
      </c>
      <c r="BB129">
        <v>34.462694484927333</v>
      </c>
      <c r="BC129">
        <v>34.46286813563384</v>
      </c>
      <c r="BD129">
        <v>34.462020395673783</v>
      </c>
      <c r="BE129">
        <v>34.460394208153957</v>
      </c>
      <c r="BF129">
        <v>34.458232516181219</v>
      </c>
      <c r="BG129">
        <v>34.45577826286236</v>
      </c>
      <c r="BH129">
        <v>34.45327439130422</v>
      </c>
      <c r="BI129">
        <v>34.450963844613611</v>
      </c>
    </row>
    <row r="130" spans="1:61" x14ac:dyDescent="0.25">
      <c r="A130" s="2">
        <v>42510</v>
      </c>
      <c r="B130">
        <v>20.098295625884461</v>
      </c>
      <c r="C130">
        <v>21.14368599101147</v>
      </c>
      <c r="D130">
        <v>22.17217567579987</v>
      </c>
      <c r="E130">
        <v>23.177169841511489</v>
      </c>
      <c r="F130">
        <v>24.152073649408148</v>
      </c>
      <c r="G130">
        <v>25.09029226075171</v>
      </c>
      <c r="H130">
        <v>25.985230836804011</v>
      </c>
      <c r="I130">
        <v>26.83029453882688</v>
      </c>
      <c r="J130">
        <v>27.618888528082142</v>
      </c>
      <c r="K130">
        <v>28.344417965831649</v>
      </c>
      <c r="L130">
        <v>29.000288013337261</v>
      </c>
      <c r="M130">
        <v>29.58208760804747</v>
      </c>
      <c r="N130">
        <v>30.09414079215766</v>
      </c>
      <c r="O130">
        <v>30.542955384049829</v>
      </c>
      <c r="P130">
        <v>30.935039202106012</v>
      </c>
      <c r="Q130">
        <v>31.276900064708251</v>
      </c>
      <c r="R130">
        <v>31.575045790238569</v>
      </c>
      <c r="S130">
        <v>31.835984197079</v>
      </c>
      <c r="T130">
        <v>32.06622310361157</v>
      </c>
      <c r="U130">
        <v>32.272270328218333</v>
      </c>
      <c r="V130">
        <v>32.460633689281288</v>
      </c>
      <c r="W130">
        <v>32.636801201758381</v>
      </c>
      <c r="X130">
        <v>32.802181666911153</v>
      </c>
      <c r="Y130">
        <v>32.957164082576938</v>
      </c>
      <c r="Z130">
        <v>33.102137446593183</v>
      </c>
      <c r="AA130">
        <v>33.237490756797271</v>
      </c>
      <c r="AB130">
        <v>33.363613011026636</v>
      </c>
      <c r="AC130">
        <v>33.48089320711864</v>
      </c>
      <c r="AD130">
        <v>33.589720342910702</v>
      </c>
      <c r="AE130">
        <v>33.690483416240248</v>
      </c>
      <c r="AF130">
        <v>33.783571424944647</v>
      </c>
      <c r="AG130">
        <v>33.869354767794512</v>
      </c>
      <c r="AH130">
        <v>33.948129447293233</v>
      </c>
      <c r="AI130">
        <v>34.020172866877381</v>
      </c>
      <c r="AJ130">
        <v>34.085762429983554</v>
      </c>
      <c r="AK130">
        <v>34.145175540048307</v>
      </c>
      <c r="AL130">
        <v>34.198689600508253</v>
      </c>
      <c r="AM130">
        <v>34.246582014799941</v>
      </c>
      <c r="AN130">
        <v>34.289130186359969</v>
      </c>
      <c r="AO130">
        <v>34.326611518624937</v>
      </c>
      <c r="AP130">
        <v>34.359303415031398</v>
      </c>
      <c r="AQ130">
        <v>34.387483279015953</v>
      </c>
      <c r="AR130">
        <v>34.411428514015157</v>
      </c>
      <c r="AS130">
        <v>34.431416523465643</v>
      </c>
      <c r="AT130">
        <v>34.447724710803932</v>
      </c>
      <c r="AU130">
        <v>34.460630479466651</v>
      </c>
      <c r="AV130">
        <v>34.470411232890363</v>
      </c>
      <c r="AW130">
        <v>34.477344374511652</v>
      </c>
      <c r="AX130">
        <v>34.481707307767088</v>
      </c>
      <c r="AY130">
        <v>34.483777436093277</v>
      </c>
      <c r="AZ130">
        <v>34.483832162926788</v>
      </c>
      <c r="BA130">
        <v>34.482148891704171</v>
      </c>
      <c r="BB130">
        <v>34.479005025862087</v>
      </c>
      <c r="BC130">
        <v>34.474677968837049</v>
      </c>
      <c r="BD130">
        <v>34.469445124065658</v>
      </c>
      <c r="BE130">
        <v>34.463583894984502</v>
      </c>
      <c r="BF130">
        <v>34.457371685030147</v>
      </c>
      <c r="BG130">
        <v>34.451085897639203</v>
      </c>
      <c r="BH130">
        <v>34.44500393624822</v>
      </c>
      <c r="BI130">
        <v>34.439403204293818</v>
      </c>
    </row>
    <row r="131" spans="1:61" x14ac:dyDescent="0.25">
      <c r="A131" s="2">
        <v>42511</v>
      </c>
      <c r="B131">
        <v>19.713746485394779</v>
      </c>
      <c r="C131">
        <v>20.846484230222519</v>
      </c>
      <c r="D131">
        <v>21.954704696521311</v>
      </c>
      <c r="E131">
        <v>23.031799658402662</v>
      </c>
      <c r="F131">
        <v>24.071160889978099</v>
      </c>
      <c r="G131">
        <v>25.06618016535915</v>
      </c>
      <c r="H131">
        <v>26.01024925865735</v>
      </c>
      <c r="I131">
        <v>26.896759943984229</v>
      </c>
      <c r="J131">
        <v>27.719103995451299</v>
      </c>
      <c r="K131">
        <v>28.4706731871701</v>
      </c>
      <c r="L131">
        <v>29.144859293252161</v>
      </c>
      <c r="M131">
        <v>29.737418263903969</v>
      </c>
      <c r="N131">
        <v>30.253562753711879</v>
      </c>
      <c r="O131">
        <v>30.700869593357211</v>
      </c>
      <c r="P131">
        <v>31.08691561352126</v>
      </c>
      <c r="Q131">
        <v>31.419277644885359</v>
      </c>
      <c r="R131">
        <v>31.705532518130809</v>
      </c>
      <c r="S131">
        <v>31.953257063938921</v>
      </c>
      <c r="T131">
        <v>32.170028112991027</v>
      </c>
      <c r="U131">
        <v>32.363422495968422</v>
      </c>
      <c r="V131">
        <v>32.541017043552451</v>
      </c>
      <c r="W131">
        <v>32.709130412658197</v>
      </c>
      <c r="X131">
        <v>32.869048565135913</v>
      </c>
      <c r="Y131">
        <v>33.020799289069629</v>
      </c>
      <c r="Z131">
        <v>33.164410372543408</v>
      </c>
      <c r="AA131">
        <v>33.299909603641247</v>
      </c>
      <c r="AB131">
        <v>33.427324770447242</v>
      </c>
      <c r="AC131">
        <v>33.546683661045392</v>
      </c>
      <c r="AD131">
        <v>33.658014063519772</v>
      </c>
      <c r="AE131">
        <v>33.761343765954393</v>
      </c>
      <c r="AF131">
        <v>33.856700556433303</v>
      </c>
      <c r="AG131">
        <v>33.94415939418262</v>
      </c>
      <c r="AH131">
        <v>34.023983922996827</v>
      </c>
      <c r="AI131">
        <v>34.096484957812493</v>
      </c>
      <c r="AJ131">
        <v>34.161973313566108</v>
      </c>
      <c r="AK131">
        <v>34.220759805194326</v>
      </c>
      <c r="AL131">
        <v>34.273155247633639</v>
      </c>
      <c r="AM131">
        <v>34.319470455820642</v>
      </c>
      <c r="AN131">
        <v>34.360016244691842</v>
      </c>
      <c r="AO131">
        <v>34.395103429183841</v>
      </c>
      <c r="AP131">
        <v>34.425042824233188</v>
      </c>
      <c r="AQ131">
        <v>34.450145244776422</v>
      </c>
      <c r="AR131">
        <v>34.470721505750092</v>
      </c>
      <c r="AS131">
        <v>34.487082422090793</v>
      </c>
      <c r="AT131">
        <v>34.499538808735053</v>
      </c>
      <c r="AU131">
        <v>34.50840148061944</v>
      </c>
      <c r="AV131">
        <v>34.513981252680502</v>
      </c>
      <c r="AW131">
        <v>34.516588939854799</v>
      </c>
      <c r="AX131">
        <v>34.516535357078901</v>
      </c>
      <c r="AY131">
        <v>34.514131319289348</v>
      </c>
      <c r="AZ131">
        <v>34.509687641422722</v>
      </c>
      <c r="BA131">
        <v>34.503515138415523</v>
      </c>
      <c r="BB131">
        <v>34.495924625204367</v>
      </c>
      <c r="BC131">
        <v>34.487226916725767</v>
      </c>
      <c r="BD131">
        <v>34.477732827916313</v>
      </c>
      <c r="BE131">
        <v>34.467753173712559</v>
      </c>
      <c r="BF131">
        <v>34.457598769051039</v>
      </c>
      <c r="BG131">
        <v>34.447580428868328</v>
      </c>
      <c r="BH131">
        <v>34.438008968100988</v>
      </c>
      <c r="BI131">
        <v>34.429195201685573</v>
      </c>
    </row>
    <row r="132" spans="1:61" x14ac:dyDescent="0.25">
      <c r="A132" s="2">
        <v>42512</v>
      </c>
      <c r="B132">
        <v>19.307138817238179</v>
      </c>
      <c r="C132">
        <v>20.530561612241218</v>
      </c>
      <c r="D132">
        <v>21.721171435665489</v>
      </c>
      <c r="E132">
        <v>22.872433544166459</v>
      </c>
      <c r="F132">
        <v>23.977813194399541</v>
      </c>
      <c r="G132">
        <v>25.030775643020199</v>
      </c>
      <c r="H132">
        <v>26.02478614668388</v>
      </c>
      <c r="I132">
        <v>26.95330996204601</v>
      </c>
      <c r="J132">
        <v>27.809812345762051</v>
      </c>
      <c r="K132">
        <v>28.587758554487451</v>
      </c>
      <c r="L132">
        <v>29.280613844877639</v>
      </c>
      <c r="M132">
        <v>29.88437014009833</v>
      </c>
      <c r="N132">
        <v>30.405126029356168</v>
      </c>
      <c r="O132">
        <v>30.851506768368068</v>
      </c>
      <c r="P132">
        <v>31.232137612850941</v>
      </c>
      <c r="Q132">
        <v>31.555643818521691</v>
      </c>
      <c r="R132">
        <v>31.830650641097261</v>
      </c>
      <c r="S132">
        <v>32.065783336294523</v>
      </c>
      <c r="T132">
        <v>32.269667159830377</v>
      </c>
      <c r="U132">
        <v>32.450927367421762</v>
      </c>
      <c r="V132">
        <v>32.618189214785588</v>
      </c>
      <c r="W132">
        <v>32.778586934321709</v>
      </c>
      <c r="X132">
        <v>32.933290665161863</v>
      </c>
      <c r="Y132">
        <v>33.08197952312068</v>
      </c>
      <c r="Z132">
        <v>33.224332624012831</v>
      </c>
      <c r="AA132">
        <v>33.360029083652996</v>
      </c>
      <c r="AB132">
        <v>33.488748017855848</v>
      </c>
      <c r="AC132">
        <v>33.61016854243605</v>
      </c>
      <c r="AD132">
        <v>33.72396977320826</v>
      </c>
      <c r="AE132">
        <v>33.829830825987152</v>
      </c>
      <c r="AF132">
        <v>33.927430816587368</v>
      </c>
      <c r="AG132">
        <v>34.016559501654562</v>
      </c>
      <c r="AH132">
        <v>34.097449201157957</v>
      </c>
      <c r="AI132">
        <v>34.170442875897777</v>
      </c>
      <c r="AJ132">
        <v>34.23588348667419</v>
      </c>
      <c r="AK132">
        <v>34.294113994287443</v>
      </c>
      <c r="AL132">
        <v>34.345477359537711</v>
      </c>
      <c r="AM132">
        <v>34.390316543225211</v>
      </c>
      <c r="AN132">
        <v>34.428974506150119</v>
      </c>
      <c r="AO132">
        <v>34.461794209112682</v>
      </c>
      <c r="AP132">
        <v>34.48911861291306</v>
      </c>
      <c r="AQ132">
        <v>34.511290678351457</v>
      </c>
      <c r="AR132">
        <v>34.528653366228099</v>
      </c>
      <c r="AS132">
        <v>34.541549637343188</v>
      </c>
      <c r="AT132">
        <v>34.550322452496879</v>
      </c>
      <c r="AU132">
        <v>34.555314772489453</v>
      </c>
      <c r="AV132">
        <v>34.556869558121022</v>
      </c>
      <c r="AW132">
        <v>34.55532977019184</v>
      </c>
      <c r="AX132">
        <v>34.551038369502109</v>
      </c>
      <c r="AY132">
        <v>34.544338316852027</v>
      </c>
      <c r="AZ132">
        <v>34.535572573041797</v>
      </c>
      <c r="BA132">
        <v>34.525084098871588</v>
      </c>
      <c r="BB132">
        <v>34.513215855141652</v>
      </c>
      <c r="BC132">
        <v>34.500310802652137</v>
      </c>
      <c r="BD132">
        <v>34.486711902203297</v>
      </c>
      <c r="BE132">
        <v>34.472762114595312</v>
      </c>
      <c r="BF132">
        <v>34.45880440062836</v>
      </c>
      <c r="BG132">
        <v>34.445181721102671</v>
      </c>
      <c r="BH132">
        <v>34.432237036818456</v>
      </c>
      <c r="BI132">
        <v>34.420313308575913</v>
      </c>
    </row>
    <row r="133" spans="1:61" x14ac:dyDescent="0.25">
      <c r="A133" s="2">
        <v>42513</v>
      </c>
      <c r="B133">
        <v>18.881906585931489</v>
      </c>
      <c r="C133">
        <v>20.198659353096701</v>
      </c>
      <c r="D133">
        <v>21.47368732146759</v>
      </c>
      <c r="E133">
        <v>22.700614930313019</v>
      </c>
      <c r="F133">
        <v>23.87306661890177</v>
      </c>
      <c r="G133">
        <v>24.9846668265027</v>
      </c>
      <c r="H133">
        <v>26.029039992384629</v>
      </c>
      <c r="I133">
        <v>26.999810555816399</v>
      </c>
      <c r="J133">
        <v>27.890602956066822</v>
      </c>
      <c r="K133">
        <v>28.695041632404731</v>
      </c>
      <c r="L133">
        <v>29.40675102409898</v>
      </c>
      <c r="M133">
        <v>30.02202588775879</v>
      </c>
      <c r="N133">
        <v>30.547842249355011</v>
      </c>
      <c r="O133">
        <v>30.99384645219892</v>
      </c>
      <c r="P133">
        <v>31.36968483960176</v>
      </c>
      <c r="Q133">
        <v>31.68500375487482</v>
      </c>
      <c r="R133">
        <v>31.949449541329361</v>
      </c>
      <c r="S133">
        <v>32.172668542276639</v>
      </c>
      <c r="T133">
        <v>32.364307101027897</v>
      </c>
      <c r="U133">
        <v>32.534011560894449</v>
      </c>
      <c r="V133">
        <v>32.691428265187497</v>
      </c>
      <c r="W133">
        <v>32.844486653083322</v>
      </c>
      <c r="X133">
        <v>32.994248547217794</v>
      </c>
      <c r="Y133">
        <v>33.140058866091849</v>
      </c>
      <c r="Z133">
        <v>33.281262528206327</v>
      </c>
      <c r="AA133">
        <v>33.417204452062109</v>
      </c>
      <c r="AB133">
        <v>33.547229556160119</v>
      </c>
      <c r="AC133">
        <v>33.670682759001203</v>
      </c>
      <c r="AD133">
        <v>33.786908979086228</v>
      </c>
      <c r="AE133">
        <v>33.895253134916111</v>
      </c>
      <c r="AF133">
        <v>33.995060144991697</v>
      </c>
      <c r="AG133">
        <v>34.085846378767258</v>
      </c>
      <c r="AH133">
        <v>34.167814009510387</v>
      </c>
      <c r="AI133">
        <v>34.241336661442062</v>
      </c>
      <c r="AJ133">
        <v>34.306787958783239</v>
      </c>
      <c r="AK133">
        <v>34.364541525754937</v>
      </c>
      <c r="AL133">
        <v>34.414970986578098</v>
      </c>
      <c r="AM133">
        <v>34.45844996547369</v>
      </c>
      <c r="AN133">
        <v>34.495352086662677</v>
      </c>
      <c r="AO133">
        <v>34.526050974366058</v>
      </c>
      <c r="AP133">
        <v>34.550920252804808</v>
      </c>
      <c r="AQ133">
        <v>34.570333546199883</v>
      </c>
      <c r="AR133">
        <v>34.58466447877224</v>
      </c>
      <c r="AS133">
        <v>34.594286674742882</v>
      </c>
      <c r="AT133">
        <v>34.59957375833276</v>
      </c>
      <c r="AU133">
        <v>34.60089935376287</v>
      </c>
      <c r="AV133">
        <v>34.598637085254168</v>
      </c>
      <c r="AW133">
        <v>34.593160577027611</v>
      </c>
      <c r="AX133">
        <v>34.58484345330421</v>
      </c>
      <c r="AY133">
        <v>34.574059338304913</v>
      </c>
      <c r="AZ133">
        <v>34.561181856250698</v>
      </c>
      <c r="BA133">
        <v>34.546584631362528</v>
      </c>
      <c r="BB133">
        <v>34.530641287861393</v>
      </c>
      <c r="BC133">
        <v>34.513725449968263</v>
      </c>
      <c r="BD133">
        <v>34.496210741904079</v>
      </c>
      <c r="BE133">
        <v>34.478470787889847</v>
      </c>
      <c r="BF133">
        <v>34.460879212146537</v>
      </c>
      <c r="BG133">
        <v>34.443809638895118</v>
      </c>
      <c r="BH133">
        <v>34.427635692356553</v>
      </c>
      <c r="BI133">
        <v>34.412730996751833</v>
      </c>
    </row>
    <row r="134" spans="1:61" x14ac:dyDescent="0.25">
      <c r="A134" s="2">
        <v>42514</v>
      </c>
      <c r="B134">
        <v>18.441483755991591</v>
      </c>
      <c r="C134">
        <v>19.853518668818161</v>
      </c>
      <c r="D134">
        <v>21.21436378216282</v>
      </c>
      <c r="E134">
        <v>22.517887248352491</v>
      </c>
      <c r="F134">
        <v>23.757957219714079</v>
      </c>
      <c r="G134">
        <v>24.928441848574501</v>
      </c>
      <c r="H134">
        <v>26.023209287260709</v>
      </c>
      <c r="I134">
        <v>27.036127688099601</v>
      </c>
      <c r="J134">
        <v>27.96106520341808</v>
      </c>
      <c r="K134">
        <v>28.791889985543079</v>
      </c>
      <c r="L134">
        <v>29.522470186801531</v>
      </c>
      <c r="M134">
        <v>30.149468158013661</v>
      </c>
      <c r="N134">
        <v>30.680723043972979</v>
      </c>
      <c r="O134">
        <v>31.12686818796632</v>
      </c>
      <c r="P134">
        <v>31.49853693328048</v>
      </c>
      <c r="Q134">
        <v>31.80636262320229</v>
      </c>
      <c r="R134">
        <v>32.060978601018597</v>
      </c>
      <c r="S134">
        <v>32.273018210016211</v>
      </c>
      <c r="T134">
        <v>32.453114793481937</v>
      </c>
      <c r="U134">
        <v>32.611901694702617</v>
      </c>
      <c r="V134">
        <v>32.760012256965091</v>
      </c>
      <c r="W134">
        <v>32.906145455277418</v>
      </c>
      <c r="X134">
        <v>33.051262791532629</v>
      </c>
      <c r="Y134">
        <v>33.19439139934498</v>
      </c>
      <c r="Z134">
        <v>33.334558412328761</v>
      </c>
      <c r="AA134">
        <v>33.470790964098242</v>
      </c>
      <c r="AB134">
        <v>33.602116188267722</v>
      </c>
      <c r="AC134">
        <v>33.727561218451477</v>
      </c>
      <c r="AD134">
        <v>33.846153188263763</v>
      </c>
      <c r="AE134">
        <v>33.956919231318871</v>
      </c>
      <c r="AF134">
        <v>34.05888648123107</v>
      </c>
      <c r="AG134">
        <v>34.151311314077638</v>
      </c>
      <c r="AH134">
        <v>34.234367075787922</v>
      </c>
      <c r="AI134">
        <v>34.30845635475422</v>
      </c>
      <c r="AJ134">
        <v>34.373981739368858</v>
      </c>
      <c r="AK134">
        <v>34.431345818024177</v>
      </c>
      <c r="AL134">
        <v>34.480951179112502</v>
      </c>
      <c r="AM134">
        <v>34.523200411026139</v>
      </c>
      <c r="AN134">
        <v>34.55849610215742</v>
      </c>
      <c r="AO134">
        <v>34.587240840898687</v>
      </c>
      <c r="AP134">
        <v>34.609837215642258</v>
      </c>
      <c r="AQ134">
        <v>34.62668781478046</v>
      </c>
      <c r="AR134">
        <v>34.638195226705612</v>
      </c>
      <c r="AS134">
        <v>34.644762039810033</v>
      </c>
      <c r="AT134">
        <v>34.64679084248607</v>
      </c>
      <c r="AU134">
        <v>34.644684223126028</v>
      </c>
      <c r="AV134">
        <v>34.638844770122247</v>
      </c>
      <c r="AW134">
        <v>34.629675071867027</v>
      </c>
      <c r="AX134">
        <v>34.617577716752741</v>
      </c>
      <c r="AY134">
        <v>34.602955293171682</v>
      </c>
      <c r="AZ134">
        <v>34.586210389516161</v>
      </c>
      <c r="BA134">
        <v>34.567745594178533</v>
      </c>
      <c r="BB134">
        <v>34.547963495551123</v>
      </c>
      <c r="BC134">
        <v>34.527266682026237</v>
      </c>
      <c r="BD134">
        <v>34.506057741996223</v>
      </c>
      <c r="BE134">
        <v>34.484739263853371</v>
      </c>
      <c r="BF134">
        <v>34.463713835990063</v>
      </c>
      <c r="BG134">
        <v>34.443384046798563</v>
      </c>
      <c r="BH134">
        <v>34.424152484671232</v>
      </c>
      <c r="BI134">
        <v>34.406421738000397</v>
      </c>
    </row>
    <row r="135" spans="1:61" x14ac:dyDescent="0.25">
      <c r="A135" s="2">
        <v>42515</v>
      </c>
      <c r="B135">
        <v>17.989304291935319</v>
      </c>
      <c r="C135">
        <v>19.497880775434751</v>
      </c>
      <c r="D135">
        <v>20.94531224598634</v>
      </c>
      <c r="E135">
        <v>22.325793929795029</v>
      </c>
      <c r="F135">
        <v>23.63352105306577</v>
      </c>
      <c r="G135">
        <v>24.862688842003511</v>
      </c>
      <c r="H135">
        <v>26.007492522813209</v>
      </c>
      <c r="I135">
        <v>27.062127321699819</v>
      </c>
      <c r="J135">
        <v>28.020788464868279</v>
      </c>
      <c r="K135">
        <v>28.87767117852356</v>
      </c>
      <c r="L135">
        <v>29.62697068887061</v>
      </c>
      <c r="M135">
        <v>30.26577960199123</v>
      </c>
      <c r="N135">
        <v>30.80278004347462</v>
      </c>
      <c r="O135">
        <v>31.249551518786799</v>
      </c>
      <c r="P135">
        <v>31.617673533393791</v>
      </c>
      <c r="Q135">
        <v>31.91872559276165</v>
      </c>
      <c r="R135">
        <v>32.164287202356427</v>
      </c>
      <c r="S135">
        <v>32.365937867644128</v>
      </c>
      <c r="T135">
        <v>32.535257094090788</v>
      </c>
      <c r="U135">
        <v>32.683824387162467</v>
      </c>
      <c r="V135">
        <v>32.823219252325188</v>
      </c>
      <c r="W135">
        <v>32.962879227238389</v>
      </c>
      <c r="X135">
        <v>33.103673978335117</v>
      </c>
      <c r="Y135">
        <v>33.244331204241831</v>
      </c>
      <c r="Z135">
        <v>33.383578603584994</v>
      </c>
      <c r="AA135">
        <v>33.520143874991007</v>
      </c>
      <c r="AB135">
        <v>33.652754717086381</v>
      </c>
      <c r="AC135">
        <v>33.780138828497527</v>
      </c>
      <c r="AD135">
        <v>33.901023907850941</v>
      </c>
      <c r="AE135">
        <v>34.014137653773027</v>
      </c>
      <c r="AF135">
        <v>34.118207764890258</v>
      </c>
      <c r="AG135">
        <v>34.212245596142637</v>
      </c>
      <c r="AH135">
        <v>34.29639712772434</v>
      </c>
      <c r="AI135">
        <v>34.371091996143058</v>
      </c>
      <c r="AJ135">
        <v>34.436759837906529</v>
      </c>
      <c r="AK135">
        <v>34.493830289522457</v>
      </c>
      <c r="AL135">
        <v>34.542732987498603</v>
      </c>
      <c r="AM135">
        <v>34.583897568342607</v>
      </c>
      <c r="AN135">
        <v>34.617753668562237</v>
      </c>
      <c r="AO135">
        <v>34.644730924665232</v>
      </c>
      <c r="AP135">
        <v>34.665258973159233</v>
      </c>
      <c r="AQ135">
        <v>34.679767450552013</v>
      </c>
      <c r="AR135">
        <v>34.688685993351292</v>
      </c>
      <c r="AS135">
        <v>34.692444238064759</v>
      </c>
      <c r="AT135">
        <v>34.691471821200132</v>
      </c>
      <c r="AU135">
        <v>34.686198379265157</v>
      </c>
      <c r="AV135">
        <v>34.677053548767539</v>
      </c>
      <c r="AW135">
        <v>34.664466966214967</v>
      </c>
      <c r="AX135">
        <v>34.648868268115201</v>
      </c>
      <c r="AY135">
        <v>34.63068709097594</v>
      </c>
      <c r="AZ135">
        <v>34.610353071304878</v>
      </c>
      <c r="BA135">
        <v>34.588295845609757</v>
      </c>
      <c r="BB135">
        <v>34.564945050398308</v>
      </c>
      <c r="BC135">
        <v>34.540730322178213</v>
      </c>
      <c r="BD135">
        <v>34.516081297457227</v>
      </c>
      <c r="BE135">
        <v>34.491427612743017</v>
      </c>
      <c r="BF135">
        <v>34.467198904543338</v>
      </c>
      <c r="BG135">
        <v>34.443824809365907</v>
      </c>
      <c r="BH135">
        <v>34.421734963718428</v>
      </c>
      <c r="BI135">
        <v>34.401359004108627</v>
      </c>
    </row>
    <row r="136" spans="1:61" x14ac:dyDescent="0.25">
      <c r="A136" s="2">
        <v>42516</v>
      </c>
      <c r="B136">
        <v>17.528802158279522</v>
      </c>
      <c r="C136">
        <v>19.134486888975658</v>
      </c>
      <c r="D136">
        <v>20.66864414117336</v>
      </c>
      <c r="E136">
        <v>22.1258784061508</v>
      </c>
      <c r="F136">
        <v>23.50079417518614</v>
      </c>
      <c r="G136">
        <v>24.78799593955754</v>
      </c>
      <c r="H136">
        <v>25.982088190543191</v>
      </c>
      <c r="I136">
        <v>27.077675419421251</v>
      </c>
      <c r="J136">
        <v>28.069362117469868</v>
      </c>
      <c r="K136">
        <v>28.95175277596724</v>
      </c>
      <c r="L136">
        <v>29.719451886191528</v>
      </c>
      <c r="M136">
        <v>30.37004287081977</v>
      </c>
      <c r="N136">
        <v>30.913024878124439</v>
      </c>
      <c r="O136">
        <v>31.360875987776879</v>
      </c>
      <c r="P136">
        <v>31.72607427944844</v>
      </c>
      <c r="Q136">
        <v>32.021097832810469</v>
      </c>
      <c r="R136">
        <v>32.25842472753429</v>
      </c>
      <c r="S136">
        <v>32.450533043291287</v>
      </c>
      <c r="T136">
        <v>32.609900859752763</v>
      </c>
      <c r="U136">
        <v>32.749006256590093</v>
      </c>
      <c r="V136">
        <v>32.880327313474623</v>
      </c>
      <c r="W136">
        <v>33.014003855300608</v>
      </c>
      <c r="X136">
        <v>33.150822687854138</v>
      </c>
      <c r="Y136">
        <v>33.289232362144233</v>
      </c>
      <c r="Z136">
        <v>33.427681429179849</v>
      </c>
      <c r="AA136">
        <v>33.564618439970019</v>
      </c>
      <c r="AB136">
        <v>33.698491945523728</v>
      </c>
      <c r="AC136">
        <v>33.827750496849987</v>
      </c>
      <c r="AD136">
        <v>33.950842644957802</v>
      </c>
      <c r="AE136">
        <v>34.066216940856172</v>
      </c>
      <c r="AF136">
        <v>34.172321935554088</v>
      </c>
      <c r="AG136">
        <v>34.267940513519193</v>
      </c>
      <c r="AH136">
        <v>34.353192893053418</v>
      </c>
      <c r="AI136">
        <v>34.428533625917439</v>
      </c>
      <c r="AJ136">
        <v>34.494417263871803</v>
      </c>
      <c r="AK136">
        <v>34.551298358677137</v>
      </c>
      <c r="AL136">
        <v>34.599631462094067</v>
      </c>
      <c r="AM136">
        <v>34.639871125883147</v>
      </c>
      <c r="AN136">
        <v>34.672471901805018</v>
      </c>
      <c r="AO136">
        <v>34.697888341620271</v>
      </c>
      <c r="AP136">
        <v>34.716574997089502</v>
      </c>
      <c r="AQ136">
        <v>34.728986419973332</v>
      </c>
      <c r="AR136">
        <v>34.735577162032307</v>
      </c>
      <c r="AS136">
        <v>34.736801775027132</v>
      </c>
      <c r="AT136">
        <v>34.733114810718313</v>
      </c>
      <c r="AU136">
        <v>34.724970820866517</v>
      </c>
      <c r="AV136">
        <v>34.712824357232321</v>
      </c>
      <c r="AW136">
        <v>34.697129971576302</v>
      </c>
      <c r="AX136">
        <v>34.678342215659107</v>
      </c>
      <c r="AY136">
        <v>34.656915641241319</v>
      </c>
      <c r="AZ136">
        <v>34.633304800083543</v>
      </c>
      <c r="BA136">
        <v>34.607964243946377</v>
      </c>
      <c r="BB136">
        <v>34.581348524590432</v>
      </c>
      <c r="BC136">
        <v>34.55391219377632</v>
      </c>
      <c r="BD136">
        <v>34.526109803264617</v>
      </c>
      <c r="BE136">
        <v>34.498395904815922</v>
      </c>
      <c r="BF136">
        <v>34.471225050190867</v>
      </c>
      <c r="BG136">
        <v>34.44505179115005</v>
      </c>
      <c r="BH136">
        <v>34.420330679454082</v>
      </c>
      <c r="BI136">
        <v>34.397516266863533</v>
      </c>
    </row>
    <row r="137" spans="1:61" x14ac:dyDescent="0.25">
      <c r="A137" s="2">
        <v>42517</v>
      </c>
      <c r="B137">
        <v>17.063411319541039</v>
      </c>
      <c r="C137">
        <v>18.766078225470011</v>
      </c>
      <c r="D137">
        <v>20.38647089595905</v>
      </c>
      <c r="E137">
        <v>21.919684108929939</v>
      </c>
      <c r="F137">
        <v>23.36081264230447</v>
      </c>
      <c r="G137">
        <v>24.704951274004468</v>
      </c>
      <c r="H137">
        <v>25.947194781951751</v>
      </c>
      <c r="I137">
        <v>27.08263794406809</v>
      </c>
      <c r="J137">
        <v>28.106375538275302</v>
      </c>
      <c r="K137">
        <v>29.013502342495219</v>
      </c>
      <c r="L137">
        <v>29.79911313464962</v>
      </c>
      <c r="M137">
        <v>30.461340615627549</v>
      </c>
      <c r="N137">
        <v>31.01046917818698</v>
      </c>
      <c r="O137">
        <v>31.459821138053119</v>
      </c>
      <c r="P137">
        <v>31.82271881095113</v>
      </c>
      <c r="Q137">
        <v>32.112484512606251</v>
      </c>
      <c r="R137">
        <v>32.342440558743661</v>
      </c>
      <c r="S137">
        <v>32.525909265088572</v>
      </c>
      <c r="T137">
        <v>32.676212947366153</v>
      </c>
      <c r="U137">
        <v>32.806673921301638</v>
      </c>
      <c r="V137">
        <v>32.930614502620223</v>
      </c>
      <c r="W137">
        <v>33.058835225798461</v>
      </c>
      <c r="X137">
        <v>33.192049500318547</v>
      </c>
      <c r="Y137">
        <v>33.328448954413957</v>
      </c>
      <c r="Z137">
        <v>33.466225216318229</v>
      </c>
      <c r="AA137">
        <v>33.603569914264888</v>
      </c>
      <c r="AB137">
        <v>33.738674676487463</v>
      </c>
      <c r="AC137">
        <v>33.869731131219467</v>
      </c>
      <c r="AD137">
        <v>33.994930906694421</v>
      </c>
      <c r="AE137">
        <v>34.112465631145888</v>
      </c>
      <c r="AF137">
        <v>34.220526932807353</v>
      </c>
      <c r="AG137">
        <v>34.317687354764161</v>
      </c>
      <c r="AH137">
        <v>34.404043099508939</v>
      </c>
      <c r="AI137">
        <v>34.480071284386128</v>
      </c>
      <c r="AJ137">
        <v>34.546249026740171</v>
      </c>
      <c r="AK137">
        <v>34.603053443915513</v>
      </c>
      <c r="AL137">
        <v>34.650961653256573</v>
      </c>
      <c r="AM137">
        <v>34.690450772107788</v>
      </c>
      <c r="AN137">
        <v>34.721997917813631</v>
      </c>
      <c r="AO137">
        <v>34.746080207718521</v>
      </c>
      <c r="AP137">
        <v>34.76317475916688</v>
      </c>
      <c r="AQ137">
        <v>34.773758689503161</v>
      </c>
      <c r="AR137">
        <v>34.778309116071817</v>
      </c>
      <c r="AS137">
        <v>34.777303156217293</v>
      </c>
      <c r="AT137">
        <v>34.771217927283963</v>
      </c>
      <c r="AU137">
        <v>34.760530546616351</v>
      </c>
      <c r="AV137">
        <v>34.745718131558853</v>
      </c>
      <c r="AW137">
        <v>34.72725779945592</v>
      </c>
      <c r="AX137">
        <v>34.705626667651963</v>
      </c>
      <c r="AY137">
        <v>34.681301853491483</v>
      </c>
      <c r="AZ137">
        <v>34.654760474318827</v>
      </c>
      <c r="BA137">
        <v>34.626479647478519</v>
      </c>
      <c r="BB137">
        <v>34.596936490314967</v>
      </c>
      <c r="BC137">
        <v>34.56660812017261</v>
      </c>
      <c r="BD137">
        <v>34.53597165439588</v>
      </c>
      <c r="BE137">
        <v>34.505504210329228</v>
      </c>
      <c r="BF137">
        <v>34.475682905317079</v>
      </c>
      <c r="BG137">
        <v>34.446984856703892</v>
      </c>
      <c r="BH137">
        <v>34.419887181834092</v>
      </c>
      <c r="BI137">
        <v>34.394866998052123</v>
      </c>
    </row>
    <row r="138" spans="1:61" x14ac:dyDescent="0.25">
      <c r="A138" s="2">
        <v>42518</v>
      </c>
      <c r="B138">
        <v>16.596565740236731</v>
      </c>
      <c r="C138">
        <v>18.395396000947009</v>
      </c>
      <c r="D138">
        <v>20.10090393857859</v>
      </c>
      <c r="E138">
        <v>21.708754469642582</v>
      </c>
      <c r="F138">
        <v>23.21461251065006</v>
      </c>
      <c r="G138">
        <v>24.614142978112149</v>
      </c>
      <c r="H138">
        <v>25.903010788539952</v>
      </c>
      <c r="I138">
        <v>27.07688085844455</v>
      </c>
      <c r="J138">
        <v>28.131418104337051</v>
      </c>
      <c r="K138">
        <v>29.062287442728561</v>
      </c>
      <c r="L138">
        <v>29.86515379013019</v>
      </c>
      <c r="M138">
        <v>30.538755487542861</v>
      </c>
      <c r="N138">
        <v>31.094124573926798</v>
      </c>
      <c r="O138">
        <v>31.545366512732031</v>
      </c>
      <c r="P138">
        <v>31.906586767408601</v>
      </c>
      <c r="Q138">
        <v>32.191890801406572</v>
      </c>
      <c r="R138">
        <v>32.415384078175997</v>
      </c>
      <c r="S138">
        <v>32.591172061166873</v>
      </c>
      <c r="T138">
        <v>32.733360213829293</v>
      </c>
      <c r="U138">
        <v>32.856053999613252</v>
      </c>
      <c r="V138">
        <v>32.973358881968849</v>
      </c>
      <c r="W138">
        <v>33.096689225066363</v>
      </c>
      <c r="X138">
        <v>33.226694995957153</v>
      </c>
      <c r="Y138">
        <v>33.36133506241282</v>
      </c>
      <c r="Z138">
        <v>33.498568292204979</v>
      </c>
      <c r="AA138">
        <v>33.636353553105238</v>
      </c>
      <c r="AB138">
        <v>33.772649712885247</v>
      </c>
      <c r="AC138">
        <v>33.905415639316608</v>
      </c>
      <c r="AD138">
        <v>34.032610200170893</v>
      </c>
      <c r="AE138">
        <v>34.152192263219767</v>
      </c>
      <c r="AF138">
        <v>34.262120696234831</v>
      </c>
      <c r="AG138">
        <v>34.360777408434522</v>
      </c>
      <c r="AH138">
        <v>34.448236474824697</v>
      </c>
      <c r="AI138">
        <v>34.524995011858017</v>
      </c>
      <c r="AJ138">
        <v>34.591550135987198</v>
      </c>
      <c r="AK138">
        <v>34.648398963664889</v>
      </c>
      <c r="AL138">
        <v>34.696038611343809</v>
      </c>
      <c r="AM138">
        <v>34.734966195476609</v>
      </c>
      <c r="AN138">
        <v>34.765678832515981</v>
      </c>
      <c r="AO138">
        <v>34.788673638914609</v>
      </c>
      <c r="AP138">
        <v>34.804447731125158</v>
      </c>
      <c r="AQ138">
        <v>34.813498225600348</v>
      </c>
      <c r="AR138">
        <v>34.816322238792843</v>
      </c>
      <c r="AS138">
        <v>34.813416887155313</v>
      </c>
      <c r="AT138">
        <v>34.805279287140444</v>
      </c>
      <c r="AU138">
        <v>34.792406555200941</v>
      </c>
      <c r="AV138">
        <v>34.775295807789448</v>
      </c>
      <c r="AW138">
        <v>34.754444161358677</v>
      </c>
      <c r="AX138">
        <v>34.7303487323613</v>
      </c>
      <c r="AY138">
        <v>34.703506637250008</v>
      </c>
      <c r="AZ138">
        <v>34.674414992477473</v>
      </c>
      <c r="BA138">
        <v>34.643570914496379</v>
      </c>
      <c r="BB138">
        <v>34.611471519759419</v>
      </c>
      <c r="BC138">
        <v>34.578613924719249</v>
      </c>
      <c r="BD138">
        <v>34.54549524582859</v>
      </c>
      <c r="BE138">
        <v>34.512612599540091</v>
      </c>
      <c r="BF138">
        <v>34.480463102306437</v>
      </c>
      <c r="BG138">
        <v>34.449543870580342</v>
      </c>
      <c r="BH138">
        <v>34.420352020814448</v>
      </c>
      <c r="BI138">
        <v>34.393384669461483</v>
      </c>
    </row>
    <row r="139" spans="1:61" x14ac:dyDescent="0.25">
      <c r="A139" s="2">
        <v>42519</v>
      </c>
      <c r="B139">
        <v>16.13169938488344</v>
      </c>
      <c r="C139">
        <v>18.025181431435801</v>
      </c>
      <c r="D139">
        <v>19.814054697267188</v>
      </c>
      <c r="E139">
        <v>21.494632919798899</v>
      </c>
      <c r="F139">
        <v>23.063229836452219</v>
      </c>
      <c r="G139">
        <v>24.516159184648441</v>
      </c>
      <c r="H139">
        <v>25.849734701808892</v>
      </c>
      <c r="I139">
        <v>27.060270125354819</v>
      </c>
      <c r="J139">
        <v>28.144079192707551</v>
      </c>
      <c r="K139">
        <v>29.097475641288369</v>
      </c>
      <c r="L139">
        <v>29.916773208518588</v>
      </c>
      <c r="M139">
        <v>30.601370137693991</v>
      </c>
      <c r="N139">
        <v>31.163002695608409</v>
      </c>
      <c r="O139">
        <v>31.616491654930169</v>
      </c>
      <c r="P139">
        <v>31.976657788327589</v>
      </c>
      <c r="Q139">
        <v>32.258321868468997</v>
      </c>
      <c r="R139">
        <v>32.476304668022728</v>
      </c>
      <c r="S139">
        <v>32.645426959657108</v>
      </c>
      <c r="T139">
        <v>32.780509516040453</v>
      </c>
      <c r="U139">
        <v>32.896373109841093</v>
      </c>
      <c r="V139">
        <v>33.00783851372735</v>
      </c>
      <c r="W139">
        <v>33.126881739438652</v>
      </c>
      <c r="X139">
        <v>33.254099754998776</v>
      </c>
      <c r="Y139">
        <v>33.387244767502601</v>
      </c>
      <c r="Z139">
        <v>33.524068984044952</v>
      </c>
      <c r="AA139">
        <v>33.66232461172072</v>
      </c>
      <c r="AB139">
        <v>33.799763857624797</v>
      </c>
      <c r="AC139">
        <v>33.934138928852029</v>
      </c>
      <c r="AD139">
        <v>34.063202032497273</v>
      </c>
      <c r="AE139">
        <v>34.184705375655433</v>
      </c>
      <c r="AF139">
        <v>34.296401165421329</v>
      </c>
      <c r="AG139">
        <v>34.396501963087182</v>
      </c>
      <c r="AH139">
        <v>34.485061746734452</v>
      </c>
      <c r="AI139">
        <v>34.562594848641908</v>
      </c>
      <c r="AJ139">
        <v>34.629615601088368</v>
      </c>
      <c r="AK139">
        <v>34.68663833635263</v>
      </c>
      <c r="AL139">
        <v>34.734177386713462</v>
      </c>
      <c r="AM139">
        <v>34.772747084449627</v>
      </c>
      <c r="AN139">
        <v>34.802861761839957</v>
      </c>
      <c r="AO139">
        <v>34.825035751163213</v>
      </c>
      <c r="AP139">
        <v>34.839783384698187</v>
      </c>
      <c r="AQ139">
        <v>34.847618994723668</v>
      </c>
      <c r="AR139">
        <v>34.849056913518467</v>
      </c>
      <c r="AS139">
        <v>34.844611473361347</v>
      </c>
      <c r="AT139">
        <v>34.834797006531083</v>
      </c>
      <c r="AU139">
        <v>34.820127845306502</v>
      </c>
      <c r="AV139">
        <v>34.801118321966371</v>
      </c>
      <c r="AW139">
        <v>34.778282768789502</v>
      </c>
      <c r="AX139">
        <v>34.752135518054622</v>
      </c>
      <c r="AY139">
        <v>34.723190902040578</v>
      </c>
      <c r="AZ139">
        <v>34.691963253026152</v>
      </c>
      <c r="BA139">
        <v>34.658966903290107</v>
      </c>
      <c r="BB139">
        <v>34.624716185111247</v>
      </c>
      <c r="BC139">
        <v>34.589725430768347</v>
      </c>
      <c r="BD139">
        <v>34.554508972540233</v>
      </c>
      <c r="BE139">
        <v>34.519581142705647</v>
      </c>
      <c r="BF139">
        <v>34.485456273543399</v>
      </c>
      <c r="BG139">
        <v>34.452648697332272</v>
      </c>
      <c r="BH139">
        <v>34.421672746351071</v>
      </c>
      <c r="BI139">
        <v>34.393042752878571</v>
      </c>
    </row>
    <row r="140" spans="1:61" x14ac:dyDescent="0.25">
      <c r="A140" s="2">
        <v>42520</v>
      </c>
      <c r="B140">
        <v>15.67224621799803</v>
      </c>
      <c r="C140">
        <v>17.65817573296556</v>
      </c>
      <c r="D140">
        <v>19.528034600260028</v>
      </c>
      <c r="E140">
        <v>21.27886289090905</v>
      </c>
      <c r="F140">
        <v>22.90770067594023</v>
      </c>
      <c r="G140">
        <v>24.411588026381221</v>
      </c>
      <c r="H140">
        <v>25.787565013259641</v>
      </c>
      <c r="I140">
        <v>27.032671707603111</v>
      </c>
      <c r="J140">
        <v>28.14394818043926</v>
      </c>
      <c r="K140">
        <v>29.118434502795719</v>
      </c>
      <c r="L140">
        <v>29.95317074570011</v>
      </c>
      <c r="M140">
        <v>30.64826721720922</v>
      </c>
      <c r="N140">
        <v>31.21611517349637</v>
      </c>
      <c r="O140">
        <v>31.672176107764081</v>
      </c>
      <c r="P140">
        <v>32.031911513214808</v>
      </c>
      <c r="Q140">
        <v>32.310782883051083</v>
      </c>
      <c r="R140">
        <v>32.524251710475369</v>
      </c>
      <c r="S140">
        <v>32.687779488690161</v>
      </c>
      <c r="T140">
        <v>32.816827710897968</v>
      </c>
      <c r="U140">
        <v>32.926857870301269</v>
      </c>
      <c r="V140">
        <v>33.033331460102573</v>
      </c>
      <c r="W140">
        <v>33.148728655249762</v>
      </c>
      <c r="X140">
        <v>33.273604357672291</v>
      </c>
      <c r="Y140">
        <v>33.405532151045101</v>
      </c>
      <c r="Z140">
        <v>33.542085619043007</v>
      </c>
      <c r="AA140">
        <v>33.680838345340938</v>
      </c>
      <c r="AB140">
        <v>33.819363913613763</v>
      </c>
      <c r="AC140">
        <v>33.955235907536377</v>
      </c>
      <c r="AD140">
        <v>34.086027910783628</v>
      </c>
      <c r="AE140">
        <v>34.209313507030437</v>
      </c>
      <c r="AF140">
        <v>34.322666279951648</v>
      </c>
      <c r="AG140">
        <v>34.424152307279073</v>
      </c>
      <c r="AH140">
        <v>34.513807642972019</v>
      </c>
      <c r="AI140">
        <v>34.59216083504667</v>
      </c>
      <c r="AJ140">
        <v>34.659740431519289</v>
      </c>
      <c r="AK140">
        <v>34.717074980406053</v>
      </c>
      <c r="AL140">
        <v>34.764693029723198</v>
      </c>
      <c r="AM140">
        <v>34.80312312748692</v>
      </c>
      <c r="AN140">
        <v>34.832893821713427</v>
      </c>
      <c r="AO140">
        <v>34.85453366041898</v>
      </c>
      <c r="AP140">
        <v>34.868571191619729</v>
      </c>
      <c r="AQ140">
        <v>34.875534963331909</v>
      </c>
      <c r="AR140">
        <v>34.875953523571773</v>
      </c>
      <c r="AS140">
        <v>34.87035542035548</v>
      </c>
      <c r="AT140">
        <v>34.859269201699263</v>
      </c>
      <c r="AU140">
        <v>34.843223415619342</v>
      </c>
      <c r="AV140">
        <v>34.822746610131922</v>
      </c>
      <c r="AW140">
        <v>34.798367333253218</v>
      </c>
      <c r="AX140">
        <v>34.770614132999462</v>
      </c>
      <c r="AY140">
        <v>34.740015557386833</v>
      </c>
      <c r="AZ140">
        <v>34.707100154431558</v>
      </c>
      <c r="BA140">
        <v>34.672396472149863</v>
      </c>
      <c r="BB140">
        <v>34.636433058557962</v>
      </c>
      <c r="BC140">
        <v>34.599738461672047</v>
      </c>
      <c r="BD140">
        <v>34.562841229508336</v>
      </c>
      <c r="BE140">
        <v>34.526269910083059</v>
      </c>
      <c r="BF140">
        <v>34.490553051412419</v>
      </c>
      <c r="BG140">
        <v>34.456219201512631</v>
      </c>
      <c r="BH140">
        <v>34.423796908399908</v>
      </c>
      <c r="BI140">
        <v>34.393814720090461</v>
      </c>
    </row>
    <row r="141" spans="1:61" x14ac:dyDescent="0.25">
      <c r="A141" s="2">
        <v>42521</v>
      </c>
      <c r="B141">
        <v>15.221640204097341</v>
      </c>
      <c r="C141">
        <v>17.29712012156546</v>
      </c>
      <c r="D141">
        <v>19.24495507579228</v>
      </c>
      <c r="E141">
        <v>21.062987814483161</v>
      </c>
      <c r="F141">
        <v>22.749061085343381</v>
      </c>
      <c r="G141">
        <v>24.301017636078321</v>
      </c>
      <c r="H141">
        <v>25.716700214393288</v>
      </c>
      <c r="I141">
        <v>26.993951567993609</v>
      </c>
      <c r="J141">
        <v>28.13061444458463</v>
      </c>
      <c r="K141">
        <v>29.12453159187168</v>
      </c>
      <c r="L141">
        <v>29.973545757560089</v>
      </c>
      <c r="M141">
        <v>30.678529377216801</v>
      </c>
      <c r="N141">
        <v>31.252473637855189</v>
      </c>
      <c r="O141">
        <v>31.711399414350261</v>
      </c>
      <c r="P141">
        <v>32.071327581576973</v>
      </c>
      <c r="Q141">
        <v>32.348279014410323</v>
      </c>
      <c r="R141">
        <v>32.558274587725307</v>
      </c>
      <c r="S141">
        <v>32.717335176396944</v>
      </c>
      <c r="T141">
        <v>32.841481655300143</v>
      </c>
      <c r="U141">
        <v>32.946734899309938</v>
      </c>
      <c r="V141">
        <v>33.049115783301353</v>
      </c>
      <c r="W141">
        <v>33.161545858834018</v>
      </c>
      <c r="X141">
        <v>33.284549384206528</v>
      </c>
      <c r="Y141">
        <v>33.4155512944021</v>
      </c>
      <c r="Z141">
        <v>33.551976524404019</v>
      </c>
      <c r="AA141">
        <v>33.691250009195507</v>
      </c>
      <c r="AB141">
        <v>33.830796683759843</v>
      </c>
      <c r="AC141">
        <v>33.968041483080263</v>
      </c>
      <c r="AD141">
        <v>34.100409342140033</v>
      </c>
      <c r="AE141">
        <v>34.225325195922387</v>
      </c>
      <c r="AF141">
        <v>34.340213979410592</v>
      </c>
      <c r="AG141">
        <v>34.443019729567112</v>
      </c>
      <c r="AH141">
        <v>34.533762891271131</v>
      </c>
      <c r="AI141">
        <v>34.612983011381097</v>
      </c>
      <c r="AJ141">
        <v>34.681219636755387</v>
      </c>
      <c r="AK141">
        <v>34.739012314252463</v>
      </c>
      <c r="AL141">
        <v>34.786900590730689</v>
      </c>
      <c r="AM141">
        <v>34.825424013048497</v>
      </c>
      <c r="AN141">
        <v>34.855122128064309</v>
      </c>
      <c r="AO141">
        <v>34.876534482636544</v>
      </c>
      <c r="AP141">
        <v>34.890200623623578</v>
      </c>
      <c r="AQ141">
        <v>34.896660097883867</v>
      </c>
      <c r="AR141">
        <v>34.896452452275817</v>
      </c>
      <c r="AS141">
        <v>34.890117233657818</v>
      </c>
      <c r="AT141">
        <v>34.878193988888277</v>
      </c>
      <c r="AU141">
        <v>34.861222264825678</v>
      </c>
      <c r="AV141">
        <v>34.839741608328353</v>
      </c>
      <c r="AW141">
        <v>34.814291566254752</v>
      </c>
      <c r="AX141">
        <v>34.785411685463281</v>
      </c>
      <c r="AY141">
        <v>34.753641512812358</v>
      </c>
      <c r="AZ141">
        <v>34.719520595160397</v>
      </c>
      <c r="BA141">
        <v>34.68358847936581</v>
      </c>
      <c r="BB141">
        <v>34.646384712287009</v>
      </c>
      <c r="BC141">
        <v>34.608448840782408</v>
      </c>
      <c r="BD141">
        <v>34.570320411710412</v>
      </c>
      <c r="BE141">
        <v>34.532538971929448</v>
      </c>
      <c r="BF141">
        <v>34.495644068297928</v>
      </c>
      <c r="BG141">
        <v>34.460175247674258</v>
      </c>
      <c r="BH141">
        <v>34.426672056916857</v>
      </c>
      <c r="BI141">
        <v>34.395674042884153</v>
      </c>
    </row>
    <row r="142" spans="1:61" x14ac:dyDescent="0.25">
      <c r="A142" s="2">
        <v>42522</v>
      </c>
      <c r="B142">
        <v>14.78331530769821</v>
      </c>
      <c r="C142">
        <v>16.944755813264639</v>
      </c>
      <c r="D142">
        <v>18.96692755209915</v>
      </c>
      <c r="E142">
        <v>20.848551122031392</v>
      </c>
      <c r="F142">
        <v>22.58834712089099</v>
      </c>
      <c r="G142">
        <v>24.185036146507599</v>
      </c>
      <c r="H142">
        <v>25.63733879671091</v>
      </c>
      <c r="I142">
        <v>26.943975669330531</v>
      </c>
      <c r="J142">
        <v>28.10366736219612</v>
      </c>
      <c r="K142">
        <v>29.115134473137338</v>
      </c>
      <c r="L142">
        <v>29.97709759998385</v>
      </c>
      <c r="M142">
        <v>30.691239268845031</v>
      </c>
      <c r="N142">
        <v>31.27108971894943</v>
      </c>
      <c r="O142">
        <v>31.733141117805271</v>
      </c>
      <c r="P142">
        <v>32.093885632920824</v>
      </c>
      <c r="Q142">
        <v>32.369815431804319</v>
      </c>
      <c r="R142">
        <v>32.577422681964073</v>
      </c>
      <c r="S142">
        <v>32.73319955090831</v>
      </c>
      <c r="T142">
        <v>32.85363820614527</v>
      </c>
      <c r="U142">
        <v>32.955230815183263</v>
      </c>
      <c r="V142">
        <v>33.054469545530523</v>
      </c>
      <c r="W142">
        <v>33.164649236525847</v>
      </c>
      <c r="X142">
        <v>33.286275414830307</v>
      </c>
      <c r="Y142">
        <v>33.416656278935427</v>
      </c>
      <c r="Z142">
        <v>33.553100027332832</v>
      </c>
      <c r="AA142">
        <v>33.692914858514037</v>
      </c>
      <c r="AB142">
        <v>33.83340897097068</v>
      </c>
      <c r="AC142">
        <v>33.971890563194329</v>
      </c>
      <c r="AD142">
        <v>34.105667833676527</v>
      </c>
      <c r="AE142">
        <v>34.232048980908878</v>
      </c>
      <c r="AF142">
        <v>34.348342203382963</v>
      </c>
      <c r="AG142">
        <v>34.452395518508212</v>
      </c>
      <c r="AH142">
        <v>34.544216219365623</v>
      </c>
      <c r="AI142">
        <v>34.624351417954017</v>
      </c>
      <c r="AJ142">
        <v>34.693348226272263</v>
      </c>
      <c r="AK142">
        <v>34.751753756319182</v>
      </c>
      <c r="AL142">
        <v>34.800115120093629</v>
      </c>
      <c r="AM142">
        <v>34.838979429594453</v>
      </c>
      <c r="AN142">
        <v>34.868893796820487</v>
      </c>
      <c r="AO142">
        <v>34.890405333770573</v>
      </c>
      <c r="AP142">
        <v>34.904061152443568</v>
      </c>
      <c r="AQ142">
        <v>34.910408364838339</v>
      </c>
      <c r="AR142">
        <v>34.909994082953688</v>
      </c>
      <c r="AS142">
        <v>34.903365418788482</v>
      </c>
      <c r="AT142">
        <v>34.891069484341557</v>
      </c>
      <c r="AU142">
        <v>34.873653391611782</v>
      </c>
      <c r="AV142">
        <v>34.851664252597971</v>
      </c>
      <c r="AW142">
        <v>34.825649179298971</v>
      </c>
      <c r="AX142">
        <v>34.796155283713638</v>
      </c>
      <c r="AY142">
        <v>34.763729677840843</v>
      </c>
      <c r="AZ142">
        <v>34.728919473679369</v>
      </c>
      <c r="BA142">
        <v>34.692271783228108</v>
      </c>
      <c r="BB142">
        <v>34.654333718485887</v>
      </c>
      <c r="BC142">
        <v>34.61565239145159</v>
      </c>
      <c r="BD142">
        <v>34.576774914123988</v>
      </c>
      <c r="BE142">
        <v>34.538248398501992</v>
      </c>
      <c r="BF142">
        <v>34.500619956584401</v>
      </c>
      <c r="BG142">
        <v>34.464436700370094</v>
      </c>
      <c r="BH142">
        <v>34.430245741857902</v>
      </c>
      <c r="BI142">
        <v>34.398594193046662</v>
      </c>
    </row>
    <row r="143" spans="1:61" x14ac:dyDescent="0.25">
      <c r="A143" s="2">
        <v>42523</v>
      </c>
      <c r="B143">
        <v>14.360705493317489</v>
      </c>
      <c r="C143">
        <v>16.60382402409229</v>
      </c>
      <c r="D143">
        <v>18.696063457415811</v>
      </c>
      <c r="E143">
        <v>20.63709624506388</v>
      </c>
      <c r="F143">
        <v>22.426594838812321</v>
      </c>
      <c r="G143">
        <v>24.064231690436941</v>
      </c>
      <c r="H143">
        <v>25.549679251713592</v>
      </c>
      <c r="I143">
        <v>26.882609974418049</v>
      </c>
      <c r="J143">
        <v>28.062696310326182</v>
      </c>
      <c r="K143">
        <v>29.08961071121378</v>
      </c>
      <c r="L143">
        <v>29.963025628856691</v>
      </c>
      <c r="M143">
        <v>30.685479543222211</v>
      </c>
      <c r="N143">
        <v>31.27097504704361</v>
      </c>
      <c r="O143">
        <v>31.736380761245648</v>
      </c>
      <c r="P143">
        <v>32.098565306753073</v>
      </c>
      <c r="Q143">
        <v>32.374397304490607</v>
      </c>
      <c r="R143">
        <v>32.580745375383081</v>
      </c>
      <c r="S143">
        <v>32.734478140355179</v>
      </c>
      <c r="T143">
        <v>32.852464220331683</v>
      </c>
      <c r="U143">
        <v>32.951572236237347</v>
      </c>
      <c r="V143">
        <v>33.048670808996938</v>
      </c>
      <c r="W143">
        <v>33.157354674659643</v>
      </c>
      <c r="X143">
        <v>33.278123029772473</v>
      </c>
      <c r="Y143">
        <v>33.408201186006877</v>
      </c>
      <c r="Z143">
        <v>33.544814455034292</v>
      </c>
      <c r="AA143">
        <v>33.68518814852618</v>
      </c>
      <c r="AB143">
        <v>33.826547578153992</v>
      </c>
      <c r="AC143">
        <v>33.966118055589178</v>
      </c>
      <c r="AD143">
        <v>34.101124892503208</v>
      </c>
      <c r="AE143">
        <v>34.228793400567518</v>
      </c>
      <c r="AF143">
        <v>34.346348891453538</v>
      </c>
      <c r="AG143">
        <v>34.451570962659332</v>
      </c>
      <c r="AH143">
        <v>34.544456354989258</v>
      </c>
      <c r="AI143">
        <v>34.625556095074288</v>
      </c>
      <c r="AJ143">
        <v>34.695421209545408</v>
      </c>
      <c r="AK143">
        <v>34.75460272503355</v>
      </c>
      <c r="AL143">
        <v>34.803651668169692</v>
      </c>
      <c r="AM143">
        <v>34.843119065584808</v>
      </c>
      <c r="AN143">
        <v>34.873555943909828</v>
      </c>
      <c r="AO143">
        <v>34.895513329775753</v>
      </c>
      <c r="AP143">
        <v>34.909542249813512</v>
      </c>
      <c r="AQ143">
        <v>34.916193730654101</v>
      </c>
      <c r="AR143">
        <v>34.916018798928476</v>
      </c>
      <c r="AS143">
        <v>34.909568481267577</v>
      </c>
      <c r="AT143">
        <v>34.897393804302403</v>
      </c>
      <c r="AU143">
        <v>34.880045794663907</v>
      </c>
      <c r="AV143">
        <v>34.858075478983032</v>
      </c>
      <c r="AW143">
        <v>34.832033883890752</v>
      </c>
      <c r="AX143">
        <v>34.802472036018052</v>
      </c>
      <c r="AY143">
        <v>34.769940961995857</v>
      </c>
      <c r="AZ143">
        <v>34.734991688455167</v>
      </c>
      <c r="BA143">
        <v>34.69817524202692</v>
      </c>
      <c r="BB143">
        <v>34.660042649342117</v>
      </c>
      <c r="BC143">
        <v>34.62114493703168</v>
      </c>
      <c r="BD143">
        <v>34.58203313172659</v>
      </c>
      <c r="BE143">
        <v>34.543258260057797</v>
      </c>
      <c r="BF143">
        <v>34.505371348656283</v>
      </c>
      <c r="BG143">
        <v>34.468923424153033</v>
      </c>
      <c r="BH143">
        <v>34.434465513178949</v>
      </c>
      <c r="BI143">
        <v>34.402548642365048</v>
      </c>
    </row>
    <row r="144" spans="1:61" x14ac:dyDescent="0.25">
      <c r="A144" s="2">
        <v>42524</v>
      </c>
      <c r="B144">
        <v>13.95724472547206</v>
      </c>
      <c r="C144">
        <v>16.277065970077579</v>
      </c>
      <c r="D144">
        <v>18.43447421997746</v>
      </c>
      <c r="E144">
        <v>20.430166615090819</v>
      </c>
      <c r="F144">
        <v>22.2648402953367</v>
      </c>
      <c r="G144">
        <v>23.939192400634202</v>
      </c>
      <c r="H144">
        <v>25.45392007090242</v>
      </c>
      <c r="I144">
        <v>26.809720446060421</v>
      </c>
      <c r="J144">
        <v>28.007290666027281</v>
      </c>
      <c r="K144">
        <v>29.047327870722111</v>
      </c>
      <c r="L144">
        <v>29.93052920006398</v>
      </c>
      <c r="M144">
        <v>30.660332851476621</v>
      </c>
      <c r="N144">
        <v>31.251141252402299</v>
      </c>
      <c r="O144">
        <v>31.72009788778794</v>
      </c>
      <c r="P144">
        <v>32.084346242580459</v>
      </c>
      <c r="Q144">
        <v>32.361029801726758</v>
      </c>
      <c r="R144">
        <v>32.567292050173798</v>
      </c>
      <c r="S144">
        <v>32.720276472868477</v>
      </c>
      <c r="T144">
        <v>32.837126554757688</v>
      </c>
      <c r="U144">
        <v>32.934985780788381</v>
      </c>
      <c r="V144">
        <v>33.030997635907468</v>
      </c>
      <c r="W144">
        <v>33.138978059569773</v>
      </c>
      <c r="X144">
        <v>33.259432809261881</v>
      </c>
      <c r="Y144">
        <v>33.38954009697823</v>
      </c>
      <c r="Z144">
        <v>33.526478134713301</v>
      </c>
      <c r="AA144">
        <v>33.667425134461553</v>
      </c>
      <c r="AB144">
        <v>33.809559308217459</v>
      </c>
      <c r="AC144">
        <v>33.950058867975507</v>
      </c>
      <c r="AD144">
        <v>34.086102025730163</v>
      </c>
      <c r="AE144">
        <v>34.21486699347588</v>
      </c>
      <c r="AF144">
        <v>34.333531983207131</v>
      </c>
      <c r="AG144">
        <v>34.439837350577363</v>
      </c>
      <c r="AH144">
        <v>34.533772025875827</v>
      </c>
      <c r="AI144">
        <v>34.615887083050751</v>
      </c>
      <c r="AJ144">
        <v>34.686733596050367</v>
      </c>
      <c r="AK144">
        <v>34.746862638822897</v>
      </c>
      <c r="AL144">
        <v>34.796825285316572</v>
      </c>
      <c r="AM144">
        <v>34.837172609479623</v>
      </c>
      <c r="AN144">
        <v>34.868455685260237</v>
      </c>
      <c r="AO144">
        <v>34.891225586606708</v>
      </c>
      <c r="AP144">
        <v>34.906033387467211</v>
      </c>
      <c r="AQ144">
        <v>34.913430161789982</v>
      </c>
      <c r="AR144">
        <v>34.91396698352326</v>
      </c>
      <c r="AS144">
        <v>34.908194926615259</v>
      </c>
      <c r="AT144">
        <v>34.896665065014197</v>
      </c>
      <c r="AU144">
        <v>34.879928472668333</v>
      </c>
      <c r="AV144">
        <v>34.858536223525853</v>
      </c>
      <c r="AW144">
        <v>34.83303939153501</v>
      </c>
      <c r="AX144">
        <v>34.80398905064402</v>
      </c>
      <c r="AY144">
        <v>34.771936274801121</v>
      </c>
      <c r="AZ144">
        <v>34.737432137954521</v>
      </c>
      <c r="BA144">
        <v>34.701027714052451</v>
      </c>
      <c r="BB144">
        <v>34.663274077043162</v>
      </c>
      <c r="BC144">
        <v>34.624722300874843</v>
      </c>
      <c r="BD144">
        <v>34.585923459495739</v>
      </c>
      <c r="BE144">
        <v>34.547428626854071</v>
      </c>
      <c r="BF144">
        <v>34.509788876898071</v>
      </c>
      <c r="BG144">
        <v>34.473555283575969</v>
      </c>
      <c r="BH144">
        <v>34.439278920835967</v>
      </c>
      <c r="BI144">
        <v>34.407510862626339</v>
      </c>
    </row>
    <row r="145" spans="1:61" x14ac:dyDescent="0.25">
      <c r="A145" s="2">
        <v>42525</v>
      </c>
      <c r="B145">
        <v>13.57636696867873</v>
      </c>
      <c r="C145">
        <v>15.967222867249649</v>
      </c>
      <c r="D145">
        <v>18.18427126801928</v>
      </c>
      <c r="E145">
        <v>20.229305663622309</v>
      </c>
      <c r="F145">
        <v>22.10411954669339</v>
      </c>
      <c r="G145">
        <v>23.810506409867209</v>
      </c>
      <c r="H145">
        <v>25.350259745778452</v>
      </c>
      <c r="I145">
        <v>26.725173047061769</v>
      </c>
      <c r="J145">
        <v>27.937039806351851</v>
      </c>
      <c r="K145">
        <v>28.98765351628337</v>
      </c>
      <c r="L145">
        <v>29.878807669490989</v>
      </c>
      <c r="M145">
        <v>30.614881844736502</v>
      </c>
      <c r="N145">
        <v>31.21059996528998</v>
      </c>
      <c r="O145">
        <v>31.683272040548641</v>
      </c>
      <c r="P145">
        <v>32.05020807990968</v>
      </c>
      <c r="Q145">
        <v>32.328718092770288</v>
      </c>
      <c r="R145">
        <v>32.53611208852768</v>
      </c>
      <c r="S145">
        <v>32.689700076579037</v>
      </c>
      <c r="T145">
        <v>32.806792066321563</v>
      </c>
      <c r="U145">
        <v>32.904698067152438</v>
      </c>
      <c r="V145">
        <v>33.000728088468897</v>
      </c>
      <c r="W145">
        <v>33.108835277590622</v>
      </c>
      <c r="X145">
        <v>33.229545333527341</v>
      </c>
      <c r="Y145">
        <v>33.360027093211272</v>
      </c>
      <c r="Z145">
        <v>33.497449393574669</v>
      </c>
      <c r="AA145">
        <v>33.638981071549743</v>
      </c>
      <c r="AB145">
        <v>33.781790964068733</v>
      </c>
      <c r="AC145">
        <v>33.923047908063879</v>
      </c>
      <c r="AD145">
        <v>34.059920740467398</v>
      </c>
      <c r="AE145">
        <v>34.189578298211543</v>
      </c>
      <c r="AF145">
        <v>34.309189418228513</v>
      </c>
      <c r="AG145">
        <v>34.416485970819231</v>
      </c>
      <c r="AH145">
        <v>34.511451959759093</v>
      </c>
      <c r="AI145">
        <v>34.594634422192193</v>
      </c>
      <c r="AJ145">
        <v>34.666580395262642</v>
      </c>
      <c r="AK145">
        <v>34.727836916114533</v>
      </c>
      <c r="AL145">
        <v>34.77895102189192</v>
      </c>
      <c r="AM145">
        <v>34.820469749738919</v>
      </c>
      <c r="AN145">
        <v>34.852940136799603</v>
      </c>
      <c r="AO145">
        <v>34.876909220218089</v>
      </c>
      <c r="AP145">
        <v>34.892924037138428</v>
      </c>
      <c r="AQ145">
        <v>34.901531624704717</v>
      </c>
      <c r="AR145">
        <v>34.903279020061063</v>
      </c>
      <c r="AS145">
        <v>34.898713260351549</v>
      </c>
      <c r="AT145">
        <v>34.888381382720247</v>
      </c>
      <c r="AU145">
        <v>34.872830424311267</v>
      </c>
      <c r="AV145">
        <v>34.852607422268683</v>
      </c>
      <c r="AW145">
        <v>34.828259413736568</v>
      </c>
      <c r="AX145">
        <v>34.800333435859052</v>
      </c>
      <c r="AY145">
        <v>34.769376525780189</v>
      </c>
      <c r="AZ145">
        <v>34.735935720644072</v>
      </c>
      <c r="BA145">
        <v>34.70055805759479</v>
      </c>
      <c r="BB145">
        <v>34.66379057377646</v>
      </c>
      <c r="BC145">
        <v>34.626180306333147</v>
      </c>
      <c r="BD145">
        <v>34.588274292408933</v>
      </c>
      <c r="BE145">
        <v>34.550619569147898</v>
      </c>
      <c r="BF145">
        <v>34.513763173694151</v>
      </c>
      <c r="BG145">
        <v>34.478252143191767</v>
      </c>
      <c r="BH145">
        <v>34.444633514784847</v>
      </c>
      <c r="BI145">
        <v>34.413454325617501</v>
      </c>
    </row>
    <row r="146" spans="1:61" x14ac:dyDescent="0.25">
      <c r="A146" s="2">
        <v>42526</v>
      </c>
      <c r="B146">
        <v>13.22150618745437</v>
      </c>
      <c r="C146">
        <v>15.677035931637681</v>
      </c>
      <c r="D146">
        <v>17.947566029776461</v>
      </c>
      <c r="E146">
        <v>20.036056822168529</v>
      </c>
      <c r="F146">
        <v>21.945468649111721</v>
      </c>
      <c r="G146">
        <v>23.678761850903861</v>
      </c>
      <c r="H146">
        <v>25.2388967678428</v>
      </c>
      <c r="I146">
        <v>26.628833740226359</v>
      </c>
      <c r="J146">
        <v>27.851533108352371</v>
      </c>
      <c r="K146">
        <v>28.909955212518661</v>
      </c>
      <c r="L146">
        <v>29.807060393023079</v>
      </c>
      <c r="M146">
        <v>30.548209174130161</v>
      </c>
      <c r="N146">
        <v>31.148362815971229</v>
      </c>
      <c r="O146">
        <v>31.624882762644329</v>
      </c>
      <c r="P146">
        <v>31.995130458247498</v>
      </c>
      <c r="Q146">
        <v>32.276467346878768</v>
      </c>
      <c r="R146">
        <v>32.486254872636202</v>
      </c>
      <c r="S146">
        <v>32.641854479617813</v>
      </c>
      <c r="T146">
        <v>32.760627611921628</v>
      </c>
      <c r="U146">
        <v>32.859935713645733</v>
      </c>
      <c r="V146">
        <v>32.957140228888122</v>
      </c>
      <c r="W146">
        <v>33.066242215056583</v>
      </c>
      <c r="X146">
        <v>33.187801182797699</v>
      </c>
      <c r="Y146">
        <v>33.319016256067833</v>
      </c>
      <c r="Z146">
        <v>33.457086558823278</v>
      </c>
      <c r="AA146">
        <v>33.599211215020397</v>
      </c>
      <c r="AB146">
        <v>33.742589348615518</v>
      </c>
      <c r="AC146">
        <v>33.884420083564947</v>
      </c>
      <c r="AD146">
        <v>34.02190254382505</v>
      </c>
      <c r="AE146">
        <v>34.152235853352138</v>
      </c>
      <c r="AF146">
        <v>34.272619136102527</v>
      </c>
      <c r="AG146">
        <v>34.38080811194186</v>
      </c>
      <c r="AH146">
        <v>34.47678488437284</v>
      </c>
      <c r="AI146">
        <v>34.561088152807493</v>
      </c>
      <c r="AJ146">
        <v>34.634256616657787</v>
      </c>
      <c r="AK146">
        <v>34.696828975335777</v>
      </c>
      <c r="AL146">
        <v>34.749343928253438</v>
      </c>
      <c r="AM146">
        <v>34.792340174822783</v>
      </c>
      <c r="AN146">
        <v>34.826356414455823</v>
      </c>
      <c r="AO146">
        <v>34.851931346564569</v>
      </c>
      <c r="AP146">
        <v>34.869603670560998</v>
      </c>
      <c r="AQ146">
        <v>34.879912085857157</v>
      </c>
      <c r="AR146">
        <v>34.883395291865021</v>
      </c>
      <c r="AS146">
        <v>34.880591987996617</v>
      </c>
      <c r="AT146">
        <v>34.872040873663927</v>
      </c>
      <c r="AU146">
        <v>34.858280648279013</v>
      </c>
      <c r="AV146">
        <v>34.839850011253809</v>
      </c>
      <c r="AW146">
        <v>34.817287662000354</v>
      </c>
      <c r="AX146">
        <v>34.791132299930652</v>
      </c>
      <c r="AY146">
        <v>34.76192262445673</v>
      </c>
      <c r="AZ146">
        <v>34.730197334990557</v>
      </c>
      <c r="BA146">
        <v>34.696495130944157</v>
      </c>
      <c r="BB146">
        <v>34.661354711729558</v>
      </c>
      <c r="BC146">
        <v>34.625314776758707</v>
      </c>
      <c r="BD146">
        <v>34.5889140254437</v>
      </c>
      <c r="BE146">
        <v>34.552691157196463</v>
      </c>
      <c r="BF146">
        <v>34.517184871429023</v>
      </c>
      <c r="BG146">
        <v>34.482933867553399</v>
      </c>
      <c r="BH146">
        <v>34.450476844981608</v>
      </c>
      <c r="BI146">
        <v>34.420352503125628</v>
      </c>
    </row>
    <row r="147" spans="1:61" x14ac:dyDescent="0.25">
      <c r="A147" s="2">
        <v>42527</v>
      </c>
      <c r="B147">
        <v>12.89609634631582</v>
      </c>
      <c r="C147">
        <v>15.40924637927084</v>
      </c>
      <c r="D147">
        <v>17.726469933484179</v>
      </c>
      <c r="E147">
        <v>19.851963522239611</v>
      </c>
      <c r="F147">
        <v>21.78992365882095</v>
      </c>
      <c r="G147">
        <v>23.544546856511989</v>
      </c>
      <c r="H147">
        <v>25.120029628596519</v>
      </c>
      <c r="I147">
        <v>26.52056848835835</v>
      </c>
      <c r="J147">
        <v>27.750359949081261</v>
      </c>
      <c r="K147">
        <v>28.813600524049061</v>
      </c>
      <c r="L147">
        <v>29.714486726545552</v>
      </c>
      <c r="M147">
        <v>30.459397490785872</v>
      </c>
      <c r="N147">
        <v>31.063441434710569</v>
      </c>
      <c r="O147">
        <v>31.543909597191519</v>
      </c>
      <c r="P147">
        <v>31.91809301710062</v>
      </c>
      <c r="Q147">
        <v>32.203282733309727</v>
      </c>
      <c r="R147">
        <v>32.416769784690793</v>
      </c>
      <c r="S147">
        <v>32.575845210115659</v>
      </c>
      <c r="T147">
        <v>32.697800048456209</v>
      </c>
      <c r="U147">
        <v>32.799925338584337</v>
      </c>
      <c r="V147">
        <v>32.899512119371963</v>
      </c>
      <c r="W147">
        <v>33.010514758302008</v>
      </c>
      <c r="X147">
        <v>33.133540937301809</v>
      </c>
      <c r="Y147">
        <v>33.265861666909657</v>
      </c>
      <c r="Z147">
        <v>33.404747957664</v>
      </c>
      <c r="AA147">
        <v>33.547470820103143</v>
      </c>
      <c r="AB147">
        <v>33.691301264765471</v>
      </c>
      <c r="AC147">
        <v>33.833510302189353</v>
      </c>
      <c r="AD147">
        <v>33.971368942913138</v>
      </c>
      <c r="AE147">
        <v>34.102148197475223</v>
      </c>
      <c r="AF147">
        <v>34.223119076413937</v>
      </c>
      <c r="AG147">
        <v>34.332095062502177</v>
      </c>
      <c r="AH147">
        <v>34.429059527450868</v>
      </c>
      <c r="AI147">
        <v>34.514538315205442</v>
      </c>
      <c r="AJ147">
        <v>34.589057269711311</v>
      </c>
      <c r="AK147">
        <v>34.65314223491395</v>
      </c>
      <c r="AL147">
        <v>34.707319054758791</v>
      </c>
      <c r="AM147">
        <v>34.752113573191252</v>
      </c>
      <c r="AN147">
        <v>34.788051634156773</v>
      </c>
      <c r="AO147">
        <v>34.815659081600778</v>
      </c>
      <c r="AP147">
        <v>34.835461759468743</v>
      </c>
      <c r="AQ147">
        <v>34.847985511706057</v>
      </c>
      <c r="AR147">
        <v>34.853756182258181</v>
      </c>
      <c r="AS147">
        <v>34.853299615070583</v>
      </c>
      <c r="AT147">
        <v>34.847141654088617</v>
      </c>
      <c r="AU147">
        <v>34.8358081432578</v>
      </c>
      <c r="AV147">
        <v>34.819824926523523</v>
      </c>
      <c r="AW147">
        <v>34.799717847831232</v>
      </c>
      <c r="AX147">
        <v>34.776012751126359</v>
      </c>
      <c r="AY147">
        <v>34.749235480354379</v>
      </c>
      <c r="AZ147">
        <v>34.719911879460668</v>
      </c>
      <c r="BA147">
        <v>34.688567792390693</v>
      </c>
      <c r="BB147">
        <v>34.6557290630899</v>
      </c>
      <c r="BC147">
        <v>34.621921535503702</v>
      </c>
      <c r="BD147">
        <v>34.587671053577552</v>
      </c>
      <c r="BE147">
        <v>34.553503461256881</v>
      </c>
      <c r="BF147">
        <v>34.519944602487122</v>
      </c>
      <c r="BG147">
        <v>34.487520321213722</v>
      </c>
      <c r="BH147">
        <v>34.456756461382092</v>
      </c>
      <c r="BI147">
        <v>34.428178866937699</v>
      </c>
    </row>
    <row r="148" spans="1:61" x14ac:dyDescent="0.25">
      <c r="A148" s="2">
        <v>42528</v>
      </c>
      <c r="B148">
        <v>12.60357140977993</v>
      </c>
      <c r="C148">
        <v>15.166595426178301</v>
      </c>
      <c r="D148">
        <v>17.523094407377631</v>
      </c>
      <c r="E148">
        <v>19.67856919534573</v>
      </c>
      <c r="F148">
        <v>21.638520632050412</v>
      </c>
      <c r="G148">
        <v>23.40844955945947</v>
      </c>
      <c r="H148">
        <v>24.993856819540721</v>
      </c>
      <c r="I148">
        <v>26.400243254261969</v>
      </c>
      <c r="J148">
        <v>27.633109705591011</v>
      </c>
      <c r="K148">
        <v>28.697957015495671</v>
      </c>
      <c r="L148">
        <v>29.600286025943738</v>
      </c>
      <c r="M148">
        <v>30.347529445831938</v>
      </c>
      <c r="N148">
        <v>30.95484745177254</v>
      </c>
      <c r="O148">
        <v>31.439332087306759</v>
      </c>
      <c r="P148">
        <v>31.818075395975772</v>
      </c>
      <c r="Q148">
        <v>32.108169421320753</v>
      </c>
      <c r="R148">
        <v>32.326706206882953</v>
      </c>
      <c r="S148">
        <v>32.490777796203503</v>
      </c>
      <c r="T148">
        <v>32.617476232823591</v>
      </c>
      <c r="U148">
        <v>32.723893560284459</v>
      </c>
      <c r="V148">
        <v>32.827121822127268</v>
      </c>
      <c r="W148">
        <v>32.940968793661341</v>
      </c>
      <c r="X148">
        <v>33.06610517726849</v>
      </c>
      <c r="Y148">
        <v>33.199917407098617</v>
      </c>
      <c r="Z148">
        <v>33.339791917301689</v>
      </c>
      <c r="AA148">
        <v>33.4831151420276</v>
      </c>
      <c r="AB148">
        <v>33.627273515426289</v>
      </c>
      <c r="AC148">
        <v>33.769653471647707</v>
      </c>
      <c r="AD148">
        <v>33.907641444841779</v>
      </c>
      <c r="AE148">
        <v>34.038623869158428</v>
      </c>
      <c r="AF148">
        <v>34.159987178747564</v>
      </c>
      <c r="AG148">
        <v>34.269638111057127</v>
      </c>
      <c r="AH148">
        <v>34.367564616726959</v>
      </c>
      <c r="AI148">
        <v>34.454274949694913</v>
      </c>
      <c r="AJ148">
        <v>34.530277363898769</v>
      </c>
      <c r="AK148">
        <v>34.596080113276408</v>
      </c>
      <c r="AL148">
        <v>34.652191451765667</v>
      </c>
      <c r="AM148">
        <v>34.699119633304363</v>
      </c>
      <c r="AN148">
        <v>34.73737291183032</v>
      </c>
      <c r="AO148">
        <v>34.767459541281418</v>
      </c>
      <c r="AP148">
        <v>34.789887775595432</v>
      </c>
      <c r="AQ148">
        <v>34.805165868710233</v>
      </c>
      <c r="AR148">
        <v>34.813802074563647</v>
      </c>
      <c r="AS148">
        <v>34.816304647093503</v>
      </c>
      <c r="AT148">
        <v>34.81318184023764</v>
      </c>
      <c r="AU148">
        <v>34.804941907933909</v>
      </c>
      <c r="AV148">
        <v>34.792093104120113</v>
      </c>
      <c r="AW148">
        <v>34.775143682734083</v>
      </c>
      <c r="AX148">
        <v>34.754601897713677</v>
      </c>
      <c r="AY148">
        <v>34.730976002996748</v>
      </c>
      <c r="AZ148">
        <v>34.704774252521098</v>
      </c>
      <c r="BA148">
        <v>34.676504900224558</v>
      </c>
      <c r="BB148">
        <v>34.646676200044993</v>
      </c>
      <c r="BC148">
        <v>34.6157964059202</v>
      </c>
      <c r="BD148">
        <v>34.584373771788037</v>
      </c>
      <c r="BE148">
        <v>34.552916551586328</v>
      </c>
      <c r="BF148">
        <v>34.521932999252911</v>
      </c>
      <c r="BG148">
        <v>34.491931368725638</v>
      </c>
      <c r="BH148">
        <v>34.463419913942303</v>
      </c>
      <c r="BI148">
        <v>34.436906888840781</v>
      </c>
    </row>
    <row r="149" spans="1:61" x14ac:dyDescent="0.25">
      <c r="A149" s="2">
        <v>42529</v>
      </c>
      <c r="B149">
        <v>12.34736534236356</v>
      </c>
      <c r="C149">
        <v>14.95182428838921</v>
      </c>
      <c r="D149">
        <v>17.339550879691998</v>
      </c>
      <c r="E149">
        <v>19.517417272997019</v>
      </c>
      <c r="F149">
        <v>21.492295625029382</v>
      </c>
      <c r="G149">
        <v>23.271058092514149</v>
      </c>
      <c r="H149">
        <v>24.860576832176459</v>
      </c>
      <c r="I149">
        <v>26.267724000741399</v>
      </c>
      <c r="J149">
        <v>27.49937175493405</v>
      </c>
      <c r="K149">
        <v>28.562392251479551</v>
      </c>
      <c r="L149">
        <v>29.463657647102959</v>
      </c>
      <c r="M149">
        <v>30.211687690396609</v>
      </c>
      <c r="N149">
        <v>30.82159249742169</v>
      </c>
      <c r="O149">
        <v>31.310129776106582</v>
      </c>
      <c r="P149">
        <v>31.694057234379681</v>
      </c>
      <c r="Q149">
        <v>31.99013258016938</v>
      </c>
      <c r="R149">
        <v>32.215113521404099</v>
      </c>
      <c r="S149">
        <v>32.385757766012219</v>
      </c>
      <c r="T149">
        <v>32.51882302192211</v>
      </c>
      <c r="U149">
        <v>32.631066997062213</v>
      </c>
      <c r="V149">
        <v>32.739247399360892</v>
      </c>
      <c r="W149">
        <v>32.856920207468939</v>
      </c>
      <c r="X149">
        <v>32.984834482926587</v>
      </c>
      <c r="Y149">
        <v>33.120537557996457</v>
      </c>
      <c r="Z149">
        <v>33.261576764941182</v>
      </c>
      <c r="AA149">
        <v>33.405499436023369</v>
      </c>
      <c r="AB149">
        <v>33.549852903505659</v>
      </c>
      <c r="AC149">
        <v>33.692184499650658</v>
      </c>
      <c r="AD149">
        <v>33.830041556721007</v>
      </c>
      <c r="AE149">
        <v>33.960971406979297</v>
      </c>
      <c r="AF149">
        <v>34.082521382688178</v>
      </c>
      <c r="AG149">
        <v>34.192728546163607</v>
      </c>
      <c r="AH149">
        <v>34.291588879934899</v>
      </c>
      <c r="AI149">
        <v>34.379588096584691</v>
      </c>
      <c r="AJ149">
        <v>34.457211908695662</v>
      </c>
      <c r="AK149">
        <v>34.524946028850472</v>
      </c>
      <c r="AL149">
        <v>34.583276169631752</v>
      </c>
      <c r="AM149">
        <v>34.632688043622167</v>
      </c>
      <c r="AN149">
        <v>34.673667363404412</v>
      </c>
      <c r="AO149">
        <v>34.706699841561097</v>
      </c>
      <c r="AP149">
        <v>34.732271190674901</v>
      </c>
      <c r="AQ149">
        <v>34.750867123328469</v>
      </c>
      <c r="AR149">
        <v>34.76297335210446</v>
      </c>
      <c r="AS149">
        <v>34.76907558958554</v>
      </c>
      <c r="AT149">
        <v>34.769659548354348</v>
      </c>
      <c r="AU149">
        <v>34.765210940993583</v>
      </c>
      <c r="AV149">
        <v>34.756215480085842</v>
      </c>
      <c r="AW149">
        <v>34.743158878213798</v>
      </c>
      <c r="AX149">
        <v>34.726526847960137</v>
      </c>
      <c r="AY149">
        <v>34.706805101907513</v>
      </c>
      <c r="AZ149">
        <v>34.684479352638547</v>
      </c>
      <c r="BA149">
        <v>34.660035312735928</v>
      </c>
      <c r="BB149">
        <v>34.633958694782322</v>
      </c>
      <c r="BC149">
        <v>34.606735211360338</v>
      </c>
      <c r="BD149">
        <v>34.578850575052662</v>
      </c>
      <c r="BE149">
        <v>34.550790498441948</v>
      </c>
      <c r="BF149">
        <v>34.523040694110847</v>
      </c>
      <c r="BG149">
        <v>34.496086874642039</v>
      </c>
      <c r="BH149">
        <v>34.470414752618147</v>
      </c>
      <c r="BI149">
        <v>34.446510040621867</v>
      </c>
    </row>
    <row r="150" spans="1:61" x14ac:dyDescent="0.25">
      <c r="A150" s="2">
        <v>42530</v>
      </c>
      <c r="B150">
        <v>12.13091210858355</v>
      </c>
      <c r="C150">
        <v>14.767674181932749</v>
      </c>
      <c r="D150">
        <v>17.177950778662471</v>
      </c>
      <c r="E150">
        <v>19.37005118670363</v>
      </c>
      <c r="F150">
        <v>21.35228469398713</v>
      </c>
      <c r="G150">
        <v>23.13296058844389</v>
      </c>
      <c r="H150">
        <v>24.72038815800482</v>
      </c>
      <c r="I150">
        <v>26.12287669060084</v>
      </c>
      <c r="J150">
        <v>27.34873547416284</v>
      </c>
      <c r="K150">
        <v>28.406273796621772</v>
      </c>
      <c r="L150">
        <v>29.30380094590852</v>
      </c>
      <c r="M150">
        <v>30.050954875608181</v>
      </c>
      <c r="N150">
        <v>30.662688201922521</v>
      </c>
      <c r="O150">
        <v>31.155282206707501</v>
      </c>
      <c r="P150">
        <v>31.545018171819059</v>
      </c>
      <c r="Q150">
        <v>31.848177379113139</v>
      </c>
      <c r="R150">
        <v>32.081041110445703</v>
      </c>
      <c r="S150">
        <v>32.259890647672677</v>
      </c>
      <c r="T150">
        <v>32.401007272650027</v>
      </c>
      <c r="U150">
        <v>32.520672267233699</v>
      </c>
      <c r="V150">
        <v>32.635166913279647</v>
      </c>
      <c r="W150">
        <v>32.757684886059153</v>
      </c>
      <c r="X150">
        <v>32.889069434504918</v>
      </c>
      <c r="Y150">
        <v>33.027076200964963</v>
      </c>
      <c r="Z150">
        <v>33.169460827787347</v>
      </c>
      <c r="AA150">
        <v>33.313978957320082</v>
      </c>
      <c r="AB150">
        <v>33.45838623191122</v>
      </c>
      <c r="AC150">
        <v>33.600438293908809</v>
      </c>
      <c r="AD150">
        <v>33.737890785660873</v>
      </c>
      <c r="AE150">
        <v>33.86849934951546</v>
      </c>
      <c r="AF150">
        <v>33.99001962782058</v>
      </c>
      <c r="AG150">
        <v>34.10065765637853</v>
      </c>
      <c r="AH150">
        <v>34.200421044808429</v>
      </c>
      <c r="AI150">
        <v>34.289767796183639</v>
      </c>
      <c r="AJ150">
        <v>34.369155913577508</v>
      </c>
      <c r="AK150">
        <v>34.439043400063397</v>
      </c>
      <c r="AL150">
        <v>34.499888258714698</v>
      </c>
      <c r="AM150">
        <v>34.552148492604729</v>
      </c>
      <c r="AN150">
        <v>34.596282104806868</v>
      </c>
      <c r="AO150">
        <v>34.632747098394468</v>
      </c>
      <c r="AP150">
        <v>34.662001476440913</v>
      </c>
      <c r="AQ150">
        <v>34.684503242019517</v>
      </c>
      <c r="AR150">
        <v>34.700710398203697</v>
      </c>
      <c r="AS150">
        <v>34.711080948066773</v>
      </c>
      <c r="AT150">
        <v>34.716072894682092</v>
      </c>
      <c r="AU150">
        <v>34.716144241123047</v>
      </c>
      <c r="AV150">
        <v>34.711752990462983</v>
      </c>
      <c r="AW150">
        <v>34.703357145775243</v>
      </c>
      <c r="AX150">
        <v>34.691414710133223</v>
      </c>
      <c r="AY150">
        <v>34.676383686610258</v>
      </c>
      <c r="AZ150">
        <v>34.658722078279723</v>
      </c>
      <c r="BA150">
        <v>34.638887888214953</v>
      </c>
      <c r="BB150">
        <v>34.617339119489323</v>
      </c>
      <c r="BC150">
        <v>34.594533775176188</v>
      </c>
      <c r="BD150">
        <v>34.570929858348912</v>
      </c>
      <c r="BE150">
        <v>34.546985372080862</v>
      </c>
      <c r="BF150">
        <v>34.523158319445372</v>
      </c>
      <c r="BG150">
        <v>34.499906703515833</v>
      </c>
      <c r="BH150">
        <v>34.477688527365572</v>
      </c>
      <c r="BI150">
        <v>34.456961794067979</v>
      </c>
    </row>
    <row r="151" spans="1:61" x14ac:dyDescent="0.25">
      <c r="A151" s="2">
        <v>42531</v>
      </c>
      <c r="B151">
        <v>11.957645672956749</v>
      </c>
      <c r="C151">
        <v>14.616886322838081</v>
      </c>
      <c r="D151">
        <v>17.04040553252424</v>
      </c>
      <c r="E151">
        <v>19.238014367975719</v>
      </c>
      <c r="F151">
        <v>21.219523895152999</v>
      </c>
      <c r="G151">
        <v>22.994745180016562</v>
      </c>
      <c r="H151">
        <v>24.573489288526901</v>
      </c>
      <c r="I151">
        <v>25.965567286644511</v>
      </c>
      <c r="J151">
        <v>27.180790240329859</v>
      </c>
      <c r="K151">
        <v>28.228969215543451</v>
      </c>
      <c r="L151">
        <v>29.11991527824577</v>
      </c>
      <c r="M151">
        <v>29.864413652594941</v>
      </c>
      <c r="N151">
        <v>30.477146195539621</v>
      </c>
      <c r="O151">
        <v>30.9737689222261</v>
      </c>
      <c r="P151">
        <v>31.36993784780066</v>
      </c>
      <c r="Q151">
        <v>31.681308987409611</v>
      </c>
      <c r="R151">
        <v>31.923538356199241</v>
      </c>
      <c r="S151">
        <v>32.112281969315838</v>
      </c>
      <c r="T151">
        <v>32.263195841905713</v>
      </c>
      <c r="U151">
        <v>32.39193598911514</v>
      </c>
      <c r="V151">
        <v>32.514158426090432</v>
      </c>
      <c r="W151">
        <v>32.642578715766433</v>
      </c>
      <c r="X151">
        <v>32.778150612232359</v>
      </c>
      <c r="Y151">
        <v>32.91888741736598</v>
      </c>
      <c r="Z151">
        <v>33.062802433045057</v>
      </c>
      <c r="AA151">
        <v>33.207908961147382</v>
      </c>
      <c r="AB151">
        <v>33.352220303550723</v>
      </c>
      <c r="AC151">
        <v>33.493749762132843</v>
      </c>
      <c r="AD151">
        <v>33.630510638771497</v>
      </c>
      <c r="AE151">
        <v>33.760516235344511</v>
      </c>
      <c r="AF151">
        <v>33.881779853729611</v>
      </c>
      <c r="AG151">
        <v>33.99271673025887</v>
      </c>
      <c r="AH151">
        <v>34.093349839081391</v>
      </c>
      <c r="AI151">
        <v>34.184104088800588</v>
      </c>
      <c r="AJ151">
        <v>34.265404388019853</v>
      </c>
      <c r="AK151">
        <v>34.337675645342607</v>
      </c>
      <c r="AL151">
        <v>34.401342769372206</v>
      </c>
      <c r="AM151">
        <v>34.456830668712087</v>
      </c>
      <c r="AN151">
        <v>34.504564251965647</v>
      </c>
      <c r="AO151">
        <v>34.544968427736258</v>
      </c>
      <c r="AP151">
        <v>34.578468104627333</v>
      </c>
      <c r="AQ151">
        <v>34.605488191242273</v>
      </c>
      <c r="AR151">
        <v>34.626453596184469</v>
      </c>
      <c r="AS151">
        <v>34.64178922805732</v>
      </c>
      <c r="AT151">
        <v>34.65191999546424</v>
      </c>
      <c r="AU151">
        <v>34.657270807008622</v>
      </c>
      <c r="AV151">
        <v>34.658266571293858</v>
      </c>
      <c r="AW151">
        <v>34.655332196923332</v>
      </c>
      <c r="AX151">
        <v>34.648892592500466</v>
      </c>
      <c r="AY151">
        <v>34.639372666628667</v>
      </c>
      <c r="AZ151">
        <v>34.627197327911318</v>
      </c>
      <c r="BA151">
        <v>34.612791484951799</v>
      </c>
      <c r="BB151">
        <v>34.596580046353537</v>
      </c>
      <c r="BC151">
        <v>34.578987920719939</v>
      </c>
      <c r="BD151">
        <v>34.560440016654368</v>
      </c>
      <c r="BE151">
        <v>34.541361242760253</v>
      </c>
      <c r="BF151">
        <v>34.522176507640957</v>
      </c>
      <c r="BG151">
        <v>34.503310719899929</v>
      </c>
      <c r="BH151">
        <v>34.485188788140533</v>
      </c>
      <c r="BI151">
        <v>34.468235620966183</v>
      </c>
    </row>
    <row r="152" spans="1:61" x14ac:dyDescent="0.25">
      <c r="A152" s="2">
        <v>42532</v>
      </c>
      <c r="B152">
        <v>11.831</v>
      </c>
      <c r="C152">
        <v>14.50220192713436</v>
      </c>
      <c r="D152">
        <v>16.92902656951248</v>
      </c>
      <c r="E152">
        <v>19.122850248323431</v>
      </c>
      <c r="F152">
        <v>21.09504928475625</v>
      </c>
      <c r="G152">
        <v>22.856999999999999</v>
      </c>
      <c r="H152">
        <v>24.420078715243768</v>
      </c>
      <c r="I152">
        <v>25.79566175167659</v>
      </c>
      <c r="J152">
        <v>26.995125430487519</v>
      </c>
      <c r="K152">
        <v>28.029846072865649</v>
      </c>
      <c r="L152">
        <v>28.911200000000012</v>
      </c>
      <c r="M152">
        <v>29.651146672485151</v>
      </c>
      <c r="N152">
        <v>30.263978108537469</v>
      </c>
      <c r="O152">
        <v>30.764569465778859</v>
      </c>
      <c r="P152">
        <v>31.16779590183118</v>
      </c>
      <c r="Q152">
        <v>31.488532574316309</v>
      </c>
      <c r="R152">
        <v>31.741654640856151</v>
      </c>
      <c r="S152">
        <v>31.94203725907256</v>
      </c>
      <c r="T152">
        <v>32.104555586587423</v>
      </c>
      <c r="U152">
        <v>32.244084781022607</v>
      </c>
      <c r="V152">
        <v>32.375500000000017</v>
      </c>
      <c r="W152">
        <v>32.51091758292511</v>
      </c>
      <c r="X152">
        <v>32.651418596337713</v>
      </c>
      <c r="Y152">
        <v>32.795325288561273</v>
      </c>
      <c r="Z152">
        <v>32.940959907919172</v>
      </c>
      <c r="AA152">
        <v>33.086644702734858</v>
      </c>
      <c r="AB152">
        <v>33.230701921331772</v>
      </c>
      <c r="AC152">
        <v>33.371453812033323</v>
      </c>
      <c r="AD152">
        <v>33.507222623162917</v>
      </c>
      <c r="AE152">
        <v>33.636330603044023</v>
      </c>
      <c r="AF152">
        <v>33.757100000000008</v>
      </c>
      <c r="AG152">
        <v>33.868197056361488</v>
      </c>
      <c r="AH152">
        <v>33.969663990487533</v>
      </c>
      <c r="AI152">
        <v>34.061887014744357</v>
      </c>
      <c r="AJ152">
        <v>34.145252341498228</v>
      </c>
      <c r="AK152">
        <v>34.220146183115347</v>
      </c>
      <c r="AL152">
        <v>34.286954751961957</v>
      </c>
      <c r="AM152">
        <v>34.34606426040429</v>
      </c>
      <c r="AN152">
        <v>34.397860920808562</v>
      </c>
      <c r="AO152">
        <v>34.442730945541037</v>
      </c>
      <c r="AP152">
        <v>34.48106054696791</v>
      </c>
      <c r="AQ152">
        <v>34.513235937455427</v>
      </c>
      <c r="AR152">
        <v>34.53964332936981</v>
      </c>
      <c r="AS152">
        <v>34.560668935077302</v>
      </c>
      <c r="AT152">
        <v>34.576698966944107</v>
      </c>
      <c r="AU152">
        <v>34.588119637336519</v>
      </c>
      <c r="AV152">
        <v>34.595317158620688</v>
      </c>
      <c r="AW152">
        <v>34.598677743162902</v>
      </c>
      <c r="AX152">
        <v>34.598587603329371</v>
      </c>
      <c r="AY152">
        <v>34.595432951486337</v>
      </c>
      <c r="AZ152">
        <v>34.589600000000011</v>
      </c>
      <c r="BA152">
        <v>34.58147496123663</v>
      </c>
      <c r="BB152">
        <v>34.57144404756243</v>
      </c>
      <c r="BC152">
        <v>34.559893471343642</v>
      </c>
      <c r="BD152">
        <v>34.547209444946503</v>
      </c>
      <c r="BE152">
        <v>34.533778180737222</v>
      </c>
      <c r="BF152">
        <v>34.519985891082037</v>
      </c>
      <c r="BG152">
        <v>34.506218788347212</v>
      </c>
      <c r="BH152">
        <v>34.492863084898929</v>
      </c>
      <c r="BI152">
        <v>34.480304993103452</v>
      </c>
    </row>
    <row r="153" spans="1:61" x14ac:dyDescent="0.25">
      <c r="A153" s="2">
        <v>42533</v>
      </c>
      <c r="B153">
        <v>11.753259094710931</v>
      </c>
      <c r="C153">
        <v>14.425467008011539</v>
      </c>
      <c r="D153">
        <v>16.845269953927101</v>
      </c>
      <c r="E153">
        <v>19.025670574136392</v>
      </c>
      <c r="F153">
        <v>20.979671510318141</v>
      </c>
      <c r="G153">
        <v>22.720275404151149</v>
      </c>
      <c r="H153">
        <v>24.260484897314171</v>
      </c>
      <c r="I153">
        <v>25.61330263148599</v>
      </c>
      <c r="J153">
        <v>26.791731248345339</v>
      </c>
      <c r="K153">
        <v>27.80877338957103</v>
      </c>
      <c r="L153">
        <v>28.677431696841801</v>
      </c>
      <c r="M153">
        <v>29.41086426343437</v>
      </c>
      <c r="N153">
        <v>30.022850989017218</v>
      </c>
      <c r="O153">
        <v>30.52732722485684</v>
      </c>
      <c r="P153">
        <v>30.93822832221964</v>
      </c>
      <c r="Q153">
        <v>31.269489632372061</v>
      </c>
      <c r="R153">
        <v>31.535046506580581</v>
      </c>
      <c r="S153">
        <v>31.748834296111621</v>
      </c>
      <c r="T153">
        <v>31.924788352231619</v>
      </c>
      <c r="U153">
        <v>32.076844026207041</v>
      </c>
      <c r="V153">
        <v>32.218936669304327</v>
      </c>
      <c r="W153">
        <v>32.362459644435972</v>
      </c>
      <c r="X153">
        <v>32.508638361098583</v>
      </c>
      <c r="Y153">
        <v>32.656156240434854</v>
      </c>
      <c r="Z153">
        <v>32.803696703587413</v>
      </c>
      <c r="AA153">
        <v>32.949943171698948</v>
      </c>
      <c r="AB153">
        <v>33.093579065912138</v>
      </c>
      <c r="AC153">
        <v>33.233287807369642</v>
      </c>
      <c r="AD153">
        <v>33.367752817214139</v>
      </c>
      <c r="AE153">
        <v>33.495657516588309</v>
      </c>
      <c r="AF153">
        <v>33.615685326634768</v>
      </c>
      <c r="AG153">
        <v>33.726796067361647</v>
      </c>
      <c r="AH153">
        <v>33.829055154238659</v>
      </c>
      <c r="AI153">
        <v>33.922804401600978</v>
      </c>
      <c r="AJ153">
        <v>34.008385623783717</v>
      </c>
      <c r="AK153">
        <v>34.086140635122092</v>
      </c>
      <c r="AL153">
        <v>34.156411249951198</v>
      </c>
      <c r="AM153">
        <v>34.219539282606227</v>
      </c>
      <c r="AN153">
        <v>34.275866547422318</v>
      </c>
      <c r="AO153">
        <v>34.325734858734627</v>
      </c>
      <c r="AP153">
        <v>34.369486030878299</v>
      </c>
      <c r="AQ153">
        <v>34.407461878188492</v>
      </c>
      <c r="AR153">
        <v>34.440004215000371</v>
      </c>
      <c r="AS153">
        <v>34.467454855649059</v>
      </c>
      <c r="AT153">
        <v>34.490155614469728</v>
      </c>
      <c r="AU153">
        <v>34.508448305797558</v>
      </c>
      <c r="AV153">
        <v>34.52267474396767</v>
      </c>
      <c r="AW153">
        <v>34.533176743315209</v>
      </c>
      <c r="AX153">
        <v>34.540296118175341</v>
      </c>
      <c r="AY153">
        <v>34.544374682883237</v>
      </c>
      <c r="AZ153">
        <v>34.545754251774042</v>
      </c>
      <c r="BA153">
        <v>34.544776639182878</v>
      </c>
      <c r="BB153">
        <v>34.541783659444938</v>
      </c>
      <c r="BC153">
        <v>34.53711712689536</v>
      </c>
      <c r="BD153">
        <v>34.531118855869288</v>
      </c>
      <c r="BE153">
        <v>34.524130660701907</v>
      </c>
      <c r="BF153">
        <v>34.516494355728327</v>
      </c>
      <c r="BG153">
        <v>34.508551755283733</v>
      </c>
      <c r="BH153">
        <v>34.500644673703263</v>
      </c>
      <c r="BI153">
        <v>34.493114925322089</v>
      </c>
    </row>
    <row r="154" spans="1:61" x14ac:dyDescent="0.25">
      <c r="A154" s="2">
        <v>42534</v>
      </c>
      <c r="B154">
        <v>11.72210712401024</v>
      </c>
      <c r="C154">
        <v>14.38494676730264</v>
      </c>
      <c r="D154">
        <v>16.787970294326811</v>
      </c>
      <c r="E154">
        <v>18.945860351322072</v>
      </c>
      <c r="F154">
        <v>20.873299584527739</v>
      </c>
      <c r="G154">
        <v>22.58497064018314</v>
      </c>
      <c r="H154">
        <v>24.095556164527611</v>
      </c>
      <c r="I154">
        <v>25.41973880380046</v>
      </c>
      <c r="J154">
        <v>26.572201204241029</v>
      </c>
      <c r="K154">
        <v>27.567626012088621</v>
      </c>
      <c r="L154">
        <v>28.420695873582581</v>
      </c>
      <c r="M154">
        <v>29.145787461707169</v>
      </c>
      <c r="N154">
        <v>29.756053556426341</v>
      </c>
      <c r="O154">
        <v>30.264340964449051</v>
      </c>
      <c r="P154">
        <v>30.683496492484181</v>
      </c>
      <c r="Q154">
        <v>31.02636694724066</v>
      </c>
      <c r="R154">
        <v>31.30579913542741</v>
      </c>
      <c r="S154">
        <v>31.534639863753341</v>
      </c>
      <c r="T154">
        <v>31.72573593892735</v>
      </c>
      <c r="U154">
        <v>31.891934167658381</v>
      </c>
      <c r="V154">
        <v>32.046081356655343</v>
      </c>
      <c r="W154">
        <v>32.19873213946525</v>
      </c>
      <c r="X154">
        <v>32.351272456987502</v>
      </c>
      <c r="Y154">
        <v>32.502796076959591</v>
      </c>
      <c r="Z154">
        <v>32.652396767119008</v>
      </c>
      <c r="AA154">
        <v>32.799168295203252</v>
      </c>
      <c r="AB154">
        <v>32.942204428949829</v>
      </c>
      <c r="AC154">
        <v>33.080598936096251</v>
      </c>
      <c r="AD154">
        <v>33.213445584380011</v>
      </c>
      <c r="AE154">
        <v>33.339838141538571</v>
      </c>
      <c r="AF154">
        <v>33.458870375309473</v>
      </c>
      <c r="AG154">
        <v>33.56983577240775</v>
      </c>
      <c r="AH154">
        <v>33.672826695458667</v>
      </c>
      <c r="AI154">
        <v>33.768135226065077</v>
      </c>
      <c r="AJ154">
        <v>33.856053445829822</v>
      </c>
      <c r="AK154">
        <v>33.936873436355697</v>
      </c>
      <c r="AL154">
        <v>34.010887279245573</v>
      </c>
      <c r="AM154">
        <v>34.078387056102237</v>
      </c>
      <c r="AN154">
        <v>34.139664848528561</v>
      </c>
      <c r="AO154">
        <v>34.195012738127367</v>
      </c>
      <c r="AP154">
        <v>34.244722806501471</v>
      </c>
      <c r="AQ154">
        <v>34.28908713525373</v>
      </c>
      <c r="AR154">
        <v>34.328397805986967</v>
      </c>
      <c r="AS154">
        <v>34.36294690030401</v>
      </c>
      <c r="AT154">
        <v>34.393026499807682</v>
      </c>
      <c r="AU154">
        <v>34.418928686100827</v>
      </c>
      <c r="AV154">
        <v>34.440945540786267</v>
      </c>
      <c r="AW154">
        <v>34.459369145466859</v>
      </c>
      <c r="AX154">
        <v>34.474491581745397</v>
      </c>
      <c r="AY154">
        <v>34.486604931224761</v>
      </c>
      <c r="AZ154">
        <v>34.496001275507737</v>
      </c>
      <c r="BA154">
        <v>34.502972696197183</v>
      </c>
      <c r="BB154">
        <v>34.507811274895928</v>
      </c>
      <c r="BC154">
        <v>34.510809093206781</v>
      </c>
      <c r="BD154">
        <v>34.512258232732613</v>
      </c>
      <c r="BE154">
        <v>34.512450775076232</v>
      </c>
      <c r="BF154">
        <v>34.511678801840468</v>
      </c>
      <c r="BG154">
        <v>34.510234394628156</v>
      </c>
      <c r="BH154">
        <v>34.508409635042163</v>
      </c>
      <c r="BI154">
        <v>34.506496604685253</v>
      </c>
    </row>
    <row r="155" spans="1:61" x14ac:dyDescent="0.25">
      <c r="A155" s="2">
        <v>42535</v>
      </c>
      <c r="B155">
        <v>11.73407829529935</v>
      </c>
      <c r="C155">
        <v>14.378011204001441</v>
      </c>
      <c r="D155">
        <v>16.75530683533502</v>
      </c>
      <c r="E155">
        <v>18.882372900667441</v>
      </c>
      <c r="F155">
        <v>20.775617111366039</v>
      </c>
      <c r="G155">
        <v>22.451447178798169</v>
      </c>
      <c r="H155">
        <v>23.92627081433119</v>
      </c>
      <c r="I155">
        <v>25.21649572933244</v>
      </c>
      <c r="J155">
        <v>26.338529635169259</v>
      </c>
      <c r="K155">
        <v>27.308780243209011</v>
      </c>
      <c r="L155">
        <v>28.143655264819039</v>
      </c>
      <c r="M155">
        <v>28.858764980595371</v>
      </c>
      <c r="N155">
        <v>29.466529948048851</v>
      </c>
      <c r="O155">
        <v>29.97857329391897</v>
      </c>
      <c r="P155">
        <v>30.40651814494522</v>
      </c>
      <c r="Q155">
        <v>30.761987627867111</v>
      </c>
      <c r="R155">
        <v>31.056604869424181</v>
      </c>
      <c r="S155">
        <v>31.301992996355899</v>
      </c>
      <c r="T155">
        <v>31.509775135401771</v>
      </c>
      <c r="U155">
        <v>31.691574413301321</v>
      </c>
      <c r="V155">
        <v>31.859013956794058</v>
      </c>
      <c r="W155">
        <v>32.021704577745552</v>
      </c>
      <c r="X155">
        <v>32.181207828525729</v>
      </c>
      <c r="Y155">
        <v>32.337072946630563</v>
      </c>
      <c r="Z155">
        <v>32.488849169556048</v>
      </c>
      <c r="AA155">
        <v>32.636085734798158</v>
      </c>
      <c r="AB155">
        <v>32.778331879852892</v>
      </c>
      <c r="AC155">
        <v>32.915136842216242</v>
      </c>
      <c r="AD155">
        <v>33.04604985938419</v>
      </c>
      <c r="AE155">
        <v>33.170620168852729</v>
      </c>
      <c r="AF155">
        <v>33.28839700811784</v>
      </c>
      <c r="AG155">
        <v>33.399044324766493</v>
      </c>
      <c r="AH155">
        <v>33.502684906749451</v>
      </c>
      <c r="AI155">
        <v>33.599556252108542</v>
      </c>
      <c r="AJ155">
        <v>33.6898958588855</v>
      </c>
      <c r="AK155">
        <v>33.77394122512213</v>
      </c>
      <c r="AL155">
        <v>33.851929848860202</v>
      </c>
      <c r="AM155">
        <v>33.924099228141458</v>
      </c>
      <c r="AN155">
        <v>33.990686861007703</v>
      </c>
      <c r="AO155">
        <v>34.051930245500706</v>
      </c>
      <c r="AP155">
        <v>34.108066879662232</v>
      </c>
      <c r="AQ155">
        <v>34.159334261534077</v>
      </c>
      <c r="AR155">
        <v>34.205969889157977</v>
      </c>
      <c r="AS155">
        <v>34.248211260575751</v>
      </c>
      <c r="AT155">
        <v>34.286295873829133</v>
      </c>
      <c r="AU155">
        <v>34.320461226959928</v>
      </c>
      <c r="AV155">
        <v>34.350944818009893</v>
      </c>
      <c r="AW155">
        <v>34.37798414502079</v>
      </c>
      <c r="AX155">
        <v>34.401816706034417</v>
      </c>
      <c r="AY155">
        <v>34.422679999092558</v>
      </c>
      <c r="AZ155">
        <v>34.440811522236942</v>
      </c>
      <c r="BA155">
        <v>34.456448773509393</v>
      </c>
      <c r="BB155">
        <v>34.469829250951634</v>
      </c>
      <c r="BC155">
        <v>34.481190452605489</v>
      </c>
      <c r="BD155">
        <v>34.490769876512722</v>
      </c>
      <c r="BE155">
        <v>34.498805020715061</v>
      </c>
      <c r="BF155">
        <v>34.505533383254331</v>
      </c>
      <c r="BG155">
        <v>34.511192462172282</v>
      </c>
      <c r="BH155">
        <v>34.516019755510698</v>
      </c>
      <c r="BI155">
        <v>34.520252761311383</v>
      </c>
    </row>
    <row r="156" spans="1:61" x14ac:dyDescent="0.25">
      <c r="A156" s="2">
        <v>42536</v>
      </c>
      <c r="B156">
        <v>11.785706815979751</v>
      </c>
      <c r="C156">
        <v>14.402030317101749</v>
      </c>
      <c r="D156">
        <v>16.74545882157517</v>
      </c>
      <c r="E156">
        <v>18.83416154295946</v>
      </c>
      <c r="F156">
        <v>20.686307694814069</v>
      </c>
      <c r="G156">
        <v>22.320066490698458</v>
      </c>
      <c r="H156">
        <v>23.753607144172079</v>
      </c>
      <c r="I156">
        <v>25.005098868794381</v>
      </c>
      <c r="J156">
        <v>26.092710878124791</v>
      </c>
      <c r="K156">
        <v>27.034612385722809</v>
      </c>
      <c r="L156">
        <v>27.848972605147839</v>
      </c>
      <c r="M156">
        <v>28.552645533390859</v>
      </c>
      <c r="N156">
        <v>29.15722430116881</v>
      </c>
      <c r="O156">
        <v>29.672986822630119</v>
      </c>
      <c r="P156">
        <v>30.110211011923191</v>
      </c>
      <c r="Q156">
        <v>30.479174783196491</v>
      </c>
      <c r="R156">
        <v>30.790156050598451</v>
      </c>
      <c r="S156">
        <v>31.0534327282775</v>
      </c>
      <c r="T156">
        <v>31.279282730382061</v>
      </c>
      <c r="U156">
        <v>31.477983971060581</v>
      </c>
      <c r="V156">
        <v>31.6598143644615</v>
      </c>
      <c r="W156">
        <v>31.83334646900952</v>
      </c>
      <c r="X156">
        <v>32.000331420234581</v>
      </c>
      <c r="Y156">
        <v>32.160814997942893</v>
      </c>
      <c r="Z156">
        <v>32.31484298194065</v>
      </c>
      <c r="AA156">
        <v>32.462461152034066</v>
      </c>
      <c r="AB156">
        <v>32.603715288029377</v>
      </c>
      <c r="AC156">
        <v>32.738651169732783</v>
      </c>
      <c r="AD156">
        <v>32.867314576950491</v>
      </c>
      <c r="AE156">
        <v>32.989751289488709</v>
      </c>
      <c r="AF156">
        <v>33.10600708715365</v>
      </c>
      <c r="AG156">
        <v>33.216149877704581</v>
      </c>
      <c r="AH156">
        <v>33.320336080712927</v>
      </c>
      <c r="AI156">
        <v>33.418744243703188</v>
      </c>
      <c r="AJ156">
        <v>33.511552914199846</v>
      </c>
      <c r="AK156">
        <v>33.598940639727388</v>
      </c>
      <c r="AL156">
        <v>33.68108596781029</v>
      </c>
      <c r="AM156">
        <v>33.758167445973079</v>
      </c>
      <c r="AN156">
        <v>33.830363621740183</v>
      </c>
      <c r="AO156">
        <v>33.897853042636143</v>
      </c>
      <c r="AP156">
        <v>33.960814256185387</v>
      </c>
      <c r="AQ156">
        <v>34.019425809912448</v>
      </c>
      <c r="AR156">
        <v>34.073866251341798</v>
      </c>
      <c r="AS156">
        <v>34.124314127997941</v>
      </c>
      <c r="AT156">
        <v>34.17094798740532</v>
      </c>
      <c r="AU156">
        <v>34.213946377088483</v>
      </c>
      <c r="AV156">
        <v>34.253487844571872</v>
      </c>
      <c r="AW156">
        <v>34.289750937379956</v>
      </c>
      <c r="AX156">
        <v>34.322914203037293</v>
      </c>
      <c r="AY156">
        <v>34.353156189068301</v>
      </c>
      <c r="AZ156">
        <v>34.380655442997508</v>
      </c>
      <c r="BA156">
        <v>34.40559051234937</v>
      </c>
      <c r="BB156">
        <v>34.428139944648407</v>
      </c>
      <c r="BC156">
        <v>34.448482287419083</v>
      </c>
      <c r="BD156">
        <v>34.466796088185887</v>
      </c>
      <c r="BE156">
        <v>34.483259894473292</v>
      </c>
      <c r="BF156">
        <v>34.498052253805817</v>
      </c>
      <c r="BG156">
        <v>34.511351713707938</v>
      </c>
      <c r="BH156">
        <v>34.523336821704127</v>
      </c>
      <c r="BI156">
        <v>34.53418612531889</v>
      </c>
    </row>
    <row r="157" spans="1:61" x14ac:dyDescent="0.25">
      <c r="A157" s="2">
        <v>42537</v>
      </c>
      <c r="B157">
        <v>11.87352689345289</v>
      </c>
      <c r="C157">
        <v>14.454374105597349</v>
      </c>
      <c r="D157">
        <v>16.75660549767067</v>
      </c>
      <c r="E157">
        <v>18.800179598985089</v>
      </c>
      <c r="F157">
        <v>20.605054938852849</v>
      </c>
      <c r="G157">
        <v>22.1911900465862</v>
      </c>
      <c r="H157">
        <v>23.578543451497421</v>
      </c>
      <c r="I157">
        <v>24.787073682898711</v>
      </c>
      <c r="J157">
        <v>25.83673927010236</v>
      </c>
      <c r="K157">
        <v>26.7474987424206</v>
      </c>
      <c r="L157">
        <v>27.53931062916568</v>
      </c>
      <c r="M157">
        <v>28.230277833385461</v>
      </c>
      <c r="N157">
        <v>28.83108075307025</v>
      </c>
      <c r="O157">
        <v>29.350544159945979</v>
      </c>
      <c r="P157">
        <v>29.797492825738519</v>
      </c>
      <c r="Q157">
        <v>30.180751522173829</v>
      </c>
      <c r="R157">
        <v>30.509145020977801</v>
      </c>
      <c r="S157">
        <v>30.79149809387636</v>
      </c>
      <c r="T157">
        <v>31.03663551259541</v>
      </c>
      <c r="U157">
        <v>31.253382048860871</v>
      </c>
      <c r="V157">
        <v>31.450562474398659</v>
      </c>
      <c r="W157">
        <v>31.635627322989741</v>
      </c>
      <c r="X157">
        <v>31.810530176635339</v>
      </c>
      <c r="Y157">
        <v>31.975850379391641</v>
      </c>
      <c r="Z157">
        <v>32.132167275314927</v>
      </c>
      <c r="AA157">
        <v>32.280060208461407</v>
      </c>
      <c r="AB157">
        <v>32.420108522887368</v>
      </c>
      <c r="AC157">
        <v>32.552891562649023</v>
      </c>
      <c r="AD157">
        <v>32.678988671802621</v>
      </c>
      <c r="AE157">
        <v>32.798979194404417</v>
      </c>
      <c r="AF157">
        <v>32.913442474510639</v>
      </c>
      <c r="AG157">
        <v>33.022880584488739</v>
      </c>
      <c r="AH157">
        <v>33.127486509951012</v>
      </c>
      <c r="AI157">
        <v>33.227375964820887</v>
      </c>
      <c r="AJ157">
        <v>33.322664663021847</v>
      </c>
      <c r="AK157">
        <v>33.413468318477427</v>
      </c>
      <c r="AL157">
        <v>33.499902645111057</v>
      </c>
      <c r="AM157">
        <v>33.582083356846233</v>
      </c>
      <c r="AN157">
        <v>33.660126167606407</v>
      </c>
      <c r="AO157">
        <v>33.734146791315077</v>
      </c>
      <c r="AP157">
        <v>33.80426094189572</v>
      </c>
      <c r="AQ157">
        <v>33.8705843332718</v>
      </c>
      <c r="AR157">
        <v>33.933232679366803</v>
      </c>
      <c r="AS157">
        <v>33.992321694104213</v>
      </c>
      <c r="AT157">
        <v>34.047967091407493</v>
      </c>
      <c r="AU157">
        <v>34.100284585200122</v>
      </c>
      <c r="AV157">
        <v>34.149389889405583</v>
      </c>
      <c r="AW157">
        <v>34.195398717947342</v>
      </c>
      <c r="AX157">
        <v>34.238426784748903</v>
      </c>
      <c r="AY157">
        <v>34.278589803733723</v>
      </c>
      <c r="AZ157">
        <v>34.316003488825281</v>
      </c>
      <c r="BA157">
        <v>34.350783553947053</v>
      </c>
      <c r="BB157">
        <v>34.383045713022518</v>
      </c>
      <c r="BC157">
        <v>34.41290567997514</v>
      </c>
      <c r="BD157">
        <v>34.440479168728409</v>
      </c>
      <c r="BE157">
        <v>34.465881893205832</v>
      </c>
      <c r="BF157">
        <v>34.489229567330817</v>
      </c>
      <c r="BG157">
        <v>34.510637905026897</v>
      </c>
      <c r="BH157">
        <v>34.530222620217543</v>
      </c>
      <c r="BI157">
        <v>34.548099426826219</v>
      </c>
    </row>
    <row r="158" spans="1:61" x14ac:dyDescent="0.25">
      <c r="A158" s="2">
        <v>42538</v>
      </c>
      <c r="B158">
        <v>11.99407273512022</v>
      </c>
      <c r="C158">
        <v>14.532412568482041</v>
      </c>
      <c r="D158">
        <v>16.786926108244931</v>
      </c>
      <c r="E158">
        <v>18.779380389531269</v>
      </c>
      <c r="F158">
        <v>20.531542447463359</v>
      </c>
      <c r="G158">
        <v>22.06517931716359</v>
      </c>
      <c r="H158">
        <v>23.402058033754329</v>
      </c>
      <c r="I158">
        <v>24.5639456323579</v>
      </c>
      <c r="J158">
        <v>25.57260914809666</v>
      </c>
      <c r="K158">
        <v>26.44981561609298</v>
      </c>
      <c r="L158">
        <v>27.217332071469212</v>
      </c>
      <c r="M158">
        <v>27.894510593871001</v>
      </c>
      <c r="N158">
        <v>28.49104344103722</v>
      </c>
      <c r="O158">
        <v>29.014207915230049</v>
      </c>
      <c r="P158">
        <v>29.471281318711618</v>
      </c>
      <c r="Q158">
        <v>29.869540953744139</v>
      </c>
      <c r="R158">
        <v>30.216264122589759</v>
      </c>
      <c r="S158">
        <v>30.518728127510649</v>
      </c>
      <c r="T158">
        <v>30.784210270768959</v>
      </c>
      <c r="U158">
        <v>31.019987854626869</v>
      </c>
      <c r="V158">
        <v>31.233338181346571</v>
      </c>
      <c r="W158">
        <v>31.430516649418859</v>
      </c>
      <c r="X158">
        <v>31.613691042249251</v>
      </c>
      <c r="Y158">
        <v>31.784007239471901</v>
      </c>
      <c r="Z158">
        <v>31.942611120720951</v>
      </c>
      <c r="AA158">
        <v>32.090648565630559</v>
      </c>
      <c r="AB158">
        <v>32.229265453834877</v>
      </c>
      <c r="AC158">
        <v>32.359607664968109</v>
      </c>
      <c r="AD158">
        <v>32.482821078664337</v>
      </c>
      <c r="AE158">
        <v>32.600051574557781</v>
      </c>
      <c r="AF158">
        <v>32.712445032282552</v>
      </c>
      <c r="AG158">
        <v>32.820964598385679</v>
      </c>
      <c r="AH158">
        <v>32.925842487065559</v>
      </c>
      <c r="AI158">
        <v>33.027128179433433</v>
      </c>
      <c r="AJ158">
        <v>33.124871156600591</v>
      </c>
      <c r="AK158">
        <v>33.219120899678238</v>
      </c>
      <c r="AL158">
        <v>33.309926889777657</v>
      </c>
      <c r="AM158">
        <v>33.397338608010102</v>
      </c>
      <c r="AN158">
        <v>33.481405535486793</v>
      </c>
      <c r="AO158">
        <v>33.56217715331902</v>
      </c>
      <c r="AP158">
        <v>33.63970294261803</v>
      </c>
      <c r="AQ158">
        <v>33.714032384495042</v>
      </c>
      <c r="AR158">
        <v>33.785214960061353</v>
      </c>
      <c r="AS158">
        <v>33.85330015042819</v>
      </c>
      <c r="AT158">
        <v>33.918337436706793</v>
      </c>
      <c r="AU158">
        <v>33.980376300008459</v>
      </c>
      <c r="AV158">
        <v>34.039466221444407</v>
      </c>
      <c r="AW158">
        <v>34.09565668212587</v>
      </c>
      <c r="AX158">
        <v>34.14899716316414</v>
      </c>
      <c r="AY158">
        <v>34.199537145670483</v>
      </c>
      <c r="AZ158">
        <v>34.247326110756092</v>
      </c>
      <c r="BA158">
        <v>34.292413539532262</v>
      </c>
      <c r="BB158">
        <v>34.334848913110243</v>
      </c>
      <c r="BC158">
        <v>34.374681712601273</v>
      </c>
      <c r="BD158">
        <v>34.411961419116608</v>
      </c>
      <c r="BE158">
        <v>34.446737513767523</v>
      </c>
      <c r="BF158">
        <v>34.479059477665203</v>
      </c>
      <c r="BG158">
        <v>34.508976791920993</v>
      </c>
      <c r="BH158">
        <v>34.5365389376461</v>
      </c>
      <c r="BI158">
        <v>34.561795395951762</v>
      </c>
    </row>
    <row r="159" spans="1:61" x14ac:dyDescent="0.25">
      <c r="A159" s="2">
        <v>42539</v>
      </c>
      <c r="B159">
        <v>12.143878548383199</v>
      </c>
      <c r="C159">
        <v>14.633515704749611</v>
      </c>
      <c r="D159">
        <v>16.8345998979214</v>
      </c>
      <c r="E159">
        <v>18.77071723538495</v>
      </c>
      <c r="F159">
        <v>20.465453824626639</v>
      </c>
      <c r="G159">
        <v>21.942395773132851</v>
      </c>
      <c r="H159">
        <v>23.225129188389982</v>
      </c>
      <c r="I159">
        <v>24.337240177884379</v>
      </c>
      <c r="J159">
        <v>25.302314849102451</v>
      </c>
      <c r="K159">
        <v>26.14393930953058</v>
      </c>
      <c r="L159">
        <v>26.885699666655128</v>
      </c>
      <c r="M159">
        <v>27.548192528139332</v>
      </c>
      <c r="N159">
        <v>28.140056502353769</v>
      </c>
      <c r="O159">
        <v>28.666940697845838</v>
      </c>
      <c r="P159">
        <v>29.134494223162939</v>
      </c>
      <c r="Q159">
        <v>29.548366186852491</v>
      </c>
      <c r="R159">
        <v>29.914205697461899</v>
      </c>
      <c r="S159">
        <v>30.237661863538559</v>
      </c>
      <c r="T159">
        <v>30.524383793629902</v>
      </c>
      <c r="U159">
        <v>30.780020596283322</v>
      </c>
      <c r="V159">
        <v>31.010221380046239</v>
      </c>
      <c r="W159">
        <v>31.21998395802947</v>
      </c>
      <c r="X159">
        <v>31.411700961597649</v>
      </c>
      <c r="Y159">
        <v>31.587113726678769</v>
      </c>
      <c r="Z159">
        <v>31.74796358920085</v>
      </c>
      <c r="AA159">
        <v>31.89599188509192</v>
      </c>
      <c r="AB159">
        <v>32.032939950280017</v>
      </c>
      <c r="AC159">
        <v>32.160549120693169</v>
      </c>
      <c r="AD159">
        <v>32.280560732259389</v>
      </c>
      <c r="AE159">
        <v>32.3947161209067</v>
      </c>
      <c r="AF159">
        <v>32.504756622563129</v>
      </c>
      <c r="AG159">
        <v>32.612130072662097</v>
      </c>
      <c r="AH159">
        <v>32.717110304658533</v>
      </c>
      <c r="AI159">
        <v>32.819677651512727</v>
      </c>
      <c r="AJ159">
        <v>32.919812446185063</v>
      </c>
      <c r="AK159">
        <v>33.017495021635803</v>
      </c>
      <c r="AL159">
        <v>33.112705710825303</v>
      </c>
      <c r="AM159">
        <v>33.205424846713854</v>
      </c>
      <c r="AN159">
        <v>33.295632762261803</v>
      </c>
      <c r="AO159">
        <v>33.38330979042945</v>
      </c>
      <c r="AP159">
        <v>33.468436264177107</v>
      </c>
      <c r="AQ159">
        <v>33.550992516465151</v>
      </c>
      <c r="AR159">
        <v>33.630958880253843</v>
      </c>
      <c r="AS159">
        <v>33.708315688503511</v>
      </c>
      <c r="AT159">
        <v>33.783043274174503</v>
      </c>
      <c r="AU159">
        <v>33.85512197022711</v>
      </c>
      <c r="AV159">
        <v>33.92453210962168</v>
      </c>
      <c r="AW159">
        <v>33.991254025318511</v>
      </c>
      <c r="AX159">
        <v>34.055268050277917</v>
      </c>
      <c r="AY159">
        <v>34.116554517460258</v>
      </c>
      <c r="AZ159">
        <v>34.17509375982582</v>
      </c>
      <c r="BA159">
        <v>34.230866110334922</v>
      </c>
      <c r="BB159">
        <v>34.283851901947898</v>
      </c>
      <c r="BC159">
        <v>34.334031467625067</v>
      </c>
      <c r="BD159">
        <v>34.381385140326742</v>
      </c>
      <c r="BE159">
        <v>34.42589325301325</v>
      </c>
      <c r="BF159">
        <v>34.46753613864491</v>
      </c>
      <c r="BG159">
        <v>34.506294130182027</v>
      </c>
      <c r="BH159">
        <v>34.54214756058493</v>
      </c>
      <c r="BI159">
        <v>34.575076762813971</v>
      </c>
    </row>
    <row r="160" spans="1:61" x14ac:dyDescent="0.25">
      <c r="A160" s="2">
        <v>42540</v>
      </c>
      <c r="B160">
        <v>12.31947854064328</v>
      </c>
      <c r="C160">
        <v>14.75505351339385</v>
      </c>
      <c r="D160">
        <v>16.897806111323479</v>
      </c>
      <c r="E160">
        <v>18.77314345733312</v>
      </c>
      <c r="F160">
        <v>20.406472674323702</v>
      </c>
      <c r="G160">
        <v>21.823200885196179</v>
      </c>
      <c r="H160">
        <v>23.048735212851511</v>
      </c>
      <c r="I160">
        <v>24.108482780190609</v>
      </c>
      <c r="J160">
        <v>25.02785071011445</v>
      </c>
      <c r="K160">
        <v>25.832246125523959</v>
      </c>
      <c r="L160">
        <v>26.547076149320119</v>
      </c>
      <c r="M160">
        <v>27.194172349482319</v>
      </c>
      <c r="N160">
        <v>27.781064074303949</v>
      </c>
      <c r="O160">
        <v>28.311705117156851</v>
      </c>
      <c r="P160">
        <v>28.790049271412869</v>
      </c>
      <c r="Q160">
        <v>29.2200503304439</v>
      </c>
      <c r="R160">
        <v>29.605662087621759</v>
      </c>
      <c r="S160">
        <v>29.950838336318331</v>
      </c>
      <c r="T160">
        <v>30.259532869905421</v>
      </c>
      <c r="U160">
        <v>30.535699481754911</v>
      </c>
      <c r="V160">
        <v>30.783291965238671</v>
      </c>
      <c r="W160">
        <v>31.00599875855421</v>
      </c>
      <c r="X160">
        <v>31.206446879201788</v>
      </c>
      <c r="Y160">
        <v>31.386997989507311</v>
      </c>
      <c r="Z160">
        <v>31.550013751796708</v>
      </c>
      <c r="AA160">
        <v>31.697855828395891</v>
      </c>
      <c r="AB160">
        <v>31.832885881630808</v>
      </c>
      <c r="AC160">
        <v>31.957465573827381</v>
      </c>
      <c r="AD160">
        <v>32.073956567311498</v>
      </c>
      <c r="AE160">
        <v>32.184720524409123</v>
      </c>
      <c r="AF160">
        <v>32.29211910744614</v>
      </c>
      <c r="AG160">
        <v>32.398105160584713</v>
      </c>
      <c r="AH160">
        <v>32.502996255331801</v>
      </c>
      <c r="AI160">
        <v>32.606701145030598</v>
      </c>
      <c r="AJ160">
        <v>32.709128583024302</v>
      </c>
      <c r="AK160">
        <v>32.810187322656077</v>
      </c>
      <c r="AL160">
        <v>32.909786117269142</v>
      </c>
      <c r="AM160">
        <v>33.007833720206648</v>
      </c>
      <c r="AN160">
        <v>33.104238884811792</v>
      </c>
      <c r="AO160">
        <v>33.198910364427789</v>
      </c>
      <c r="AP160">
        <v>33.291756912397787</v>
      </c>
      <c r="AQ160">
        <v>33.382687282065021</v>
      </c>
      <c r="AR160">
        <v>33.471610226772633</v>
      </c>
      <c r="AS160">
        <v>33.558434499863829</v>
      </c>
      <c r="AT160">
        <v>33.643068854681793</v>
      </c>
      <c r="AU160">
        <v>33.72542204456974</v>
      </c>
      <c r="AV160">
        <v>33.805402822870803</v>
      </c>
      <c r="AW160">
        <v>33.882919942928197</v>
      </c>
      <c r="AX160">
        <v>33.957882158085127</v>
      </c>
      <c r="AY160">
        <v>34.030198221684778</v>
      </c>
      <c r="AZ160">
        <v>34.099776887070291</v>
      </c>
      <c r="BA160">
        <v>34.166526907584903</v>
      </c>
      <c r="BB160">
        <v>34.230357036571803</v>
      </c>
      <c r="BC160">
        <v>34.291176027374128</v>
      </c>
      <c r="BD160">
        <v>34.348892633335097</v>
      </c>
      <c r="BE160">
        <v>34.403415607797918</v>
      </c>
      <c r="BF160">
        <v>34.454653704105752</v>
      </c>
      <c r="BG160">
        <v>34.502515675601792</v>
      </c>
      <c r="BH160">
        <v>34.54691027562923</v>
      </c>
      <c r="BI160">
        <v>34.587746257531258</v>
      </c>
    </row>
    <row r="161" spans="1:61" x14ac:dyDescent="0.25">
      <c r="A161" s="2">
        <v>42541</v>
      </c>
      <c r="B161">
        <v>12.51740691930193</v>
      </c>
      <c r="C161">
        <v>14.89439599340856</v>
      </c>
      <c r="D161">
        <v>16.974723993074601</v>
      </c>
      <c r="E161">
        <v>18.785612376162721</v>
      </c>
      <c r="F161">
        <v>20.354282600535551</v>
      </c>
      <c r="G161">
        <v>21.707956124055769</v>
      </c>
      <c r="H161">
        <v>22.873854404586059</v>
      </c>
      <c r="I161">
        <v>23.879198899989031</v>
      </c>
      <c r="J161">
        <v>24.751211068127379</v>
      </c>
      <c r="K161">
        <v>25.51711236686376</v>
      </c>
      <c r="L161">
        <v>26.204124254060829</v>
      </c>
      <c r="M161">
        <v>26.835298771191759</v>
      </c>
      <c r="N161">
        <v>27.417010294171771</v>
      </c>
      <c r="O161">
        <v>27.95146378252657</v>
      </c>
      <c r="P161">
        <v>28.440864195781881</v>
      </c>
      <c r="Q161">
        <v>28.88741649346343</v>
      </c>
      <c r="R161">
        <v>29.293325635096931</v>
      </c>
      <c r="S161">
        <v>29.66079658020811</v>
      </c>
      <c r="T161">
        <v>29.992034288322671</v>
      </c>
      <c r="U161">
        <v>30.289243718966361</v>
      </c>
      <c r="V161">
        <v>30.554629831664901</v>
      </c>
      <c r="W161">
        <v>30.790530560725681</v>
      </c>
      <c r="X161">
        <v>30.999815739582949</v>
      </c>
      <c r="Y161">
        <v>31.18548817645263</v>
      </c>
      <c r="Z161">
        <v>31.35055067955064</v>
      </c>
      <c r="AA161">
        <v>31.498006057092891</v>
      </c>
      <c r="AB161">
        <v>31.630857117295321</v>
      </c>
      <c r="AC161">
        <v>31.752106668373859</v>
      </c>
      <c r="AD161">
        <v>31.864757518544419</v>
      </c>
      <c r="AE161">
        <v>31.971812476022929</v>
      </c>
      <c r="AF161">
        <v>32.076274349025297</v>
      </c>
      <c r="AG161">
        <v>32.180618015420222</v>
      </c>
      <c r="AH161">
        <v>32.285206631687281</v>
      </c>
      <c r="AI161">
        <v>32.389875423958877</v>
      </c>
      <c r="AJ161">
        <v>32.494459618367351</v>
      </c>
      <c r="AK161">
        <v>32.598794441045058</v>
      </c>
      <c r="AL161">
        <v>32.70271511812436</v>
      </c>
      <c r="AM161">
        <v>32.806056875737653</v>
      </c>
      <c r="AN161">
        <v>32.90865494001725</v>
      </c>
      <c r="AO161">
        <v>33.010344537095527</v>
      </c>
      <c r="AP161">
        <v>33.110960893104867</v>
      </c>
      <c r="AQ161">
        <v>33.210339234177617</v>
      </c>
      <c r="AR161">
        <v>33.308314786446132</v>
      </c>
      <c r="AS161">
        <v>33.404722776042782</v>
      </c>
      <c r="AT161">
        <v>33.499398429099912</v>
      </c>
      <c r="AU161">
        <v>33.592176971749907</v>
      </c>
      <c r="AV161">
        <v>33.682893630125129</v>
      </c>
      <c r="AW161">
        <v>33.771383630357917</v>
      </c>
      <c r="AX161">
        <v>33.857482198580648</v>
      </c>
      <c r="AY161">
        <v>33.94102456092569</v>
      </c>
      <c r="AZ161">
        <v>34.021845943525378</v>
      </c>
      <c r="BA161">
        <v>34.099781572512093</v>
      </c>
      <c r="BB161">
        <v>34.174666674018191</v>
      </c>
      <c r="BC161">
        <v>34.246336474176047</v>
      </c>
      <c r="BD161">
        <v>34.314626199118003</v>
      </c>
      <c r="BE161">
        <v>34.379371074976419</v>
      </c>
      <c r="BF161">
        <v>34.440406327883657</v>
      </c>
      <c r="BG161">
        <v>34.497567183972123</v>
      </c>
      <c r="BH161">
        <v>34.550688869374113</v>
      </c>
      <c r="BI161">
        <v>34.59960661022204</v>
      </c>
    </row>
    <row r="162" spans="1:61" x14ac:dyDescent="0.25">
      <c r="A162" s="2">
        <v>42542</v>
      </c>
      <c r="B162">
        <v>12.7341978917606</v>
      </c>
      <c r="C162">
        <v>15.04891314378753</v>
      </c>
      <c r="D162">
        <v>17.063532787798181</v>
      </c>
      <c r="E162">
        <v>18.807077312660692</v>
      </c>
      <c r="F162">
        <v>20.30856720724319</v>
      </c>
      <c r="G162">
        <v>21.59702296041382</v>
      </c>
      <c r="H162">
        <v>22.70146506104075</v>
      </c>
      <c r="I162">
        <v>23.65091399799207</v>
      </c>
      <c r="J162">
        <v>24.474390260135952</v>
      </c>
      <c r="K162">
        <v>25.200914336340531</v>
      </c>
      <c r="L162">
        <v>25.859506715473941</v>
      </c>
      <c r="M162">
        <v>26.474420506559511</v>
      </c>
      <c r="N162">
        <v>27.050839299241289</v>
      </c>
      <c r="O162">
        <v>27.589179303318492</v>
      </c>
      <c r="P162">
        <v>28.089856728590341</v>
      </c>
      <c r="Q162">
        <v>28.553287784856071</v>
      </c>
      <c r="R162">
        <v>28.979888681914929</v>
      </c>
      <c r="S162">
        <v>29.370075629566109</v>
      </c>
      <c r="T162">
        <v>29.724264837608828</v>
      </c>
      <c r="U162">
        <v>30.042872515842351</v>
      </c>
      <c r="V162">
        <v>30.32631487406589</v>
      </c>
      <c r="W162">
        <v>30.575548874276478</v>
      </c>
      <c r="X162">
        <v>30.793694487262421</v>
      </c>
      <c r="Y162">
        <v>30.984412436009791</v>
      </c>
      <c r="Z162">
        <v>31.15136344350471</v>
      </c>
      <c r="AA162">
        <v>31.29820823273328</v>
      </c>
      <c r="AB162">
        <v>31.428607526681599</v>
      </c>
      <c r="AC162">
        <v>31.546222048335771</v>
      </c>
      <c r="AD162">
        <v>31.654712520681869</v>
      </c>
      <c r="AE162">
        <v>31.757739666706051</v>
      </c>
      <c r="AF162">
        <v>31.858964209394369</v>
      </c>
      <c r="AG162">
        <v>31.961396790435341</v>
      </c>
      <c r="AH162">
        <v>32.065447726326887</v>
      </c>
      <c r="AI162">
        <v>32.170877252269399</v>
      </c>
      <c r="AJ162">
        <v>32.277445603463221</v>
      </c>
      <c r="AK162">
        <v>32.384913015108687</v>
      </c>
      <c r="AL162">
        <v>32.493039722406181</v>
      </c>
      <c r="AM162">
        <v>32.601585960556001</v>
      </c>
      <c r="AN162">
        <v>32.710311964758539</v>
      </c>
      <c r="AO162">
        <v>32.818977970214128</v>
      </c>
      <c r="AP162">
        <v>32.927344212123103</v>
      </c>
      <c r="AQ162">
        <v>33.035170925685847</v>
      </c>
      <c r="AR162">
        <v>33.14221834610268</v>
      </c>
      <c r="AS162">
        <v>33.248246708573973</v>
      </c>
      <c r="AT162">
        <v>33.353016248300037</v>
      </c>
      <c r="AU162">
        <v>33.456287200481277</v>
      </c>
      <c r="AV162">
        <v>33.557819800318008</v>
      </c>
      <c r="AW162">
        <v>33.657374283010583</v>
      </c>
      <c r="AX162">
        <v>33.754710883759337</v>
      </c>
      <c r="AY162">
        <v>33.849589837764661</v>
      </c>
      <c r="AZ162">
        <v>33.941771380226882</v>
      </c>
      <c r="BA162">
        <v>34.031015746346341</v>
      </c>
      <c r="BB162">
        <v>34.117083171323387</v>
      </c>
      <c r="BC162">
        <v>34.199733890358388</v>
      </c>
      <c r="BD162">
        <v>34.278728138651672</v>
      </c>
      <c r="BE162">
        <v>34.353826151403602</v>
      </c>
      <c r="BF162">
        <v>34.424788163814512</v>
      </c>
      <c r="BG162">
        <v>34.491374411084777</v>
      </c>
      <c r="BH162">
        <v>34.55334512841474</v>
      </c>
      <c r="BI162">
        <v>34.610460551004721</v>
      </c>
    </row>
    <row r="163" spans="1:61" x14ac:dyDescent="0.25">
      <c r="A163" s="2">
        <v>42543</v>
      </c>
      <c r="B163">
        <v>12.96638566542074</v>
      </c>
      <c r="C163">
        <v>15.21597496352455</v>
      </c>
      <c r="D163">
        <v>17.162411740117641</v>
      </c>
      <c r="E163">
        <v>18.83649158761401</v>
      </c>
      <c r="F163">
        <v>20.26901009842765</v>
      </c>
      <c r="G163">
        <v>21.49076286497257</v>
      </c>
      <c r="H163">
        <v>22.532545479662751</v>
      </c>
      <c r="I163">
        <v>23.425153534912209</v>
      </c>
      <c r="J163">
        <v>24.19938262313492</v>
      </c>
      <c r="K163">
        <v>24.886028336744911</v>
      </c>
      <c r="L163">
        <v>25.515886268156152</v>
      </c>
      <c r="M163">
        <v>26.114386268877421</v>
      </c>
      <c r="N163">
        <v>26.685495226796551</v>
      </c>
      <c r="O163">
        <v>27.227814288896131</v>
      </c>
      <c r="P163">
        <v>27.739944602158712</v>
      </c>
      <c r="Q163">
        <v>28.22048731356691</v>
      </c>
      <c r="R163">
        <v>28.668043570103329</v>
      </c>
      <c r="S163">
        <v>29.08121451875051</v>
      </c>
      <c r="T163">
        <v>29.458601306491079</v>
      </c>
      <c r="U163">
        <v>29.798805080307609</v>
      </c>
      <c r="V163">
        <v>30.100426987182701</v>
      </c>
      <c r="W163">
        <v>30.36302320893925</v>
      </c>
      <c r="X163">
        <v>30.589970066761492</v>
      </c>
      <c r="Y163">
        <v>30.785598916673919</v>
      </c>
      <c r="Z163">
        <v>30.95424111470108</v>
      </c>
      <c r="AA163">
        <v>31.100228016867501</v>
      </c>
      <c r="AB163">
        <v>31.227890979197699</v>
      </c>
      <c r="AC163">
        <v>31.341561357716241</v>
      </c>
      <c r="AD163">
        <v>31.445570508447631</v>
      </c>
      <c r="AE163">
        <v>31.544249787416408</v>
      </c>
      <c r="AF163">
        <v>31.6419305506471</v>
      </c>
      <c r="AG163">
        <v>31.742169638896758</v>
      </c>
      <c r="AH163">
        <v>31.84542583185252</v>
      </c>
      <c r="AI163">
        <v>31.951383393934041</v>
      </c>
      <c r="AJ163">
        <v>32.059726589560967</v>
      </c>
      <c r="AK163">
        <v>32.170139683153003</v>
      </c>
      <c r="AL163">
        <v>32.282306939129747</v>
      </c>
      <c r="AM163">
        <v>32.395912621910909</v>
      </c>
      <c r="AN163">
        <v>32.51064099591612</v>
      </c>
      <c r="AO163">
        <v>32.626176325565048</v>
      </c>
      <c r="AP163">
        <v>32.742202875277343</v>
      </c>
      <c r="AQ163">
        <v>32.858404909472661</v>
      </c>
      <c r="AR163">
        <v>32.97446669257068</v>
      </c>
      <c r="AS163">
        <v>33.090072488991048</v>
      </c>
      <c r="AT163">
        <v>33.204906563153408</v>
      </c>
      <c r="AU163">
        <v>33.318653179477451</v>
      </c>
      <c r="AV163">
        <v>33.430996602382827</v>
      </c>
      <c r="AW163">
        <v>33.541621096289177</v>
      </c>
      <c r="AX163">
        <v>33.65021092561615</v>
      </c>
      <c r="AY163">
        <v>33.756450354783439</v>
      </c>
      <c r="AZ163">
        <v>33.860023648210699</v>
      </c>
      <c r="BA163">
        <v>33.960615070317552</v>
      </c>
      <c r="BB163">
        <v>34.057908885523709</v>
      </c>
      <c r="BC163">
        <v>34.151589358248778</v>
      </c>
      <c r="BD163">
        <v>34.24134075291245</v>
      </c>
      <c r="BE163">
        <v>34.326847333934367</v>
      </c>
      <c r="BF163">
        <v>34.407793365734207</v>
      </c>
      <c r="BG163">
        <v>34.483863112731612</v>
      </c>
      <c r="BH163">
        <v>34.554740839346238</v>
      </c>
      <c r="BI163">
        <v>34.620110809997783</v>
      </c>
    </row>
    <row r="164" spans="1:61" x14ac:dyDescent="0.25">
      <c r="A164" s="2">
        <v>42544</v>
      </c>
      <c r="B164">
        <v>13.210504447683819</v>
      </c>
      <c r="C164">
        <v>15.39295145161342</v>
      </c>
      <c r="D164">
        <v>17.26954009465641</v>
      </c>
      <c r="E164">
        <v>18.872808521809631</v>
      </c>
      <c r="F164">
        <v>20.23529487806994</v>
      </c>
      <c r="G164">
        <v>21.389537308434178</v>
      </c>
      <c r="H164">
        <v>22.36807395789921</v>
      </c>
      <c r="I164">
        <v>23.203442971461861</v>
      </c>
      <c r="J164">
        <v>23.928182494119</v>
      </c>
      <c r="K164">
        <v>24.574830670867481</v>
      </c>
      <c r="L164">
        <v>25.17592564670414</v>
      </c>
      <c r="M164">
        <v>25.758044771437351</v>
      </c>
      <c r="N164">
        <v>26.32392221412163</v>
      </c>
      <c r="O164">
        <v>26.87033134862298</v>
      </c>
      <c r="P164">
        <v>27.394045548807409</v>
      </c>
      <c r="Q164">
        <v>27.891838188540969</v>
      </c>
      <c r="R164">
        <v>28.360482641689678</v>
      </c>
      <c r="S164">
        <v>28.796752282119549</v>
      </c>
      <c r="T164">
        <v>29.19742048369659</v>
      </c>
      <c r="U164">
        <v>29.55926062028685</v>
      </c>
      <c r="V164">
        <v>29.879046065756331</v>
      </c>
      <c r="W164">
        <v>30.154923074446611</v>
      </c>
      <c r="X164">
        <v>30.390529422601428</v>
      </c>
      <c r="Y164">
        <v>30.590875766940069</v>
      </c>
      <c r="Z164">
        <v>30.760972764181808</v>
      </c>
      <c r="AA164">
        <v>30.90583107104592</v>
      </c>
      <c r="AB164">
        <v>31.030461344251709</v>
      </c>
      <c r="AC164">
        <v>31.139874240518459</v>
      </c>
      <c r="AD164">
        <v>31.239080416565429</v>
      </c>
      <c r="AE164">
        <v>31.333090529111931</v>
      </c>
      <c r="AF164">
        <v>31.426915234877232</v>
      </c>
      <c r="AG164">
        <v>31.524664714071221</v>
      </c>
      <c r="AH164">
        <v>31.62684724086607</v>
      </c>
      <c r="AI164">
        <v>31.73307061292461</v>
      </c>
      <c r="AJ164">
        <v>31.84294262790964</v>
      </c>
      <c r="AK164">
        <v>31.95607108348392</v>
      </c>
      <c r="AL164">
        <v>32.072063777310291</v>
      </c>
      <c r="AM164">
        <v>32.190528507051511</v>
      </c>
      <c r="AN164">
        <v>32.311073070370398</v>
      </c>
      <c r="AO164">
        <v>32.433305264929743</v>
      </c>
      <c r="AP164">
        <v>32.556832888392357</v>
      </c>
      <c r="AQ164">
        <v>32.681263738421009</v>
      </c>
      <c r="AR164">
        <v>32.806205612678511</v>
      </c>
      <c r="AS164">
        <v>32.931266308827666</v>
      </c>
      <c r="AT164">
        <v>33.056053624531252</v>
      </c>
      <c r="AU164">
        <v>33.180175357452093</v>
      </c>
      <c r="AV164">
        <v>33.303239305252937</v>
      </c>
      <c r="AW164">
        <v>33.424853265596632</v>
      </c>
      <c r="AX164">
        <v>33.544625036145952</v>
      </c>
      <c r="AY164">
        <v>33.662162414563703</v>
      </c>
      <c r="AZ164">
        <v>33.777073198512653</v>
      </c>
      <c r="BA164">
        <v>33.888965185655628</v>
      </c>
      <c r="BB164">
        <v>33.997446173655419</v>
      </c>
      <c r="BC164">
        <v>34.102123960174808</v>
      </c>
      <c r="BD164">
        <v>34.202606342876621</v>
      </c>
      <c r="BE164">
        <v>34.298501119423626</v>
      </c>
      <c r="BF164">
        <v>34.389416087478629</v>
      </c>
      <c r="BG164">
        <v>34.47495904470442</v>
      </c>
      <c r="BH164">
        <v>34.554737788763788</v>
      </c>
      <c r="BI164">
        <v>34.628360117319588</v>
      </c>
    </row>
    <row r="165" spans="1:61" x14ac:dyDescent="0.25">
      <c r="A165" s="2">
        <v>42545</v>
      </c>
      <c r="B165">
        <v>13.4630884459513</v>
      </c>
      <c r="C165">
        <v>15.57721260704793</v>
      </c>
      <c r="D165">
        <v>17.383097096037901</v>
      </c>
      <c r="E165">
        <v>18.914981436034509</v>
      </c>
      <c r="F165">
        <v>20.207105150151069</v>
      </c>
      <c r="G165">
        <v>21.29370776150088</v>
      </c>
      <c r="H165">
        <v>22.209028793197259</v>
      </c>
      <c r="I165">
        <v>22.987307768353499</v>
      </c>
      <c r="J165">
        <v>23.662784210082929</v>
      </c>
      <c r="K165">
        <v>24.269697641498851</v>
      </c>
      <c r="L165">
        <v>24.842287585714569</v>
      </c>
      <c r="M165">
        <v>25.40824472753113</v>
      </c>
      <c r="N165">
        <v>25.969064398500521</v>
      </c>
      <c r="O165">
        <v>26.519693091862539</v>
      </c>
      <c r="P165">
        <v>27.055077300856869</v>
      </c>
      <c r="Q165">
        <v>27.570163518723291</v>
      </c>
      <c r="R165">
        <v>28.05989823870156</v>
      </c>
      <c r="S165">
        <v>28.5192279540314</v>
      </c>
      <c r="T165">
        <v>28.943099157952538</v>
      </c>
      <c r="U165">
        <v>29.326458343704761</v>
      </c>
      <c r="V165">
        <v>29.6642520045278</v>
      </c>
      <c r="W165">
        <v>29.953217980531171</v>
      </c>
      <c r="X165">
        <v>30.197259499303541</v>
      </c>
      <c r="Y165">
        <v>30.402071135303341</v>
      </c>
      <c r="Z165">
        <v>30.573347462989009</v>
      </c>
      <c r="AA165">
        <v>30.716783056818969</v>
      </c>
      <c r="AB165">
        <v>30.838072491251658</v>
      </c>
      <c r="AC165">
        <v>30.942910340745531</v>
      </c>
      <c r="AD165">
        <v>31.03699117975901</v>
      </c>
      <c r="AE165">
        <v>31.12600958275053</v>
      </c>
      <c r="AF165">
        <v>31.21566012417852</v>
      </c>
      <c r="AG165">
        <v>31.310610169225409</v>
      </c>
      <c r="AH165">
        <v>31.411418245969479</v>
      </c>
      <c r="AI165">
        <v>31.51761567321299</v>
      </c>
      <c r="AJ165">
        <v>31.62873376975822</v>
      </c>
      <c r="AK165">
        <v>31.744303854407459</v>
      </c>
      <c r="AL165">
        <v>31.863857245962951</v>
      </c>
      <c r="AM165">
        <v>31.986925263226979</v>
      </c>
      <c r="AN165">
        <v>32.113039225001813</v>
      </c>
      <c r="AO165">
        <v>32.241730450089733</v>
      </c>
      <c r="AP165">
        <v>32.372530257292958</v>
      </c>
      <c r="AQ165">
        <v>32.504969965413821</v>
      </c>
      <c r="AR165">
        <v>32.638580893254563</v>
      </c>
      <c r="AS165">
        <v>32.772894359617453</v>
      </c>
      <c r="AT165">
        <v>32.907441683304768</v>
      </c>
      <c r="AU165">
        <v>33.041754183118769</v>
      </c>
      <c r="AV165">
        <v>33.17536317786174</v>
      </c>
      <c r="AW165">
        <v>33.307799986335922</v>
      </c>
      <c r="AX165">
        <v>33.43859592734362</v>
      </c>
      <c r="AY165">
        <v>33.567282319687102</v>
      </c>
      <c r="AZ165">
        <v>33.69339048216861</v>
      </c>
      <c r="BA165">
        <v>33.816451733590419</v>
      </c>
      <c r="BB165">
        <v>33.935997392754828</v>
      </c>
      <c r="BC165">
        <v>34.051558778464077</v>
      </c>
      <c r="BD165">
        <v>34.162667209520457</v>
      </c>
      <c r="BE165">
        <v>34.268854004726229</v>
      </c>
      <c r="BF165">
        <v>34.36965048288365</v>
      </c>
      <c r="BG165">
        <v>34.464587962795008</v>
      </c>
      <c r="BH165">
        <v>34.553197763262567</v>
      </c>
      <c r="BI165">
        <v>34.635011203088602</v>
      </c>
    </row>
    <row r="166" spans="1:61" x14ac:dyDescent="0.25">
      <c r="A166" s="2">
        <v>42546</v>
      </c>
      <c r="B166">
        <v>13.72067186762462</v>
      </c>
      <c r="C166">
        <v>15.766128428821871</v>
      </c>
      <c r="D166">
        <v>17.501261988885531</v>
      </c>
      <c r="E166">
        <v>18.961963651075589</v>
      </c>
      <c r="F166">
        <v>20.184124518652041</v>
      </c>
      <c r="G166">
        <v>21.203635694874851</v>
      </c>
      <c r="H166">
        <v>22.056388283004029</v>
      </c>
      <c r="I166">
        <v>22.77827338629956</v>
      </c>
      <c r="J166">
        <v>23.40518210802141</v>
      </c>
      <c r="K166">
        <v>23.973005551429601</v>
      </c>
      <c r="L166">
        <v>24.517634819784099</v>
      </c>
      <c r="M166">
        <v>25.067834850450559</v>
      </c>
      <c r="N166">
        <v>25.623865917217291</v>
      </c>
      <c r="O166">
        <v>26.178862127978292</v>
      </c>
      <c r="P166">
        <v>26.725957590627491</v>
      </c>
      <c r="Q166">
        <v>27.258286413058901</v>
      </c>
      <c r="R166">
        <v>27.76898270316649</v>
      </c>
      <c r="S166">
        <v>28.25118056884423</v>
      </c>
      <c r="T166">
        <v>28.69801411798608</v>
      </c>
      <c r="U166">
        <v>29.102617458486051</v>
      </c>
      <c r="V166">
        <v>29.458124698238091</v>
      </c>
      <c r="W166">
        <v>29.759877436925539</v>
      </c>
      <c r="X166">
        <v>30.012047241389102</v>
      </c>
      <c r="Y166">
        <v>30.221013170258811</v>
      </c>
      <c r="Z166">
        <v>30.39315428216478</v>
      </c>
      <c r="AA166">
        <v>30.534849635737011</v>
      </c>
      <c r="AB166">
        <v>30.652478289605622</v>
      </c>
      <c r="AC166">
        <v>30.752419302400629</v>
      </c>
      <c r="AD166">
        <v>30.841051732752099</v>
      </c>
      <c r="AE166">
        <v>30.924754639290111</v>
      </c>
      <c r="AF166">
        <v>31.009907080644702</v>
      </c>
      <c r="AG166">
        <v>31.10173415762603</v>
      </c>
      <c r="AH166">
        <v>31.200845139764599</v>
      </c>
      <c r="AI166">
        <v>31.306695338770989</v>
      </c>
      <c r="AJ166">
        <v>31.418740066355781</v>
      </c>
      <c r="AK166">
        <v>31.536434634229561</v>
      </c>
      <c r="AL166">
        <v>31.659234354102939</v>
      </c>
      <c r="AM166">
        <v>31.786594537686479</v>
      </c>
      <c r="AN166">
        <v>31.91797049669076</v>
      </c>
      <c r="AO166">
        <v>32.052817542826389</v>
      </c>
      <c r="AP166">
        <v>32.190590987803937</v>
      </c>
      <c r="AQ166">
        <v>32.330746143333997</v>
      </c>
      <c r="AR166">
        <v>32.472738321127167</v>
      </c>
      <c r="AS166">
        <v>32.616022832894018</v>
      </c>
      <c r="AT166">
        <v>32.760054990345132</v>
      </c>
      <c r="AU166">
        <v>32.904290105191123</v>
      </c>
      <c r="AV166">
        <v>33.048183489142538</v>
      </c>
      <c r="AW166">
        <v>33.191190453909996</v>
      </c>
      <c r="AX166">
        <v>33.332766311204047</v>
      </c>
      <c r="AY166">
        <v>33.472366372735323</v>
      </c>
      <c r="AZ166">
        <v>33.609445950214393</v>
      </c>
      <c r="BA166">
        <v>33.743460355351822</v>
      </c>
      <c r="BB166">
        <v>33.873864899858233</v>
      </c>
      <c r="BC166">
        <v>34.000114895444163</v>
      </c>
      <c r="BD166">
        <v>34.121665653820237</v>
      </c>
      <c r="BE166">
        <v>34.237972486697053</v>
      </c>
      <c r="BF166">
        <v>34.34849070578516</v>
      </c>
      <c r="BG166">
        <v>34.452675622795162</v>
      </c>
      <c r="BH166">
        <v>34.549982549437637</v>
      </c>
      <c r="BI166">
        <v>34.639866797423203</v>
      </c>
    </row>
    <row r="167" spans="1:61" x14ac:dyDescent="0.25">
      <c r="A167" s="2">
        <v>42547</v>
      </c>
      <c r="B167">
        <v>13.979788920105239</v>
      </c>
      <c r="C167">
        <v>15.957068915929019</v>
      </c>
      <c r="D167">
        <v>17.622214017822731</v>
      </c>
      <c r="E167">
        <v>19.012708487719841</v>
      </c>
      <c r="F167">
        <v>20.166036587553869</v>
      </c>
      <c r="G167">
        <v>21.11968257925831</v>
      </c>
      <c r="H167">
        <v>21.911130724766689</v>
      </c>
      <c r="I167">
        <v>22.577865286012479</v>
      </c>
      <c r="J167">
        <v>23.157370524929199</v>
      </c>
      <c r="K167">
        <v>23.68713070345034</v>
      </c>
      <c r="L167">
        <v>24.204630083509429</v>
      </c>
      <c r="M167">
        <v>24.739663853487521</v>
      </c>
      <c r="N167">
        <v>25.29127090755599</v>
      </c>
      <c r="O167">
        <v>25.850801066333741</v>
      </c>
      <c r="P167">
        <v>26.409604150439719</v>
      </c>
      <c r="Q167">
        <v>26.959029980492851</v>
      </c>
      <c r="R167">
        <v>27.49042837711206</v>
      </c>
      <c r="S167">
        <v>27.99514916091627</v>
      </c>
      <c r="T167">
        <v>28.46454215252442</v>
      </c>
      <c r="U167">
        <v>28.88995717255543</v>
      </c>
      <c r="V167">
        <v>29.262744041628231</v>
      </c>
      <c r="W167">
        <v>29.57687095336232</v>
      </c>
      <c r="X167">
        <v>29.836779593379362</v>
      </c>
      <c r="Y167">
        <v>30.049530020301589</v>
      </c>
      <c r="Z167">
        <v>30.22218229275121</v>
      </c>
      <c r="AA167">
        <v>30.36179646935048</v>
      </c>
      <c r="AB167">
        <v>30.475432608721611</v>
      </c>
      <c r="AC167">
        <v>30.570150769486879</v>
      </c>
      <c r="AD167">
        <v>30.65301101026845</v>
      </c>
      <c r="AE167">
        <v>30.731073389688589</v>
      </c>
      <c r="AF167">
        <v>30.811397966369519</v>
      </c>
      <c r="AG167">
        <v>30.899764832539809</v>
      </c>
      <c r="AH167">
        <v>30.996834214853379</v>
      </c>
      <c r="AI167">
        <v>31.101986373570469</v>
      </c>
      <c r="AJ167">
        <v>31.214601568951331</v>
      </c>
      <c r="AK167">
        <v>31.334060061256231</v>
      </c>
      <c r="AL167">
        <v>31.45974211074542</v>
      </c>
      <c r="AM167">
        <v>31.59102797767915</v>
      </c>
      <c r="AN167">
        <v>31.727297922317671</v>
      </c>
      <c r="AO167">
        <v>31.867932204921249</v>
      </c>
      <c r="AP167">
        <v>32.012311085750113</v>
      </c>
      <c r="AQ167">
        <v>32.159814825064522</v>
      </c>
      <c r="AR167">
        <v>32.309823683124741</v>
      </c>
      <c r="AS167">
        <v>32.461717920191028</v>
      </c>
      <c r="AT167">
        <v>32.614877796523608</v>
      </c>
      <c r="AU167">
        <v>32.76868357238277</v>
      </c>
      <c r="AV167">
        <v>32.922515508028752</v>
      </c>
      <c r="AW167">
        <v>33.075753863721793</v>
      </c>
      <c r="AX167">
        <v>33.227778899722139</v>
      </c>
      <c r="AY167">
        <v>33.3779708762901</v>
      </c>
      <c r="AZ167">
        <v>33.525710053685863</v>
      </c>
      <c r="BA167">
        <v>33.670376692169697</v>
      </c>
      <c r="BB167">
        <v>33.811351052001903</v>
      </c>
      <c r="BC167">
        <v>33.948013393442672</v>
      </c>
      <c r="BD167">
        <v>34.07974397675229</v>
      </c>
      <c r="BE167">
        <v>34.205923062190998</v>
      </c>
      <c r="BF167">
        <v>34.325930910019068</v>
      </c>
      <c r="BG167">
        <v>34.439147780496711</v>
      </c>
      <c r="BH167">
        <v>34.544953933884223</v>
      </c>
      <c r="BI167">
        <v>34.642729630441842</v>
      </c>
    </row>
    <row r="168" spans="1:61" x14ac:dyDescent="0.25">
      <c r="A168" s="2">
        <v>42548</v>
      </c>
      <c r="B168">
        <v>14.23697381079463</v>
      </c>
      <c r="C168">
        <v>16.147404067363201</v>
      </c>
      <c r="D168">
        <v>17.744132427472909</v>
      </c>
      <c r="E168">
        <v>19.066169266754219</v>
      </c>
      <c r="F168">
        <v>20.152524960837582</v>
      </c>
      <c r="G168">
        <v>21.042209885353468</v>
      </c>
      <c r="H168">
        <v>21.774234415932369</v>
      </c>
      <c r="I168">
        <v>22.38760892820472</v>
      </c>
      <c r="J168">
        <v>22.921343797801001</v>
      </c>
      <c r="K168">
        <v>23.414449400351689</v>
      </c>
      <c r="L168">
        <v>23.90593611148724</v>
      </c>
      <c r="M168">
        <v>24.426580449933859</v>
      </c>
      <c r="N168">
        <v>24.974223506800641</v>
      </c>
      <c r="O168">
        <v>25.538472516292408</v>
      </c>
      <c r="P168">
        <v>26.10893471261398</v>
      </c>
      <c r="Q168">
        <v>26.67521732997016</v>
      </c>
      <c r="R168">
        <v>27.226927602565802</v>
      </c>
      <c r="S168">
        <v>27.75367276460571</v>
      </c>
      <c r="T168">
        <v>28.2450600502947</v>
      </c>
      <c r="U168">
        <v>28.690696693837609</v>
      </c>
      <c r="V168">
        <v>29.080189929439261</v>
      </c>
      <c r="W168">
        <v>29.406168039574169</v>
      </c>
      <c r="X168">
        <v>29.673343499795649</v>
      </c>
      <c r="Y168">
        <v>29.889449833926729</v>
      </c>
      <c r="Z168">
        <v>30.06222056579044</v>
      </c>
      <c r="AA168">
        <v>30.19938921920976</v>
      </c>
      <c r="AB168">
        <v>30.308689318007762</v>
      </c>
      <c r="AC168">
        <v>30.397854386007442</v>
      </c>
      <c r="AD168">
        <v>30.47461794703181</v>
      </c>
      <c r="AE168">
        <v>30.5467135249039</v>
      </c>
      <c r="AF168">
        <v>30.621874643446731</v>
      </c>
      <c r="AG168">
        <v>30.70643034723345</v>
      </c>
      <c r="AH168">
        <v>30.8010917638377</v>
      </c>
      <c r="AI168">
        <v>30.905165541583258</v>
      </c>
      <c r="AJ168">
        <v>31.01795832879392</v>
      </c>
      <c r="AK168">
        <v>31.138776773793438</v>
      </c>
      <c r="AL168">
        <v>31.266927524905611</v>
      </c>
      <c r="AM168">
        <v>31.401717230454189</v>
      </c>
      <c r="AN168">
        <v>31.54245253876298</v>
      </c>
      <c r="AO168">
        <v>31.688440098155748</v>
      </c>
      <c r="AP168">
        <v>31.838986556956261</v>
      </c>
      <c r="AQ168">
        <v>31.993398563488299</v>
      </c>
      <c r="AR168">
        <v>32.150982766075657</v>
      </c>
      <c r="AS168">
        <v>32.311045813042107</v>
      </c>
      <c r="AT168">
        <v>32.472894352711407</v>
      </c>
      <c r="AU168">
        <v>32.635835033407353</v>
      </c>
      <c r="AV168">
        <v>32.799174503453713</v>
      </c>
      <c r="AW168">
        <v>32.96221941117426</v>
      </c>
      <c r="AX168">
        <v>33.124276404892782</v>
      </c>
      <c r="AY168">
        <v>33.284652132933068</v>
      </c>
      <c r="AZ168">
        <v>33.442653243618878</v>
      </c>
      <c r="BA168">
        <v>33.597586385273956</v>
      </c>
      <c r="BB168">
        <v>33.748758206222163</v>
      </c>
      <c r="BC168">
        <v>33.895475354787187</v>
      </c>
      <c r="BD168">
        <v>34.037044479292859</v>
      </c>
      <c r="BE168">
        <v>34.172772228062946</v>
      </c>
      <c r="BF168">
        <v>34.301965249421222</v>
      </c>
      <c r="BG168">
        <v>34.423930191691447</v>
      </c>
      <c r="BH168">
        <v>34.537973703197437</v>
      </c>
      <c r="BI168">
        <v>34.643402432262953</v>
      </c>
    </row>
    <row r="169" spans="1:61" x14ac:dyDescent="0.25">
      <c r="A169" s="2">
        <v>42549</v>
      </c>
      <c r="B169">
        <v>14.48876074709424</v>
      </c>
      <c r="C169">
        <v>16.334503882118199</v>
      </c>
      <c r="D169">
        <v>17.865196462459519</v>
      </c>
      <c r="E169">
        <v>19.121299308965678</v>
      </c>
      <c r="F169">
        <v>20.143273242484192</v>
      </c>
      <c r="G169">
        <v>20.97157908386253</v>
      </c>
      <c r="H169">
        <v>21.64667765394821</v>
      </c>
      <c r="I169">
        <v>22.209029773588721</v>
      </c>
      <c r="J169">
        <v>22.699096263631549</v>
      </c>
      <c r="K169">
        <v>23.157337944924219</v>
      </c>
      <c r="L169">
        <v>23.624215638314212</v>
      </c>
      <c r="M169">
        <v>24.13143335308142</v>
      </c>
      <c r="N169">
        <v>24.675667852235321</v>
      </c>
      <c r="O169">
        <v>25.24483908721778</v>
      </c>
      <c r="P169">
        <v>25.826867009470678</v>
      </c>
      <c r="Q169">
        <v>26.40967157043589</v>
      </c>
      <c r="R169">
        <v>26.981172721555289</v>
      </c>
      <c r="S169">
        <v>27.52929041427074</v>
      </c>
      <c r="T169">
        <v>28.04194460002412</v>
      </c>
      <c r="U169">
        <v>28.507055230257301</v>
      </c>
      <c r="V169">
        <v>28.912542256412159</v>
      </c>
      <c r="W169">
        <v>29.24973820529366</v>
      </c>
      <c r="X169">
        <v>29.523625905159228</v>
      </c>
      <c r="Y169">
        <v>29.742600759629362</v>
      </c>
      <c r="Z169">
        <v>29.915058172324532</v>
      </c>
      <c r="AA169">
        <v>30.049393546865261</v>
      </c>
      <c r="AB169">
        <v>30.154002286872078</v>
      </c>
      <c r="AC169">
        <v>30.23727979596546</v>
      </c>
      <c r="AD169">
        <v>30.30762147776592</v>
      </c>
      <c r="AE169">
        <v>30.373422735893961</v>
      </c>
      <c r="AF169">
        <v>30.443078973970081</v>
      </c>
      <c r="AG169">
        <v>30.523458854973661</v>
      </c>
      <c r="AH169">
        <v>30.615324079319478</v>
      </c>
      <c r="AI169">
        <v>30.71790960678123</v>
      </c>
      <c r="AJ169">
        <v>30.830450397132569</v>
      </c>
      <c r="AK169">
        <v>30.952181410147151</v>
      </c>
      <c r="AL169">
        <v>31.08233760559866</v>
      </c>
      <c r="AM169">
        <v>31.220153943260751</v>
      </c>
      <c r="AN169">
        <v>31.364865382907102</v>
      </c>
      <c r="AO169">
        <v>31.51570688431136</v>
      </c>
      <c r="AP169">
        <v>31.6719134072472</v>
      </c>
      <c r="AQ169">
        <v>31.83271991148829</v>
      </c>
      <c r="AR169">
        <v>31.997361356808309</v>
      </c>
      <c r="AS169">
        <v>32.1650727029809</v>
      </c>
      <c r="AT169">
        <v>32.335088909779728</v>
      </c>
      <c r="AU169">
        <v>32.506644936978489</v>
      </c>
      <c r="AV169">
        <v>32.678975744350822</v>
      </c>
      <c r="AW169">
        <v>32.851316291670393</v>
      </c>
      <c r="AX169">
        <v>33.022901538710883</v>
      </c>
      <c r="AY169">
        <v>33.192966445245958</v>
      </c>
      <c r="AZ169">
        <v>33.360745971049262</v>
      </c>
      <c r="BA169">
        <v>33.525475075894477</v>
      </c>
      <c r="BB169">
        <v>33.686388719555289</v>
      </c>
      <c r="BC169">
        <v>33.842721861805323</v>
      </c>
      <c r="BD169">
        <v>33.993709462418273</v>
      </c>
      <c r="BE169">
        <v>34.138586481167792</v>
      </c>
      <c r="BF169">
        <v>34.276587877827552</v>
      </c>
      <c r="BG169">
        <v>34.406948612171227</v>
      </c>
      <c r="BH169">
        <v>34.52890364397247</v>
      </c>
      <c r="BI169">
        <v>34.641687933004953</v>
      </c>
    </row>
    <row r="170" spans="1:61" x14ac:dyDescent="0.25">
      <c r="A170" s="2">
        <v>42550</v>
      </c>
      <c r="B170">
        <v>14.731683936405521</v>
      </c>
      <c r="C170">
        <v>16.5157383591878</v>
      </c>
      <c r="D170">
        <v>17.983585367405951</v>
      </c>
      <c r="E170">
        <v>19.177051935141179</v>
      </c>
      <c r="F170">
        <v>20.137965036474679</v>
      </c>
      <c r="G170">
        <v>20.908151645487671</v>
      </c>
      <c r="H170">
        <v>21.529438736261351</v>
      </c>
      <c r="I170">
        <v>22.043653282876921</v>
      </c>
      <c r="J170">
        <v>22.49262225941558</v>
      </c>
      <c r="K170">
        <v>22.918172639958531</v>
      </c>
      <c r="L170">
        <v>23.362131398587</v>
      </c>
      <c r="M170">
        <v>23.857071276222019</v>
      </c>
      <c r="N170">
        <v>24.398548081144028</v>
      </c>
      <c r="O170">
        <v>24.97286338847335</v>
      </c>
      <c r="P170">
        <v>25.566318773330259</v>
      </c>
      <c r="Q170">
        <v>26.165215810835061</v>
      </c>
      <c r="R170">
        <v>26.755856076108071</v>
      </c>
      <c r="S170">
        <v>27.32454114426956</v>
      </c>
      <c r="T170">
        <v>27.85757259043983</v>
      </c>
      <c r="U170">
        <v>28.341251989739199</v>
      </c>
      <c r="V170">
        <v>28.761880917287939</v>
      </c>
      <c r="W170">
        <v>29.10955096025344</v>
      </c>
      <c r="X170">
        <v>29.389513753991391</v>
      </c>
      <c r="Y170">
        <v>29.610810945904522</v>
      </c>
      <c r="Z170">
        <v>29.78248418339561</v>
      </c>
      <c r="AA170">
        <v>29.913575113867381</v>
      </c>
      <c r="AB170">
        <v>30.013125384722631</v>
      </c>
      <c r="AC170">
        <v>30.090176643364089</v>
      </c>
      <c r="AD170">
        <v>30.153770537194511</v>
      </c>
      <c r="AE170">
        <v>30.212948713616679</v>
      </c>
      <c r="AF170">
        <v>30.276752820033309</v>
      </c>
      <c r="AG170">
        <v>30.35257850902714</v>
      </c>
      <c r="AH170">
        <v>30.441237453900619</v>
      </c>
      <c r="AI170">
        <v>30.54189533313621</v>
      </c>
      <c r="AJ170">
        <v>30.653717825216301</v>
      </c>
      <c r="AK170">
        <v>30.77587060862335</v>
      </c>
      <c r="AL170">
        <v>30.907519361839778</v>
      </c>
      <c r="AM170">
        <v>31.047829763347998</v>
      </c>
      <c r="AN170">
        <v>31.195967491630441</v>
      </c>
      <c r="AO170">
        <v>31.351098225169551</v>
      </c>
      <c r="AP170">
        <v>31.512387642447731</v>
      </c>
      <c r="AQ170">
        <v>31.679001421947419</v>
      </c>
      <c r="AR170">
        <v>31.850105242151042</v>
      </c>
      <c r="AS170">
        <v>32.024864781541027</v>
      </c>
      <c r="AT170">
        <v>32.20244571859979</v>
      </c>
      <c r="AU170">
        <v>32.382013731809792</v>
      </c>
      <c r="AV170">
        <v>32.562734499653409</v>
      </c>
      <c r="AW170">
        <v>32.743773700613097</v>
      </c>
      <c r="AX170">
        <v>32.924297013171298</v>
      </c>
      <c r="AY170">
        <v>33.103470115810417</v>
      </c>
      <c r="AZ170">
        <v>33.280458687012882</v>
      </c>
      <c r="BA170">
        <v>33.454428405261119</v>
      </c>
      <c r="BB170">
        <v>33.624544949037571</v>
      </c>
      <c r="BC170">
        <v>33.789973996824649</v>
      </c>
      <c r="BD170">
        <v>33.949881227104783</v>
      </c>
      <c r="BE170">
        <v>34.103432318360412</v>
      </c>
      <c r="BF170">
        <v>34.249792949073921</v>
      </c>
      <c r="BG170">
        <v>34.388128797727788</v>
      </c>
      <c r="BH170">
        <v>34.517605542804432</v>
      </c>
      <c r="BI170">
        <v>34.637388862786231</v>
      </c>
    </row>
    <row r="171" spans="1:61" x14ac:dyDescent="0.25">
      <c r="A171" s="2">
        <v>42551</v>
      </c>
      <c r="B171">
        <v>14.96227758612994</v>
      </c>
      <c r="C171">
        <v>16.688477497565781</v>
      </c>
      <c r="D171">
        <v>18.097478386935631</v>
      </c>
      <c r="E171">
        <v>19.232380466067671</v>
      </c>
      <c r="F171">
        <v>20.136283946790101</v>
      </c>
      <c r="G171">
        <v>20.852289040931129</v>
      </c>
      <c r="H171">
        <v>21.423495960318949</v>
      </c>
      <c r="I171">
        <v>21.893004916781781</v>
      </c>
      <c r="J171">
        <v>22.3039161221478</v>
      </c>
      <c r="K171">
        <v>22.69932978824524</v>
      </c>
      <c r="L171">
        <v>23.12234612690229</v>
      </c>
      <c r="M171">
        <v>23.6063429326475</v>
      </c>
      <c r="N171">
        <v>24.14580833081083</v>
      </c>
      <c r="O171">
        <v>24.72550802942262</v>
      </c>
      <c r="P171">
        <v>25.330207736513142</v>
      </c>
      <c r="Q171">
        <v>25.944673160112721</v>
      </c>
      <c r="R171">
        <v>26.5536700082517</v>
      </c>
      <c r="S171">
        <v>27.141963988960359</v>
      </c>
      <c r="T171">
        <v>27.69432081026903</v>
      </c>
      <c r="U171">
        <v>28.19550618020801</v>
      </c>
      <c r="V171">
        <v>28.63028580680762</v>
      </c>
      <c r="W171">
        <v>28.987575814186119</v>
      </c>
      <c r="X171">
        <v>29.272893990813401</v>
      </c>
      <c r="Y171">
        <v>29.495908541247331</v>
      </c>
      <c r="Z171">
        <v>29.666287670045751</v>
      </c>
      <c r="AA171">
        <v>29.793699581766511</v>
      </c>
      <c r="AB171">
        <v>29.887812480967469</v>
      </c>
      <c r="AC171">
        <v>29.958294572206459</v>
      </c>
      <c r="AD171">
        <v>30.014814060041338</v>
      </c>
      <c r="AE171">
        <v>30.067039149029959</v>
      </c>
      <c r="AF171">
        <v>30.124638043730169</v>
      </c>
      <c r="AG171">
        <v>30.1955174626606</v>
      </c>
      <c r="AH171">
        <v>30.28053818018304</v>
      </c>
      <c r="AI171">
        <v>30.378799484620039</v>
      </c>
      <c r="AJ171">
        <v>30.48940066429418</v>
      </c>
      <c r="AK171">
        <v>30.611441007528018</v>
      </c>
      <c r="AL171">
        <v>30.744019802644129</v>
      </c>
      <c r="AM171">
        <v>30.886236337965091</v>
      </c>
      <c r="AN171">
        <v>31.037189901813441</v>
      </c>
      <c r="AO171">
        <v>31.195979782511781</v>
      </c>
      <c r="AP171">
        <v>31.361705268382639</v>
      </c>
      <c r="AQ171">
        <v>31.53346564774861</v>
      </c>
      <c r="AR171">
        <v>31.710360208932251</v>
      </c>
      <c r="AS171">
        <v>31.89148824025613</v>
      </c>
      <c r="AT171">
        <v>32.075949030042807</v>
      </c>
      <c r="AU171">
        <v>32.262841866614878</v>
      </c>
      <c r="AV171">
        <v>32.451266038294882</v>
      </c>
      <c r="AW171">
        <v>32.640320833405369</v>
      </c>
      <c r="AX171">
        <v>32.829105540268962</v>
      </c>
      <c r="AY171">
        <v>33.016719447208168</v>
      </c>
      <c r="AZ171">
        <v>33.202261842545603</v>
      </c>
      <c r="BA171">
        <v>33.384832014603788</v>
      </c>
      <c r="BB171">
        <v>33.563529251705333</v>
      </c>
      <c r="BC171">
        <v>33.737452842172779</v>
      </c>
      <c r="BD171">
        <v>33.905702074328701</v>
      </c>
      <c r="BE171">
        <v>34.067376236495647</v>
      </c>
      <c r="BF171">
        <v>34.221574616996243</v>
      </c>
      <c r="BG171">
        <v>34.367396504152978</v>
      </c>
      <c r="BH171">
        <v>34.503941186288458</v>
      </c>
      <c r="BI171">
        <v>34.630307951725257</v>
      </c>
    </row>
    <row r="172" spans="1:61" x14ac:dyDescent="0.25">
      <c r="A172" s="2">
        <v>42552</v>
      </c>
      <c r="B172">
        <v>15.177075903668941</v>
      </c>
      <c r="C172">
        <v>16.850091296245971</v>
      </c>
      <c r="D172">
        <v>18.205054765671989</v>
      </c>
      <c r="E172">
        <v>19.286238222532109</v>
      </c>
      <c r="F172">
        <v>20.137913577411439</v>
      </c>
      <c r="G172">
        <v>20.804352740895069</v>
      </c>
      <c r="H172">
        <v>21.329827623568139</v>
      </c>
      <c r="I172">
        <v>21.75861013601574</v>
      </c>
      <c r="J172">
        <v>22.13497218882296</v>
      </c>
      <c r="K172">
        <v>22.503185692574931</v>
      </c>
      <c r="L172">
        <v>22.907522557856758</v>
      </c>
      <c r="M172">
        <v>23.382097035649721</v>
      </c>
      <c r="N172">
        <v>23.92039273851978</v>
      </c>
      <c r="O172">
        <v>24.505735619429078</v>
      </c>
      <c r="P172">
        <v>25.121451631339738</v>
      </c>
      <c r="Q172">
        <v>25.750866727213911</v>
      </c>
      <c r="R172">
        <v>26.377306860013729</v>
      </c>
      <c r="S172">
        <v>26.984097982701339</v>
      </c>
      <c r="T172">
        <v>27.554566048238861</v>
      </c>
      <c r="U172">
        <v>28.072037009588449</v>
      </c>
      <c r="V172">
        <v>28.519836819712221</v>
      </c>
      <c r="W172">
        <v>28.88578227682429</v>
      </c>
      <c r="X172">
        <v>29.175653560146561</v>
      </c>
      <c r="Y172">
        <v>29.39972169415287</v>
      </c>
      <c r="Z172">
        <v>29.56825770331708</v>
      </c>
      <c r="AA172">
        <v>29.691532612113051</v>
      </c>
      <c r="AB172">
        <v>29.77981744501465</v>
      </c>
      <c r="AC172">
        <v>29.843383226495721</v>
      </c>
      <c r="AD172">
        <v>29.892500981030139</v>
      </c>
      <c r="AE172">
        <v>29.937441733091749</v>
      </c>
      <c r="AF172">
        <v>29.988476507154399</v>
      </c>
      <c r="AG172">
        <v>30.054003869140761</v>
      </c>
      <c r="AH172">
        <v>30.13493255076861</v>
      </c>
      <c r="AI172">
        <v>30.230298825204571</v>
      </c>
      <c r="AJ172">
        <v>30.339138965615199</v>
      </c>
      <c r="AK172">
        <v>30.460489245167121</v>
      </c>
      <c r="AL172">
        <v>30.59338593702692</v>
      </c>
      <c r="AM172">
        <v>30.736865314361189</v>
      </c>
      <c r="AN172">
        <v>30.889963650336519</v>
      </c>
      <c r="AO172">
        <v>31.051717218119499</v>
      </c>
      <c r="AP172">
        <v>31.22116229087672</v>
      </c>
      <c r="AQ172">
        <v>31.3973351417748</v>
      </c>
      <c r="AR172">
        <v>31.579272043980311</v>
      </c>
      <c r="AS172">
        <v>31.76600927065984</v>
      </c>
      <c r="AT172">
        <v>31.95658309497999</v>
      </c>
      <c r="AU172">
        <v>32.150029790107382</v>
      </c>
      <c r="AV172">
        <v>32.34538562920855</v>
      </c>
      <c r="AW172">
        <v>32.541686885450133</v>
      </c>
      <c r="AX172">
        <v>32.737969831998697</v>
      </c>
      <c r="AY172">
        <v>32.933270742020873</v>
      </c>
      <c r="AZ172">
        <v>33.126625888683229</v>
      </c>
      <c r="BA172">
        <v>33.317071545152338</v>
      </c>
      <c r="BB172">
        <v>33.503643984594838</v>
      </c>
      <c r="BC172">
        <v>33.685379480177289</v>
      </c>
      <c r="BD172">
        <v>33.861314305066308</v>
      </c>
      <c r="BE172">
        <v>34.030484732428441</v>
      </c>
      <c r="BF172">
        <v>34.191927035430339</v>
      </c>
      <c r="BG172">
        <v>34.344677487238577</v>
      </c>
      <c r="BH172">
        <v>34.487772361019744</v>
      </c>
      <c r="BI172">
        <v>34.620247929940412</v>
      </c>
    </row>
    <row r="173" spans="1:61" x14ac:dyDescent="0.25">
      <c r="A173" s="2">
        <v>42553</v>
      </c>
      <c r="B173">
        <v>15.37261309642399</v>
      </c>
      <c r="C173">
        <v>16.99794975422213</v>
      </c>
      <c r="D173">
        <v>18.304493748238439</v>
      </c>
      <c r="E173">
        <v>19.337578525321462</v>
      </c>
      <c r="F173">
        <v>20.142537532319711</v>
      </c>
      <c r="G173">
        <v>20.764704216081729</v>
      </c>
      <c r="H173">
        <v>21.24941202345607</v>
      </c>
      <c r="I173">
        <v>21.641994401291239</v>
      </c>
      <c r="J173">
        <v>21.987784796435768</v>
      </c>
      <c r="K173">
        <v>22.332116655738211</v>
      </c>
      <c r="L173">
        <v>22.720323426047091</v>
      </c>
      <c r="M173">
        <v>23.187182298520511</v>
      </c>
      <c r="N173">
        <v>23.7252454415549</v>
      </c>
      <c r="O173">
        <v>24.316508767856231</v>
      </c>
      <c r="P173">
        <v>24.94296819013049</v>
      </c>
      <c r="Q173">
        <v>25.58661962108366</v>
      </c>
      <c r="R173">
        <v>26.229458973421728</v>
      </c>
      <c r="S173">
        <v>26.853482159850699</v>
      </c>
      <c r="T173">
        <v>27.440685093076521</v>
      </c>
      <c r="U173">
        <v>27.973063685805201</v>
      </c>
      <c r="V173">
        <v>28.432613850742751</v>
      </c>
      <c r="W173">
        <v>28.8061398579006</v>
      </c>
      <c r="X173">
        <v>29.099679406512141</v>
      </c>
      <c r="Y173">
        <v>29.32407855311622</v>
      </c>
      <c r="Z173">
        <v>29.490183354251691</v>
      </c>
      <c r="AA173">
        <v>29.608839866457409</v>
      </c>
      <c r="AB173">
        <v>29.690894146272239</v>
      </c>
      <c r="AC173">
        <v>29.747192250235042</v>
      </c>
      <c r="AD173">
        <v>29.788580234884648</v>
      </c>
      <c r="AE173">
        <v>29.82590415675994</v>
      </c>
      <c r="AF173">
        <v>29.870010072399751</v>
      </c>
      <c r="AG173">
        <v>29.929765881734308</v>
      </c>
      <c r="AH173">
        <v>30.006126858259272</v>
      </c>
      <c r="AI173">
        <v>30.098070118861632</v>
      </c>
      <c r="AJ173">
        <v>30.204572780428421</v>
      </c>
      <c r="AK173">
        <v>30.324611959846639</v>
      </c>
      <c r="AL173">
        <v>30.457164774003321</v>
      </c>
      <c r="AM173">
        <v>30.601208339785469</v>
      </c>
      <c r="AN173">
        <v>30.75571977408007</v>
      </c>
      <c r="AO173">
        <v>30.91967619377419</v>
      </c>
      <c r="AP173">
        <v>31.092054715754809</v>
      </c>
      <c r="AQ173">
        <v>31.271832456908928</v>
      </c>
      <c r="AR173">
        <v>31.457986534123592</v>
      </c>
      <c r="AS173">
        <v>31.649494064285811</v>
      </c>
      <c r="AT173">
        <v>31.84533216428256</v>
      </c>
      <c r="AU173">
        <v>32.044477951000907</v>
      </c>
      <c r="AV173">
        <v>32.245908541327822</v>
      </c>
      <c r="AW173">
        <v>32.448601052150337</v>
      </c>
      <c r="AX173">
        <v>32.651532600355473</v>
      </c>
      <c r="AY173">
        <v>32.853680302830242</v>
      </c>
      <c r="AZ173">
        <v>33.054021276461633</v>
      </c>
      <c r="BA173">
        <v>33.25153263813668</v>
      </c>
      <c r="BB173">
        <v>33.44519150474239</v>
      </c>
      <c r="BC173">
        <v>33.633974993165793</v>
      </c>
      <c r="BD173">
        <v>33.816860220293869</v>
      </c>
      <c r="BE173">
        <v>33.992824303013663</v>
      </c>
      <c r="BF173">
        <v>34.160844358212167</v>
      </c>
      <c r="BG173">
        <v>34.319897502776413</v>
      </c>
      <c r="BH173">
        <v>34.468960853593387</v>
      </c>
      <c r="BI173">
        <v>34.607011527550149</v>
      </c>
    </row>
    <row r="174" spans="1:61" x14ac:dyDescent="0.25">
      <c r="A174" s="2">
        <v>42554</v>
      </c>
      <c r="B174">
        <v>15.54542337179655</v>
      </c>
      <c r="C174">
        <v>17.129422870488071</v>
      </c>
      <c r="D174">
        <v>18.393974579258419</v>
      </c>
      <c r="E174">
        <v>19.385354695222681</v>
      </c>
      <c r="F174">
        <v>20.149839415495951</v>
      </c>
      <c r="G174">
        <v>20.733704937193309</v>
      </c>
      <c r="H174">
        <v>21.183227457429879</v>
      </c>
      <c r="I174">
        <v>21.544683173320731</v>
      </c>
      <c r="J174">
        <v>21.86434828198097</v>
      </c>
      <c r="K174">
        <v>22.188498980525669</v>
      </c>
      <c r="L174">
        <v>22.563411466069951</v>
      </c>
      <c r="M174">
        <v>23.024447434551728</v>
      </c>
      <c r="N174">
        <v>23.563310577200252</v>
      </c>
      <c r="O174">
        <v>24.160790084067589</v>
      </c>
      <c r="P174">
        <v>24.797675145205812</v>
      </c>
      <c r="Q174">
        <v>25.454754950667009</v>
      </c>
      <c r="R174">
        <v>26.11281869050325</v>
      </c>
      <c r="S174">
        <v>26.752655554766619</v>
      </c>
      <c r="T174">
        <v>27.355054733509181</v>
      </c>
      <c r="U174">
        <v>27.900805416783019</v>
      </c>
      <c r="V174">
        <v>28.370696794640221</v>
      </c>
      <c r="W174">
        <v>28.750618067147649</v>
      </c>
      <c r="X174">
        <v>29.046858474431421</v>
      </c>
      <c r="Y174">
        <v>29.27080726663247</v>
      </c>
      <c r="Z174">
        <v>29.433853693891681</v>
      </c>
      <c r="AA174">
        <v>29.547387006349979</v>
      </c>
      <c r="AB174">
        <v>29.6227964541483</v>
      </c>
      <c r="AC174">
        <v>29.671471287427551</v>
      </c>
      <c r="AD174">
        <v>29.70480075632863</v>
      </c>
      <c r="AE174">
        <v>29.73417411099247</v>
      </c>
      <c r="AF174">
        <v>29.77098060155997</v>
      </c>
      <c r="AG174">
        <v>29.824531653707989</v>
      </c>
      <c r="AH174">
        <v>29.895827395256909</v>
      </c>
      <c r="AI174">
        <v>29.98379012956309</v>
      </c>
      <c r="AJ174">
        <v>30.08734215998286</v>
      </c>
      <c r="AK174">
        <v>30.205405789872572</v>
      </c>
      <c r="AL174">
        <v>30.33690332258853</v>
      </c>
      <c r="AM174">
        <v>30.480757061487079</v>
      </c>
      <c r="AN174">
        <v>30.635889309924561</v>
      </c>
      <c r="AO174">
        <v>30.801222371257321</v>
      </c>
      <c r="AP174">
        <v>30.975678548841671</v>
      </c>
      <c r="AQ174">
        <v>31.15818014603396</v>
      </c>
      <c r="AR174">
        <v>31.3476494661905</v>
      </c>
      <c r="AS174">
        <v>31.543008812667662</v>
      </c>
      <c r="AT174">
        <v>31.743180488821739</v>
      </c>
      <c r="AU174">
        <v>31.947086798009099</v>
      </c>
      <c r="AV174">
        <v>32.153650043586069</v>
      </c>
      <c r="AW174">
        <v>32.361792528908957</v>
      </c>
      <c r="AX174">
        <v>32.570436557334148</v>
      </c>
      <c r="AY174">
        <v>32.778504432217943</v>
      </c>
      <c r="AZ174">
        <v>32.984918456916667</v>
      </c>
      <c r="BA174">
        <v>33.188600934786677</v>
      </c>
      <c r="BB174">
        <v>33.388474169184292</v>
      </c>
      <c r="BC174">
        <v>33.583460463465869</v>
      </c>
      <c r="BD174">
        <v>33.772482120987718</v>
      </c>
      <c r="BE174">
        <v>33.954461445106183</v>
      </c>
      <c r="BF174">
        <v>34.128320739177603</v>
      </c>
      <c r="BG174">
        <v>34.292982306558301</v>
      </c>
      <c r="BH174">
        <v>34.447368450604607</v>
      </c>
      <c r="BI174">
        <v>34.590401474672888</v>
      </c>
    </row>
    <row r="175" spans="1:61" x14ac:dyDescent="0.25">
      <c r="A175" s="2">
        <v>42555</v>
      </c>
      <c r="B175">
        <v>15.692040937188059</v>
      </c>
      <c r="C175">
        <v>17.241880644037568</v>
      </c>
      <c r="D175">
        <v>18.471676503355319</v>
      </c>
      <c r="E175">
        <v>19.428520053022709</v>
      </c>
      <c r="F175">
        <v>20.159502830921131</v>
      </c>
      <c r="G175">
        <v>20.711716374931999</v>
      </c>
      <c r="H175">
        <v>21.13225222293671</v>
      </c>
      <c r="I175">
        <v>21.46820191281666</v>
      </c>
      <c r="J175">
        <v>21.766656982453259</v>
      </c>
      <c r="K175">
        <v>22.074708969727919</v>
      </c>
      <c r="L175">
        <v>22.439449412522031</v>
      </c>
      <c r="M175">
        <v>22.896741157035201</v>
      </c>
      <c r="N175">
        <v>23.437532282739859</v>
      </c>
      <c r="O175">
        <v>24.041542177426631</v>
      </c>
      <c r="P175">
        <v>24.688490228886131</v>
      </c>
      <c r="Q175">
        <v>25.35809582490899</v>
      </c>
      <c r="R175">
        <v>26.030078353285841</v>
      </c>
      <c r="S175">
        <v>26.684157201807309</v>
      </c>
      <c r="T175">
        <v>27.300051758264001</v>
      </c>
      <c r="U175">
        <v>27.857481410446571</v>
      </c>
      <c r="V175">
        <v>28.336165546145629</v>
      </c>
      <c r="W175">
        <v>28.72118641429805</v>
      </c>
      <c r="X175">
        <v>29.019077708425701</v>
      </c>
      <c r="Y175">
        <v>29.241735983196701</v>
      </c>
      <c r="Z175">
        <v>29.401057793279151</v>
      </c>
      <c r="AA175">
        <v>29.508939693341169</v>
      </c>
      <c r="AB175">
        <v>29.57727823805088</v>
      </c>
      <c r="AC175">
        <v>29.617969982076382</v>
      </c>
      <c r="AD175">
        <v>29.64291148008579</v>
      </c>
      <c r="AE175">
        <v>29.663999286747231</v>
      </c>
      <c r="AF175">
        <v>29.693129956728811</v>
      </c>
      <c r="AG175">
        <v>29.740029338328458</v>
      </c>
      <c r="AH175">
        <v>29.80574045436342</v>
      </c>
      <c r="AI175">
        <v>29.889135621280769</v>
      </c>
      <c r="AJ175">
        <v>29.98908715552755</v>
      </c>
      <c r="AK175">
        <v>30.10446737355084</v>
      </c>
      <c r="AL175">
        <v>30.234148591797709</v>
      </c>
      <c r="AM175">
        <v>30.377003126715199</v>
      </c>
      <c r="AN175">
        <v>30.531903294750389</v>
      </c>
      <c r="AO175">
        <v>30.69772141235034</v>
      </c>
      <c r="AP175">
        <v>30.87332979596211</v>
      </c>
      <c r="AQ175">
        <v>31.05760076203277</v>
      </c>
      <c r="AR175">
        <v>31.249406627009382</v>
      </c>
      <c r="AS175">
        <v>31.447619707339008</v>
      </c>
      <c r="AT175">
        <v>31.651112319468719</v>
      </c>
      <c r="AU175">
        <v>31.858756779845571</v>
      </c>
      <c r="AV175">
        <v>32.069425404916622</v>
      </c>
      <c r="AW175">
        <v>32.281990511128953</v>
      </c>
      <c r="AX175">
        <v>32.495324414929598</v>
      </c>
      <c r="AY175">
        <v>32.708299432765664</v>
      </c>
      <c r="AZ175">
        <v>32.919787881084169</v>
      </c>
      <c r="BA175">
        <v>33.128662076332198</v>
      </c>
      <c r="BB175">
        <v>33.333794334956828</v>
      </c>
      <c r="BC175">
        <v>33.534056973405121</v>
      </c>
      <c r="BD175">
        <v>33.728322308124113</v>
      </c>
      <c r="BE175">
        <v>33.915462655560873</v>
      </c>
      <c r="BF175">
        <v>34.094350332162492</v>
      </c>
      <c r="BG175">
        <v>34.263857654376018</v>
      </c>
      <c r="BH175">
        <v>34.422856938648508</v>
      </c>
      <c r="BI175">
        <v>34.570220501427038</v>
      </c>
    </row>
    <row r="176" spans="1:61" x14ac:dyDescent="0.25">
      <c r="A176" s="2">
        <v>42556</v>
      </c>
      <c r="B176">
        <v>15.808999999999999</v>
      </c>
      <c r="C176">
        <v>17.332693073864441</v>
      </c>
      <c r="D176">
        <v>18.5357787651526</v>
      </c>
      <c r="E176">
        <v>19.46602791950853</v>
      </c>
      <c r="F176">
        <v>20.17121138257631</v>
      </c>
      <c r="G176">
        <v>20.699100000000008</v>
      </c>
      <c r="H176">
        <v>21.097464617423711</v>
      </c>
      <c r="I176">
        <v>21.41407608049149</v>
      </c>
      <c r="J176">
        <v>21.696705234847411</v>
      </c>
      <c r="K176">
        <v>21.993122926135559</v>
      </c>
      <c r="L176">
        <v>22.35110000000001</v>
      </c>
      <c r="M176">
        <v>22.806912179262781</v>
      </c>
      <c r="N176">
        <v>23.350854695457791</v>
      </c>
      <c r="O176">
        <v>23.961727657296869</v>
      </c>
      <c r="P176">
        <v>24.618331173491882</v>
      </c>
      <c r="Q176">
        <v>25.299465352754659</v>
      </c>
      <c r="R176">
        <v>25.983930303797081</v>
      </c>
      <c r="S176">
        <v>26.650526135330971</v>
      </c>
      <c r="T176">
        <v>27.278052956068191</v>
      </c>
      <c r="U176">
        <v>27.845310874720571</v>
      </c>
      <c r="V176">
        <v>28.33110000000001</v>
      </c>
      <c r="W176">
        <v>28.719814409084439</v>
      </c>
      <c r="X176">
        <v>29.018224053016269</v>
      </c>
      <c r="Y176">
        <v>29.23869285130402</v>
      </c>
      <c r="Z176">
        <v>29.393584723456222</v>
      </c>
      <c r="AA176">
        <v>29.495263588981381</v>
      </c>
      <c r="AB176">
        <v>29.556093367388041</v>
      </c>
      <c r="AC176">
        <v>29.588437978184711</v>
      </c>
      <c r="AD176">
        <v>29.604661340879911</v>
      </c>
      <c r="AE176">
        <v>29.617127374982179</v>
      </c>
      <c r="AF176">
        <v>29.638200000000008</v>
      </c>
      <c r="AG176">
        <v>29.67798708886248</v>
      </c>
      <c r="AH176">
        <v>29.73757232818075</v>
      </c>
      <c r="AI176">
        <v>29.81578335798654</v>
      </c>
      <c r="AJ176">
        <v>29.91144781831154</v>
      </c>
      <c r="AK176">
        <v>30.02339334918749</v>
      </c>
      <c r="AL176">
        <v>30.15044759064607</v>
      </c>
      <c r="AM176">
        <v>30.291438182718991</v>
      </c>
      <c r="AN176">
        <v>30.44519276543798</v>
      </c>
      <c r="AO176">
        <v>30.61053897883474</v>
      </c>
      <c r="AP176">
        <v>30.786304462940951</v>
      </c>
      <c r="AQ176">
        <v>30.971316857788359</v>
      </c>
      <c r="AR176">
        <v>31.16440380340865</v>
      </c>
      <c r="AS176">
        <v>31.364392939833539</v>
      </c>
      <c r="AT176">
        <v>31.570111907094731</v>
      </c>
      <c r="AU176">
        <v>31.780388345223951</v>
      </c>
      <c r="AV176">
        <v>31.994049894252878</v>
      </c>
      <c r="AW176">
        <v>32.209924194213237</v>
      </c>
      <c r="AX176">
        <v>32.426838885136739</v>
      </c>
      <c r="AY176">
        <v>32.643621607055103</v>
      </c>
      <c r="AZ176">
        <v>32.859100000000012</v>
      </c>
      <c r="BA176">
        <v>33.072101704003167</v>
      </c>
      <c r="BB176">
        <v>33.281454359096323</v>
      </c>
      <c r="BC176">
        <v>33.485985605311143</v>
      </c>
      <c r="BD176">
        <v>33.684523082679348</v>
      </c>
      <c r="BE176">
        <v>33.875894431232659</v>
      </c>
      <c r="BF176">
        <v>34.058927291002767</v>
      </c>
      <c r="BG176">
        <v>34.232449302021401</v>
      </c>
      <c r="BH176">
        <v>34.395288104320237</v>
      </c>
      <c r="BI176">
        <v>34.546271337931032</v>
      </c>
    </row>
    <row r="177" spans="1:61" x14ac:dyDescent="0.25">
      <c r="A177" s="2">
        <v>42557</v>
      </c>
      <c r="B177">
        <v>15.89382921423039</v>
      </c>
      <c r="C177">
        <v>17.39996881661142</v>
      </c>
      <c r="D177">
        <v>18.584955652267961</v>
      </c>
      <c r="E177">
        <v>19.497096868551079</v>
      </c>
      <c r="F177">
        <v>20.18469961281178</v>
      </c>
      <c r="G177">
        <v>20.6960710324011</v>
      </c>
      <c r="H177">
        <v>21.0795182746701</v>
      </c>
      <c r="I177">
        <v>21.383348486969801</v>
      </c>
      <c r="J177">
        <v>21.655868816651239</v>
      </c>
      <c r="K177">
        <v>21.94538641106546</v>
      </c>
      <c r="L177">
        <v>22.300208417563478</v>
      </c>
      <c r="M177">
        <v>22.756931076483021</v>
      </c>
      <c r="N177">
        <v>23.305307000108559</v>
      </c>
      <c r="O177">
        <v>23.923377893711191</v>
      </c>
      <c r="P177">
        <v>24.589185462562039</v>
      </c>
      <c r="Q177">
        <v>25.280771411932221</v>
      </c>
      <c r="R177">
        <v>25.976177447092901</v>
      </c>
      <c r="S177">
        <v>26.653445273315171</v>
      </c>
      <c r="T177">
        <v>27.290616595870169</v>
      </c>
      <c r="U177">
        <v>27.86573312002902</v>
      </c>
      <c r="V177">
        <v>28.356836551062841</v>
      </c>
      <c r="W177">
        <v>28.747759641421251</v>
      </c>
      <c r="X177">
        <v>29.04549933226782</v>
      </c>
      <c r="Y177">
        <v>29.26284361194454</v>
      </c>
      <c r="Z177">
        <v>29.412580468793472</v>
      </c>
      <c r="AA177">
        <v>29.507497891156639</v>
      </c>
      <c r="AB177">
        <v>29.5603838673761</v>
      </c>
      <c r="AC177">
        <v>29.584026385793869</v>
      </c>
      <c r="AD177">
        <v>29.591213434751982</v>
      </c>
      <c r="AE177">
        <v>29.594733002592498</v>
      </c>
      <c r="AF177">
        <v>29.607373077657432</v>
      </c>
      <c r="AG177">
        <v>29.63958842655726</v>
      </c>
      <c r="AH177">
        <v>29.692500928976219</v>
      </c>
      <c r="AI177">
        <v>29.76489924286702</v>
      </c>
      <c r="AJ177">
        <v>29.855572026182301</v>
      </c>
      <c r="AK177">
        <v>29.963307936874781</v>
      </c>
      <c r="AL177">
        <v>30.086895632897129</v>
      </c>
      <c r="AM177">
        <v>30.225123772202011</v>
      </c>
      <c r="AN177">
        <v>30.376781012742139</v>
      </c>
      <c r="AO177">
        <v>30.54065601247019</v>
      </c>
      <c r="AP177">
        <v>30.71553742933882</v>
      </c>
      <c r="AQ177">
        <v>30.90021392130074</v>
      </c>
      <c r="AR177">
        <v>31.093474146308601</v>
      </c>
      <c r="AS177">
        <v>31.294106762315131</v>
      </c>
      <c r="AT177">
        <v>31.50090042727297</v>
      </c>
      <c r="AU177">
        <v>31.71264379913482</v>
      </c>
      <c r="AV177">
        <v>31.928125535853361</v>
      </c>
      <c r="AW177">
        <v>32.146134295381273</v>
      </c>
      <c r="AX177">
        <v>32.365458735671233</v>
      </c>
      <c r="AY177">
        <v>32.58488751467592</v>
      </c>
      <c r="AZ177">
        <v>32.80320929034805</v>
      </c>
      <c r="BA177">
        <v>33.019212720640247</v>
      </c>
      <c r="BB177">
        <v>33.231686463505262</v>
      </c>
      <c r="BC177">
        <v>33.439419176895711</v>
      </c>
      <c r="BD177">
        <v>33.641199518764317</v>
      </c>
      <c r="BE177">
        <v>33.835816147063767</v>
      </c>
      <c r="BF177">
        <v>34.022057719746712</v>
      </c>
      <c r="BG177">
        <v>34.198712894765841</v>
      </c>
      <c r="BH177">
        <v>34.364570330073853</v>
      </c>
      <c r="BI177">
        <v>34.518418683623437</v>
      </c>
    </row>
    <row r="178" spans="1:61" x14ac:dyDescent="0.25">
      <c r="A178" s="2">
        <v>42558</v>
      </c>
      <c r="B178">
        <v>15.94803502026363</v>
      </c>
      <c r="C178">
        <v>17.444771159517011</v>
      </c>
      <c r="D178">
        <v>18.619861624296409</v>
      </c>
      <c r="E178">
        <v>19.522006486357299</v>
      </c>
      <c r="F178">
        <v>20.199905817455129</v>
      </c>
      <c r="G178">
        <v>20.702259689345361</v>
      </c>
      <c r="H178">
        <v>21.07776817378349</v>
      </c>
      <c r="I178">
        <v>21.37513134252492</v>
      </c>
      <c r="J178">
        <v>21.643049267325161</v>
      </c>
      <c r="K178">
        <v>21.930222019939659</v>
      </c>
      <c r="L178">
        <v>22.285349672123889</v>
      </c>
      <c r="M178">
        <v>22.745255871771469</v>
      </c>
      <c r="N178">
        <v>23.299258571328689</v>
      </c>
      <c r="O178">
        <v>23.924799299379991</v>
      </c>
      <c r="P178">
        <v>24.599319584509828</v>
      </c>
      <c r="Q178">
        <v>25.300260955302669</v>
      </c>
      <c r="R178">
        <v>26.005064940342951</v>
      </c>
      <c r="S178">
        <v>26.691173068215139</v>
      </c>
      <c r="T178">
        <v>27.336026867503659</v>
      </c>
      <c r="U178">
        <v>27.91706786679298</v>
      </c>
      <c r="V178">
        <v>28.41173759466756</v>
      </c>
      <c r="W178">
        <v>28.80343202195041</v>
      </c>
      <c r="X178">
        <v>29.099364888418791</v>
      </c>
      <c r="Y178">
        <v>29.312704376088551</v>
      </c>
      <c r="Z178">
        <v>29.456618666975519</v>
      </c>
      <c r="AA178">
        <v>29.544275943095521</v>
      </c>
      <c r="AB178">
        <v>29.588844386464409</v>
      </c>
      <c r="AC178">
        <v>29.603492179098001</v>
      </c>
      <c r="AD178">
        <v>29.60138750301212</v>
      </c>
      <c r="AE178">
        <v>29.595698540222649</v>
      </c>
      <c r="AF178">
        <v>29.599593472745369</v>
      </c>
      <c r="AG178">
        <v>29.623838344582179</v>
      </c>
      <c r="AH178">
        <v>29.669590647679058</v>
      </c>
      <c r="AI178">
        <v>29.73560573596804</v>
      </c>
      <c r="AJ178">
        <v>29.820638963381128</v>
      </c>
      <c r="AK178">
        <v>29.923445683850389</v>
      </c>
      <c r="AL178">
        <v>30.042781251307819</v>
      </c>
      <c r="AM178">
        <v>30.177401019685441</v>
      </c>
      <c r="AN178">
        <v>30.326060342915291</v>
      </c>
      <c r="AO178">
        <v>30.487514574929389</v>
      </c>
      <c r="AP178">
        <v>30.66051906965977</v>
      </c>
      <c r="AQ178">
        <v>30.843829181038451</v>
      </c>
      <c r="AR178">
        <v>31.036200262997461</v>
      </c>
      <c r="AS178">
        <v>31.236387669468819</v>
      </c>
      <c r="AT178">
        <v>31.443146754384561</v>
      </c>
      <c r="AU178">
        <v>31.655232871676709</v>
      </c>
      <c r="AV178">
        <v>31.87140137527728</v>
      </c>
      <c r="AW178">
        <v>32.090407619118302</v>
      </c>
      <c r="AX178">
        <v>32.311006957131823</v>
      </c>
      <c r="AY178">
        <v>32.531954743249841</v>
      </c>
      <c r="AZ178">
        <v>32.752006331404402</v>
      </c>
      <c r="BA178">
        <v>32.969917075527484</v>
      </c>
      <c r="BB178">
        <v>33.184442329551167</v>
      </c>
      <c r="BC178">
        <v>33.39433744740748</v>
      </c>
      <c r="BD178">
        <v>33.598357783028398</v>
      </c>
      <c r="BE178">
        <v>33.795258690346003</v>
      </c>
      <c r="BF178">
        <v>33.983795523292258</v>
      </c>
      <c r="BG178">
        <v>34.162723635799253</v>
      </c>
      <c r="BH178">
        <v>34.330798381798957</v>
      </c>
      <c r="BI178">
        <v>34.486775115223459</v>
      </c>
    </row>
    <row r="179" spans="1:61" x14ac:dyDescent="0.25">
      <c r="A179" s="2">
        <v>42559</v>
      </c>
      <c r="B179">
        <v>15.97411830508069</v>
      </c>
      <c r="C179">
        <v>17.468902047468699</v>
      </c>
      <c r="D179">
        <v>18.641646183827241</v>
      </c>
      <c r="E179">
        <v>19.541301612218149</v>
      </c>
      <c r="F179">
        <v>20.216819230703251</v>
      </c>
      <c r="G179">
        <v>20.71714993734442</v>
      </c>
      <c r="H179">
        <v>21.091244630203491</v>
      </c>
      <c r="I179">
        <v>21.3880542073423</v>
      </c>
      <c r="J179">
        <v>21.65652956682268</v>
      </c>
      <c r="K179">
        <v>21.945621606706499</v>
      </c>
      <c r="L179">
        <v>22.304281225055579</v>
      </c>
      <c r="M179">
        <v>22.769466450160309</v>
      </c>
      <c r="N179">
        <v>23.330163831225128</v>
      </c>
      <c r="O179">
        <v>23.963367047683061</v>
      </c>
      <c r="P179">
        <v>24.64606977896705</v>
      </c>
      <c r="Q179">
        <v>25.355265704510121</v>
      </c>
      <c r="R179">
        <v>26.067948503745239</v>
      </c>
      <c r="S179">
        <v>26.761111856105419</v>
      </c>
      <c r="T179">
        <v>27.411749441023609</v>
      </c>
      <c r="U179">
        <v>27.996854937932831</v>
      </c>
      <c r="V179">
        <v>28.493422026266071</v>
      </c>
      <c r="W179">
        <v>28.884529541495631</v>
      </c>
      <c r="X179">
        <v>29.17759694325111</v>
      </c>
      <c r="Y179">
        <v>29.38612884720143</v>
      </c>
      <c r="Z179">
        <v>29.52362986901549</v>
      </c>
      <c r="AA179">
        <v>29.603604624362241</v>
      </c>
      <c r="AB179">
        <v>29.639557728910582</v>
      </c>
      <c r="AC179">
        <v>29.64499379832943</v>
      </c>
      <c r="AD179">
        <v>29.633417448287709</v>
      </c>
      <c r="AE179">
        <v>29.618333294454342</v>
      </c>
      <c r="AF179">
        <v>29.61324595249825</v>
      </c>
      <c r="AG179">
        <v>29.629197204087141</v>
      </c>
      <c r="AH179">
        <v>29.667377494883901</v>
      </c>
      <c r="AI179">
        <v>29.726514436550229</v>
      </c>
      <c r="AJ179">
        <v>29.805335640747789</v>
      </c>
      <c r="AK179">
        <v>29.90256871913828</v>
      </c>
      <c r="AL179">
        <v>30.016941283383389</v>
      </c>
      <c r="AM179">
        <v>30.1471809451448</v>
      </c>
      <c r="AN179">
        <v>30.292015316084189</v>
      </c>
      <c r="AO179">
        <v>30.450172007863269</v>
      </c>
      <c r="AP179">
        <v>30.62037863214368</v>
      </c>
      <c r="AQ179">
        <v>30.801362800587128</v>
      </c>
      <c r="AR179">
        <v>30.99185212485532</v>
      </c>
      <c r="AS179">
        <v>31.190574216609921</v>
      </c>
      <c r="AT179">
        <v>31.396256687512601</v>
      </c>
      <c r="AU179">
        <v>31.60762714922507</v>
      </c>
      <c r="AV179">
        <v>31.823413213409019</v>
      </c>
      <c r="AW179">
        <v>32.04234249172611</v>
      </c>
      <c r="AX179">
        <v>32.263142595838033</v>
      </c>
      <c r="AY179">
        <v>32.484541137406502</v>
      </c>
      <c r="AZ179">
        <v>32.705265728093138</v>
      </c>
      <c r="BA179">
        <v>32.924043979559677</v>
      </c>
      <c r="BB179">
        <v>33.139603503467818</v>
      </c>
      <c r="BC179">
        <v>33.350671911479203</v>
      </c>
      <c r="BD179">
        <v>33.555976815255541</v>
      </c>
      <c r="BE179">
        <v>33.754245826458522</v>
      </c>
      <c r="BF179">
        <v>33.944206556749791</v>
      </c>
      <c r="BG179">
        <v>34.124586617791067</v>
      </c>
      <c r="BH179">
        <v>34.294113621244037</v>
      </c>
      <c r="BI179">
        <v>34.451515178770421</v>
      </c>
    </row>
    <row r="180" spans="1:61" x14ac:dyDescent="0.25">
      <c r="A180" s="2">
        <v>42560</v>
      </c>
      <c r="B180">
        <v>15.97457995566255</v>
      </c>
      <c r="C180">
        <v>17.474163425353961</v>
      </c>
      <c r="D180">
        <v>18.651458833449752</v>
      </c>
      <c r="E180">
        <v>19.555527085424561</v>
      </c>
      <c r="F180">
        <v>20.235429086753062</v>
      </c>
      <c r="G180">
        <v>20.740225742909931</v>
      </c>
      <c r="H180">
        <v>21.118977959369811</v>
      </c>
      <c r="I180">
        <v>21.420746641607401</v>
      </c>
      <c r="J180">
        <v>21.694592695097331</v>
      </c>
      <c r="K180">
        <v>21.98957702531429</v>
      </c>
      <c r="L180">
        <v>22.354760537732929</v>
      </c>
      <c r="M180">
        <v>22.827142696681811</v>
      </c>
      <c r="N180">
        <v>23.395477201904939</v>
      </c>
      <c r="O180">
        <v>24.036456312000212</v>
      </c>
      <c r="P180">
        <v>24.72677228556552</v>
      </c>
      <c r="Q180">
        <v>25.44311738119875</v>
      </c>
      <c r="R180">
        <v>26.16218385749783</v>
      </c>
      <c r="S180">
        <v>26.860663973060628</v>
      </c>
      <c r="T180">
        <v>27.515249986485038</v>
      </c>
      <c r="U180">
        <v>28.102634156368961</v>
      </c>
      <c r="V180">
        <v>28.599508741310309</v>
      </c>
      <c r="W180">
        <v>28.98875019088068</v>
      </c>
      <c r="X180">
        <v>29.277971718546642</v>
      </c>
      <c r="Y180">
        <v>29.480970728748499</v>
      </c>
      <c r="Z180">
        <v>29.61154462592653</v>
      </c>
      <c r="AA180">
        <v>29.683490814521001</v>
      </c>
      <c r="AB180">
        <v>29.710606698972239</v>
      </c>
      <c r="AC180">
        <v>29.706689683720519</v>
      </c>
      <c r="AD180">
        <v>29.685537173206129</v>
      </c>
      <c r="AE180">
        <v>29.66094657186936</v>
      </c>
      <c r="AF180">
        <v>29.646715284150499</v>
      </c>
      <c r="AG180">
        <v>29.654125366222061</v>
      </c>
      <c r="AH180">
        <v>29.684397481185432</v>
      </c>
      <c r="AI180">
        <v>29.736236943874221</v>
      </c>
      <c r="AJ180">
        <v>29.808349069122031</v>
      </c>
      <c r="AK180">
        <v>29.89943917176247</v>
      </c>
      <c r="AL180">
        <v>30.008212566629162</v>
      </c>
      <c r="AM180">
        <v>30.133374568555691</v>
      </c>
      <c r="AN180">
        <v>30.27363049237567</v>
      </c>
      <c r="AO180">
        <v>30.42768565292273</v>
      </c>
      <c r="AP180">
        <v>30.594245365030449</v>
      </c>
      <c r="AQ180">
        <v>30.772014943532451</v>
      </c>
      <c r="AR180">
        <v>30.959699703262359</v>
      </c>
      <c r="AS180">
        <v>31.156004959053739</v>
      </c>
      <c r="AT180">
        <v>31.35963602574023</v>
      </c>
      <c r="AU180">
        <v>31.569298218155438</v>
      </c>
      <c r="AV180">
        <v>31.783696851132959</v>
      </c>
      <c r="AW180">
        <v>32.001537239506433</v>
      </c>
      <c r="AX180">
        <v>32.221524698109413</v>
      </c>
      <c r="AY180">
        <v>32.442364541775547</v>
      </c>
      <c r="AZ180">
        <v>32.662762085338457</v>
      </c>
      <c r="BA180">
        <v>32.881422643631701</v>
      </c>
      <c r="BB180">
        <v>33.097051531488923</v>
      </c>
      <c r="BC180">
        <v>33.308354063743721</v>
      </c>
      <c r="BD180">
        <v>33.514035555229697</v>
      </c>
      <c r="BE180">
        <v>33.712801320780478</v>
      </c>
      <c r="BF180">
        <v>33.903356675229659</v>
      </c>
      <c r="BG180">
        <v>34.08440693341084</v>
      </c>
      <c r="BH180">
        <v>34.254657410157641</v>
      </c>
      <c r="BI180">
        <v>34.412813420303678</v>
      </c>
    </row>
    <row r="181" spans="1:61" x14ac:dyDescent="0.25">
      <c r="A181" s="2">
        <v>42561</v>
      </c>
      <c r="B181">
        <v>15.95192085899016</v>
      </c>
      <c r="C181">
        <v>17.46235723806026</v>
      </c>
      <c r="D181">
        <v>18.65044907575324</v>
      </c>
      <c r="E181">
        <v>19.565227745267489</v>
      </c>
      <c r="F181">
        <v>20.255724619801441</v>
      </c>
      <c r="G181">
        <v>20.770971072553511</v>
      </c>
      <c r="H181">
        <v>21.15999847672213</v>
      </c>
      <c r="I181">
        <v>21.471838205505691</v>
      </c>
      <c r="J181">
        <v>21.755521632102621</v>
      </c>
      <c r="K181">
        <v>22.060080129711359</v>
      </c>
      <c r="L181">
        <v>22.434545071530302</v>
      </c>
      <c r="M181">
        <v>22.915864496368211</v>
      </c>
      <c r="N181">
        <v>23.492653105475071</v>
      </c>
      <c r="O181">
        <v>24.14144226571123</v>
      </c>
      <c r="P181">
        <v>24.838763343936989</v>
      </c>
      <c r="Q181">
        <v>25.561147707012719</v>
      </c>
      <c r="R181">
        <v>26.285126721798729</v>
      </c>
      <c r="S181">
        <v>26.987231755155349</v>
      </c>
      <c r="T181">
        <v>27.64399417394289</v>
      </c>
      <c r="U181">
        <v>28.23194534502171</v>
      </c>
      <c r="V181">
        <v>28.727616635252151</v>
      </c>
      <c r="W181">
        <v>29.113791960929269</v>
      </c>
      <c r="X181">
        <v>29.398265436087279</v>
      </c>
      <c r="Y181">
        <v>29.595083724195099</v>
      </c>
      <c r="Z181">
        <v>29.718293488721709</v>
      </c>
      <c r="AA181">
        <v>29.781941393136009</v>
      </c>
      <c r="AB181">
        <v>29.80007410090699</v>
      </c>
      <c r="AC181">
        <v>29.786738275503591</v>
      </c>
      <c r="AD181">
        <v>29.755980580394759</v>
      </c>
      <c r="AE181">
        <v>29.721847679049411</v>
      </c>
      <c r="AF181">
        <v>29.698386234936532</v>
      </c>
      <c r="AG181">
        <v>29.697083192136841</v>
      </c>
      <c r="AH181">
        <v>29.719186617178298</v>
      </c>
      <c r="AI181">
        <v>29.763384857200641</v>
      </c>
      <c r="AJ181">
        <v>29.8283662593436</v>
      </c>
      <c r="AK181">
        <v>29.912819170746921</v>
      </c>
      <c r="AL181">
        <v>30.015431938550361</v>
      </c>
      <c r="AM181">
        <v>30.13489290989364</v>
      </c>
      <c r="AN181">
        <v>30.269890431916512</v>
      </c>
      <c r="AO181">
        <v>30.419112851758701</v>
      </c>
      <c r="AP181">
        <v>30.58124851655997</v>
      </c>
      <c r="AQ181">
        <v>30.754985773460049</v>
      </c>
      <c r="AR181">
        <v>30.939012969598661</v>
      </c>
      <c r="AS181">
        <v>31.132018452115581</v>
      </c>
      <c r="AT181">
        <v>31.332690568150529</v>
      </c>
      <c r="AU181">
        <v>31.539717664843259</v>
      </c>
      <c r="AV181">
        <v>31.751788089333498</v>
      </c>
      <c r="AW181">
        <v>31.96759018876099</v>
      </c>
      <c r="AX181">
        <v>32.185812310265483</v>
      </c>
      <c r="AY181">
        <v>32.405142800986717</v>
      </c>
      <c r="AZ181">
        <v>32.624270008064421</v>
      </c>
      <c r="BA181">
        <v>32.841882278638337</v>
      </c>
      <c r="BB181">
        <v>33.056667959848241</v>
      </c>
      <c r="BC181">
        <v>33.26731539883383</v>
      </c>
      <c r="BD181">
        <v>33.472512942734852</v>
      </c>
      <c r="BE181">
        <v>33.670948938691069</v>
      </c>
      <c r="BF181">
        <v>33.861311733842207</v>
      </c>
      <c r="BG181">
        <v>34.042289675328007</v>
      </c>
      <c r="BH181">
        <v>34.212571110288224</v>
      </c>
      <c r="BI181">
        <v>34.370844385862583</v>
      </c>
    </row>
    <row r="182" spans="1:61" x14ac:dyDescent="0.25">
      <c r="A182" s="2">
        <v>42562</v>
      </c>
      <c r="B182">
        <v>15.90864190204451</v>
      </c>
      <c r="C182">
        <v>17.435285430475069</v>
      </c>
      <c r="D182">
        <v>18.639766413326988</v>
      </c>
      <c r="E182">
        <v>19.57094843103787</v>
      </c>
      <c r="F182">
        <v>20.277695064045279</v>
      </c>
      <c r="G182">
        <v>20.808869892786809</v>
      </c>
      <c r="H182">
        <v>21.21333649770007</v>
      </c>
      <c r="I182">
        <v>21.539958459222621</v>
      </c>
      <c r="J182">
        <v>21.83759935779208</v>
      </c>
      <c r="K182">
        <v>22.155122773846031</v>
      </c>
      <c r="L182">
        <v>22.54139228782206</v>
      </c>
      <c r="M182">
        <v>23.033211734251719</v>
      </c>
      <c r="N182">
        <v>23.61914596404252</v>
      </c>
      <c r="O182">
        <v>24.27570008219589</v>
      </c>
      <c r="P182">
        <v>24.979379193713289</v>
      </c>
      <c r="Q182">
        <v>25.70668840359615</v>
      </c>
      <c r="R182">
        <v>26.43413281684596</v>
      </c>
      <c r="S182">
        <v>27.138217538464161</v>
      </c>
      <c r="T182">
        <v>27.79544767345217</v>
      </c>
      <c r="U182">
        <v>28.382328326811461</v>
      </c>
      <c r="V182">
        <v>28.87536460354352</v>
      </c>
      <c r="W182">
        <v>29.25735284246516</v>
      </c>
      <c r="X182">
        <v>29.536254317654901</v>
      </c>
      <c r="Y182">
        <v>29.726321537006601</v>
      </c>
      <c r="Z182">
        <v>29.841807008414172</v>
      </c>
      <c r="AA182">
        <v>29.896963239771491</v>
      </c>
      <c r="AB182">
        <v>29.90604273897247</v>
      </c>
      <c r="AC182">
        <v>29.883298013910998</v>
      </c>
      <c r="AD182">
        <v>29.842981572480959</v>
      </c>
      <c r="AE182">
        <v>29.79934592257624</v>
      </c>
      <c r="AF182">
        <v>29.766643572090739</v>
      </c>
      <c r="AG182">
        <v>29.756531042981379</v>
      </c>
      <c r="AH182">
        <v>29.77028091345716</v>
      </c>
      <c r="AI182">
        <v>29.806569775790098</v>
      </c>
      <c r="AJ182">
        <v>29.86407422225226</v>
      </c>
      <c r="AK182">
        <v>29.941470845115639</v>
      </c>
      <c r="AL182">
        <v>30.03743623665229</v>
      </c>
      <c r="AM182">
        <v>30.150646989134231</v>
      </c>
      <c r="AN182">
        <v>30.27977969483349</v>
      </c>
      <c r="AO182">
        <v>30.423510946022109</v>
      </c>
      <c r="AP182">
        <v>30.580517334972129</v>
      </c>
      <c r="AQ182">
        <v>30.749475453955551</v>
      </c>
      <c r="AR182">
        <v>30.92906189524442</v>
      </c>
      <c r="AS182">
        <v>31.117953251110769</v>
      </c>
      <c r="AT182">
        <v>31.314826113826619</v>
      </c>
      <c r="AU182">
        <v>31.518357075664031</v>
      </c>
      <c r="AV182">
        <v>31.727222728895001</v>
      </c>
      <c r="AW182">
        <v>31.940099665791561</v>
      </c>
      <c r="AX182">
        <v>32.155664478625773</v>
      </c>
      <c r="AY182">
        <v>32.372593759669627</v>
      </c>
      <c r="AZ182">
        <v>32.589564101195187</v>
      </c>
      <c r="BA182">
        <v>32.805252095474458</v>
      </c>
      <c r="BB182">
        <v>33.018334334779503</v>
      </c>
      <c r="BC182">
        <v>33.227487411382327</v>
      </c>
      <c r="BD182">
        <v>33.431387917554957</v>
      </c>
      <c r="BE182">
        <v>33.628712445569441</v>
      </c>
      <c r="BF182">
        <v>33.818137587697798</v>
      </c>
      <c r="BG182">
        <v>33.998339936212084</v>
      </c>
      <c r="BH182">
        <v>34.167996083384267</v>
      </c>
      <c r="BI182">
        <v>34.325782621486461</v>
      </c>
    </row>
    <row r="183" spans="1:61" x14ac:dyDescent="0.25">
      <c r="A183" s="2">
        <v>42563</v>
      </c>
      <c r="B183">
        <v>15.84724397180657</v>
      </c>
      <c r="C183">
        <v>17.39474994748587</v>
      </c>
      <c r="D183">
        <v>18.620560348760339</v>
      </c>
      <c r="E183">
        <v>19.57323398202665</v>
      </c>
      <c r="F183">
        <v>20.301329653681481</v>
      </c>
      <c r="G183">
        <v>20.85340617012147</v>
      </c>
      <c r="H183">
        <v>21.27802233774332</v>
      </c>
      <c r="I183">
        <v>21.623736962943681</v>
      </c>
      <c r="J183">
        <v>21.939108852119229</v>
      </c>
      <c r="K183">
        <v>22.27269681166662</v>
      </c>
      <c r="L183">
        <v>22.673059647982551</v>
      </c>
      <c r="M183">
        <v>23.17676429536462</v>
      </c>
      <c r="N183">
        <v>23.772410199714301</v>
      </c>
      <c r="O183">
        <v>24.436604934834019</v>
      </c>
      <c r="P183">
        <v>25.14595607452619</v>
      </c>
      <c r="Q183">
        <v>25.877071192593231</v>
      </c>
      <c r="R183">
        <v>26.60655786283758</v>
      </c>
      <c r="S183">
        <v>27.31102365906164</v>
      </c>
      <c r="T183">
        <v>27.967076155067829</v>
      </c>
      <c r="U183">
        <v>28.551322924658589</v>
      </c>
      <c r="V183">
        <v>29.040371541636329</v>
      </c>
      <c r="W183">
        <v>29.417130826312089</v>
      </c>
      <c r="X183">
        <v>29.689714585031371</v>
      </c>
      <c r="Y183">
        <v>29.872537870648319</v>
      </c>
      <c r="Z183">
        <v>29.98001573601703</v>
      </c>
      <c r="AA183">
        <v>30.026563233991642</v>
      </c>
      <c r="AB183">
        <v>30.026595417426279</v>
      </c>
      <c r="AC183">
        <v>29.994527339175072</v>
      </c>
      <c r="AD183">
        <v>29.944774052092129</v>
      </c>
      <c r="AE183">
        <v>29.8917506090316</v>
      </c>
      <c r="AF183">
        <v>29.84987206284757</v>
      </c>
      <c r="AG183">
        <v>29.8309292799056</v>
      </c>
      <c r="AH183">
        <v>29.83621638061668</v>
      </c>
      <c r="AI183">
        <v>29.864403298903252</v>
      </c>
      <c r="AJ183">
        <v>29.914159968687748</v>
      </c>
      <c r="AK183">
        <v>29.984156323892591</v>
      </c>
      <c r="AL183">
        <v>30.07306229844021</v>
      </c>
      <c r="AM183">
        <v>30.17954782625301</v>
      </c>
      <c r="AN183">
        <v>30.30228284125343</v>
      </c>
      <c r="AO183">
        <v>30.439937277363889</v>
      </c>
      <c r="AP183">
        <v>30.59118106850681</v>
      </c>
      <c r="AQ183">
        <v>30.754684148604621</v>
      </c>
      <c r="AR183">
        <v>30.929116451579741</v>
      </c>
      <c r="AS183">
        <v>31.113147911354599</v>
      </c>
      <c r="AT183">
        <v>31.305448461851611</v>
      </c>
      <c r="AU183">
        <v>31.50468803699323</v>
      </c>
      <c r="AV183">
        <v>31.70953657070184</v>
      </c>
      <c r="AW183">
        <v>31.91866399689988</v>
      </c>
      <c r="AX183">
        <v>32.130740249509792</v>
      </c>
      <c r="AY183">
        <v>32.344435262453977</v>
      </c>
      <c r="AZ183">
        <v>32.55841896965488</v>
      </c>
      <c r="BA183">
        <v>32.771361305034901</v>
      </c>
      <c r="BB183">
        <v>32.981932202516482</v>
      </c>
      <c r="BC183">
        <v>33.188801596022039</v>
      </c>
      <c r="BD183">
        <v>33.390639419473978</v>
      </c>
      <c r="BE183">
        <v>33.586115606794777</v>
      </c>
      <c r="BF183">
        <v>33.773900091906803</v>
      </c>
      <c r="BG183">
        <v>33.952662808732519</v>
      </c>
      <c r="BH183">
        <v>34.121073691194333</v>
      </c>
      <c r="BI183">
        <v>34.277802673214659</v>
      </c>
    </row>
    <row r="184" spans="1:61" x14ac:dyDescent="0.25">
      <c r="A184" s="2">
        <v>42564</v>
      </c>
      <c r="B184">
        <v>15.77022795525731</v>
      </c>
      <c r="C184">
        <v>17.34255273398011</v>
      </c>
      <c r="D184">
        <v>18.593980384642549</v>
      </c>
      <c r="E184">
        <v>19.572629237524779</v>
      </c>
      <c r="F184">
        <v>20.32661762290693</v>
      </c>
      <c r="G184">
        <v>20.90406387106913</v>
      </c>
      <c r="H184">
        <v>21.353086312291548</v>
      </c>
      <c r="I184">
        <v>21.72180327685432</v>
      </c>
      <c r="J184">
        <v>22.058333095037579</v>
      </c>
      <c r="K184">
        <v>22.41079409712146</v>
      </c>
      <c r="L184">
        <v>22.82730461338614</v>
      </c>
      <c r="M184">
        <v>23.344102064739101</v>
      </c>
      <c r="N184">
        <v>23.94990023459739</v>
      </c>
      <c r="O184">
        <v>24.621531997005381</v>
      </c>
      <c r="P184">
        <v>25.335830226007481</v>
      </c>
      <c r="Q184">
        <v>26.069627795648088</v>
      </c>
      <c r="R184">
        <v>26.79975757997159</v>
      </c>
      <c r="S184">
        <v>27.503052453022381</v>
      </c>
      <c r="T184">
        <v>28.156345288844861</v>
      </c>
      <c r="U184">
        <v>28.736468961483428</v>
      </c>
      <c r="V184">
        <v>29.220256344982481</v>
      </c>
      <c r="W184">
        <v>29.590823903293781</v>
      </c>
      <c r="X184">
        <v>29.856422459998608</v>
      </c>
      <c r="Y184">
        <v>30.031586428585602</v>
      </c>
      <c r="Z184">
        <v>30.130850222543401</v>
      </c>
      <c r="AA184">
        <v>30.168748255360661</v>
      </c>
      <c r="AB184">
        <v>30.159814940526029</v>
      </c>
      <c r="AC184">
        <v>30.118584691528142</v>
      </c>
      <c r="AD184">
        <v>30.059591921855649</v>
      </c>
      <c r="AE184">
        <v>29.997371044997202</v>
      </c>
      <c r="AF184">
        <v>29.94645647444143</v>
      </c>
      <c r="AG184">
        <v>29.918738264059371</v>
      </c>
      <c r="AH184">
        <v>29.915529029251509</v>
      </c>
      <c r="AI184">
        <v>29.935497025800711</v>
      </c>
      <c r="AJ184">
        <v>29.97731050948984</v>
      </c>
      <c r="AK184">
        <v>30.039637736101781</v>
      </c>
      <c r="AL184">
        <v>30.121146961419399</v>
      </c>
      <c r="AM184">
        <v>30.220506441225542</v>
      </c>
      <c r="AN184">
        <v>30.336384431303099</v>
      </c>
      <c r="AO184">
        <v>30.467449187434941</v>
      </c>
      <c r="AP184">
        <v>30.61236896540391</v>
      </c>
      <c r="AQ184">
        <v>30.769812020992909</v>
      </c>
      <c r="AR184">
        <v>30.938446609984769</v>
      </c>
      <c r="AS184">
        <v>31.116940988162391</v>
      </c>
      <c r="AT184">
        <v>31.303963411308619</v>
      </c>
      <c r="AU184">
        <v>31.498182135206349</v>
      </c>
      <c r="AV184">
        <v>31.698265415638421</v>
      </c>
      <c r="AW184">
        <v>31.902881508387711</v>
      </c>
      <c r="AX184">
        <v>32.110698669237102</v>
      </c>
      <c r="AY184">
        <v>32.320385153969447</v>
      </c>
      <c r="AZ184">
        <v>32.530609218367609</v>
      </c>
      <c r="BA184">
        <v>32.740039118214469</v>
      </c>
      <c r="BB184">
        <v>32.947343109292902</v>
      </c>
      <c r="BC184">
        <v>33.151189447385761</v>
      </c>
      <c r="BD184">
        <v>33.350246388275913</v>
      </c>
      <c r="BE184">
        <v>33.543182187746233</v>
      </c>
      <c r="BF184">
        <v>33.728665101579573</v>
      </c>
      <c r="BG184">
        <v>33.905363385558829</v>
      </c>
      <c r="BH184">
        <v>34.071945295466861</v>
      </c>
      <c r="BI184">
        <v>34.227079087086537</v>
      </c>
    </row>
    <row r="185" spans="1:61" x14ac:dyDescent="0.25">
      <c r="A185" s="2">
        <v>42565</v>
      </c>
      <c r="B185">
        <v>15.680094739377701</v>
      </c>
      <c r="C185">
        <v>17.280495734845282</v>
      </c>
      <c r="D185">
        <v>18.56117602356294</v>
      </c>
      <c r="E185">
        <v>19.569679036823189</v>
      </c>
      <c r="F185">
        <v>20.353548205918521</v>
      </c>
      <c r="G185">
        <v>20.96032696214143</v>
      </c>
      <c r="H185">
        <v>21.437558736784421</v>
      </c>
      <c r="I185">
        <v>21.832786961139991</v>
      </c>
      <c r="J185">
        <v>22.19355506650065</v>
      </c>
      <c r="K185">
        <v>22.56740648415888</v>
      </c>
      <c r="L185">
        <v>23.001884645407191</v>
      </c>
      <c r="M185">
        <v>23.53280492740743</v>
      </c>
      <c r="N185">
        <v>24.149070490798781</v>
      </c>
      <c r="O185">
        <v>24.8278564420898</v>
      </c>
      <c r="P185">
        <v>25.54633788778898</v>
      </c>
      <c r="Q185">
        <v>26.28168993440487</v>
      </c>
      <c r="R185">
        <v>27.01108768844604</v>
      </c>
      <c r="S185">
        <v>27.711706256420989</v>
      </c>
      <c r="T185">
        <v>28.36072074483825</v>
      </c>
      <c r="U185">
        <v>28.935306260206371</v>
      </c>
      <c r="V185">
        <v>29.412637909033901</v>
      </c>
      <c r="W185">
        <v>29.776130064234</v>
      </c>
      <c r="X185">
        <v>30.034154164338489</v>
      </c>
      <c r="Y185">
        <v>30.201320914283809</v>
      </c>
      <c r="Z185">
        <v>30.292241019006418</v>
      </c>
      <c r="AA185">
        <v>30.32152518344277</v>
      </c>
      <c r="AB185">
        <v>30.303784112529339</v>
      </c>
      <c r="AC185">
        <v>30.25362851120256</v>
      </c>
      <c r="AD185">
        <v>30.185669084398899</v>
      </c>
      <c r="AE185">
        <v>30.114516537054811</v>
      </c>
      <c r="AF185">
        <v>30.054781574106741</v>
      </c>
      <c r="AG185">
        <v>30.01841835659263</v>
      </c>
      <c r="AH185">
        <v>30.00675486995631</v>
      </c>
      <c r="AI185">
        <v>30.018462555743081</v>
      </c>
      <c r="AJ185">
        <v>30.052212855498269</v>
      </c>
      <c r="AK185">
        <v>30.106677210767181</v>
      </c>
      <c r="AL185">
        <v>30.180527063095109</v>
      </c>
      <c r="AM185">
        <v>30.27243385402738</v>
      </c>
      <c r="AN185">
        <v>30.381069025109301</v>
      </c>
      <c r="AO185">
        <v>30.505104017886179</v>
      </c>
      <c r="AP185">
        <v>30.643210273903321</v>
      </c>
      <c r="AQ185">
        <v>30.79405923470604</v>
      </c>
      <c r="AR185">
        <v>30.956322341839641</v>
      </c>
      <c r="AS185">
        <v>31.12867103684945</v>
      </c>
      <c r="AT185">
        <v>31.309776761280741</v>
      </c>
      <c r="AU185">
        <v>31.498310956678878</v>
      </c>
      <c r="AV185">
        <v>31.692945064589111</v>
      </c>
      <c r="AW185">
        <v>31.892350526556779</v>
      </c>
      <c r="AX185">
        <v>32.095198784127213</v>
      </c>
      <c r="AY185">
        <v>32.300161278845678</v>
      </c>
      <c r="AZ185">
        <v>32.505909452257512</v>
      </c>
      <c r="BA185">
        <v>32.711114745908013</v>
      </c>
      <c r="BB185">
        <v>32.914448601342507</v>
      </c>
      <c r="BC185">
        <v>33.114582460106277</v>
      </c>
      <c r="BD185">
        <v>33.310187763744672</v>
      </c>
      <c r="BE185">
        <v>33.499935953802961</v>
      </c>
      <c r="BF185">
        <v>33.682498471826463</v>
      </c>
      <c r="BG185">
        <v>33.856546759360498</v>
      </c>
      <c r="BH185">
        <v>34.020752257950377</v>
      </c>
      <c r="BI185">
        <v>34.173786409141421</v>
      </c>
    </row>
    <row r="186" spans="1:61" x14ac:dyDescent="0.25">
      <c r="A186" s="2">
        <v>42566</v>
      </c>
      <c r="B186">
        <v>15.579345211148709</v>
      </c>
      <c r="C186">
        <v>17.210380894968839</v>
      </c>
      <c r="D186">
        <v>18.5232967681108</v>
      </c>
      <c r="E186">
        <v>19.564928219212842</v>
      </c>
      <c r="F186">
        <v>20.382110636913161</v>
      </c>
      <c r="G186">
        <v>21.021679409850002</v>
      </c>
      <c r="H186">
        <v>21.53046992666161</v>
      </c>
      <c r="I186">
        <v>21.955317575986189</v>
      </c>
      <c r="J186">
        <v>22.34305774646197</v>
      </c>
      <c r="K186">
        <v>22.7405258267272</v>
      </c>
      <c r="L186">
        <v>23.194557205420089</v>
      </c>
      <c r="M186">
        <v>23.740452768401841</v>
      </c>
      <c r="N186">
        <v>24.36737539042549</v>
      </c>
      <c r="O186">
        <v>25.05295344346704</v>
      </c>
      <c r="P186">
        <v>25.77481529950246</v>
      </c>
      <c r="Q186">
        <v>26.51058933050777</v>
      </c>
      <c r="R186">
        <v>27.237903908458971</v>
      </c>
      <c r="S186">
        <v>27.934387405332039</v>
      </c>
      <c r="T186">
        <v>28.57766819310298</v>
      </c>
      <c r="U186">
        <v>29.1453746437478</v>
      </c>
      <c r="V186">
        <v>29.615135129242489</v>
      </c>
      <c r="W186">
        <v>29.970747299956479</v>
      </c>
      <c r="X186">
        <v>30.220685919832889</v>
      </c>
      <c r="Y186">
        <v>30.379595031208272</v>
      </c>
      <c r="Z186">
        <v>30.462118676419191</v>
      </c>
      <c r="AA186">
        <v>30.482900897802189</v>
      </c>
      <c r="AB186">
        <v>30.456585737693828</v>
      </c>
      <c r="AC186">
        <v>30.397817238430669</v>
      </c>
      <c r="AD186">
        <v>30.32123944234926</v>
      </c>
      <c r="AE186">
        <v>30.241496391786161</v>
      </c>
      <c r="AF186">
        <v>30.17323212907791</v>
      </c>
      <c r="AG186">
        <v>30.128429918655289</v>
      </c>
      <c r="AH186">
        <v>30.108429913325761</v>
      </c>
      <c r="AI186">
        <v>30.11191148799103</v>
      </c>
      <c r="AJ186">
        <v>30.137554017552809</v>
      </c>
      <c r="AK186">
        <v>30.184036876912781</v>
      </c>
      <c r="AL186">
        <v>30.25003944097265</v>
      </c>
      <c r="AM186">
        <v>30.334241084634101</v>
      </c>
      <c r="AN186">
        <v>30.435321182798841</v>
      </c>
      <c r="AO186">
        <v>30.551959110368561</v>
      </c>
      <c r="AP186">
        <v>30.68283424224494</v>
      </c>
      <c r="AQ186">
        <v>30.8266259533297</v>
      </c>
      <c r="AR186">
        <v>30.982013618524508</v>
      </c>
      <c r="AS186">
        <v>31.147676612731079</v>
      </c>
      <c r="AT186">
        <v>31.322294310851099</v>
      </c>
      <c r="AU186">
        <v>31.504546087786281</v>
      </c>
      <c r="AV186">
        <v>31.693111318438302</v>
      </c>
      <c r="AW186">
        <v>31.886669377708849</v>
      </c>
      <c r="AX186">
        <v>32.083899640499652</v>
      </c>
      <c r="AY186">
        <v>32.283481481712379</v>
      </c>
      <c r="AZ186">
        <v>32.484094276248712</v>
      </c>
      <c r="BA186">
        <v>32.684417399010393</v>
      </c>
      <c r="BB186">
        <v>32.88313022489907</v>
      </c>
      <c r="BC186">
        <v>33.078912128816448</v>
      </c>
      <c r="BD186">
        <v>33.270442485664248</v>
      </c>
      <c r="BE186">
        <v>33.456400670344159</v>
      </c>
      <c r="BF186">
        <v>33.635466057757839</v>
      </c>
      <c r="BG186">
        <v>33.806318022807027</v>
      </c>
      <c r="BH186">
        <v>33.967635940393407</v>
      </c>
      <c r="BI186">
        <v>34.118099185418671</v>
      </c>
    </row>
    <row r="187" spans="1:61" x14ac:dyDescent="0.25">
      <c r="A187" s="2">
        <v>42567</v>
      </c>
      <c r="B187">
        <v>15.47048025755133</v>
      </c>
      <c r="C187">
        <v>17.134010159238269</v>
      </c>
      <c r="D187">
        <v>18.481492120875441</v>
      </c>
      <c r="E187">
        <v>19.558921623984659</v>
      </c>
      <c r="F187">
        <v>20.412294150087739</v>
      </c>
      <c r="G187">
        <v>21.0876051807065</v>
      </c>
      <c r="H187">
        <v>21.630850197362761</v>
      </c>
      <c r="I187">
        <v>22.08802468157835</v>
      </c>
      <c r="J187">
        <v>22.505124114875059</v>
      </c>
      <c r="K187">
        <v>22.928143978774731</v>
      </c>
      <c r="L187">
        <v>23.403079754799169</v>
      </c>
      <c r="M187">
        <v>23.96462547275457</v>
      </c>
      <c r="N187">
        <v>24.6022693555845</v>
      </c>
      <c r="O187">
        <v>25.2941981745169</v>
      </c>
      <c r="P187">
        <v>26.018598700779719</v>
      </c>
      <c r="Q187">
        <v>26.753657705600901</v>
      </c>
      <c r="R187">
        <v>27.47756196020838</v>
      </c>
      <c r="S187">
        <v>28.168498235830111</v>
      </c>
      <c r="T187">
        <v>28.804653303694021</v>
      </c>
      <c r="U187">
        <v>29.364213935028062</v>
      </c>
      <c r="V187">
        <v>29.825366901060171</v>
      </c>
      <c r="W187">
        <v>30.172373601284949</v>
      </c>
      <c r="X187">
        <v>30.413793948263699</v>
      </c>
      <c r="Y187">
        <v>30.56426248282434</v>
      </c>
      <c r="Z187">
        <v>30.638413745794839</v>
      </c>
      <c r="AA187">
        <v>30.65088227800311</v>
      </c>
      <c r="AB187">
        <v>30.616302620277121</v>
      </c>
      <c r="AC187">
        <v>30.549309313444809</v>
      </c>
      <c r="AD187">
        <v>30.46453689833411</v>
      </c>
      <c r="AE187">
        <v>30.376619915772991</v>
      </c>
      <c r="AF187">
        <v>30.30019290658937</v>
      </c>
      <c r="AG187">
        <v>30.24723331139722</v>
      </c>
      <c r="AH187">
        <v>30.219090169954502</v>
      </c>
      <c r="AI187">
        <v>30.214455421805159</v>
      </c>
      <c r="AJ187">
        <v>30.232021006493198</v>
      </c>
      <c r="AK187">
        <v>30.27047886356258</v>
      </c>
      <c r="AL187">
        <v>30.328520932557279</v>
      </c>
      <c r="AM187">
        <v>30.404839153021261</v>
      </c>
      <c r="AN187">
        <v>30.4981254644985</v>
      </c>
      <c r="AO187">
        <v>30.607071806532971</v>
      </c>
      <c r="AP187">
        <v>30.730370118668642</v>
      </c>
      <c r="AQ187">
        <v>30.866712340449499</v>
      </c>
      <c r="AR187">
        <v>31.01479041141949</v>
      </c>
      <c r="AS187">
        <v>31.173296271122599</v>
      </c>
      <c r="AT187">
        <v>31.340921859102799</v>
      </c>
      <c r="AU187">
        <v>31.51635911490407</v>
      </c>
      <c r="AV187">
        <v>31.69829997807037</v>
      </c>
      <c r="AW187">
        <v>31.885436388145671</v>
      </c>
      <c r="AX187">
        <v>32.076460284673949</v>
      </c>
      <c r="AY187">
        <v>32.270063607199198</v>
      </c>
      <c r="AZ187">
        <v>32.464938295265348</v>
      </c>
      <c r="BA187">
        <v>32.659776288416388</v>
      </c>
      <c r="BB187">
        <v>32.8532695261963</v>
      </c>
      <c r="BC187">
        <v>33.044109948149057</v>
      </c>
      <c r="BD187">
        <v>33.230989493818633</v>
      </c>
      <c r="BE187">
        <v>33.412600102748947</v>
      </c>
      <c r="BF187">
        <v>33.587633714484063</v>
      </c>
      <c r="BG187">
        <v>33.754782268567887</v>
      </c>
      <c r="BH187">
        <v>33.912737704544412</v>
      </c>
      <c r="BI187">
        <v>34.060191961957621</v>
      </c>
    </row>
    <row r="188" spans="1:61" x14ac:dyDescent="0.25">
      <c r="A188" s="2">
        <v>42568</v>
      </c>
      <c r="B188">
        <v>15.35600076556651</v>
      </c>
      <c r="C188">
        <v>17.053185472541031</v>
      </c>
      <c r="D188">
        <v>18.43691158444615</v>
      </c>
      <c r="E188">
        <v>19.552204090429601</v>
      </c>
      <c r="F188">
        <v>20.44408797963915</v>
      </c>
      <c r="G188">
        <v>21.157588241222552</v>
      </c>
      <c r="H188">
        <v>21.737729864327559</v>
      </c>
      <c r="I188">
        <v>22.22953783810194</v>
      </c>
      <c r="J188">
        <v>22.678037151693431</v>
      </c>
      <c r="K188">
        <v>23.1282527942498</v>
      </c>
      <c r="L188">
        <v>23.62520975491881</v>
      </c>
      <c r="M188">
        <v>24.202902925497831</v>
      </c>
      <c r="N188">
        <v>24.851206808382791</v>
      </c>
      <c r="O188">
        <v>25.54896580861919</v>
      </c>
      <c r="P188">
        <v>26.275024331252549</v>
      </c>
      <c r="Q188">
        <v>27.008226781328421</v>
      </c>
      <c r="R188">
        <v>27.727417563892331</v>
      </c>
      <c r="S188">
        <v>28.4114410839898</v>
      </c>
      <c r="T188">
        <v>29.039141746666338</v>
      </c>
      <c r="U188">
        <v>29.58936395696751</v>
      </c>
      <c r="V188">
        <v>30.040952119938829</v>
      </c>
      <c r="W188">
        <v>30.378706959043171</v>
      </c>
      <c r="X188">
        <v>30.61125447141281</v>
      </c>
      <c r="Y188">
        <v>30.75317697259737</v>
      </c>
      <c r="Z188">
        <v>30.819056778146471</v>
      </c>
      <c r="AA188">
        <v>30.82347620360974</v>
      </c>
      <c r="AB188">
        <v>30.7810175645368</v>
      </c>
      <c r="AC188">
        <v>30.7062631764773</v>
      </c>
      <c r="AD188">
        <v>30.613795354980841</v>
      </c>
      <c r="AE188">
        <v>30.518196415597028</v>
      </c>
      <c r="AF188">
        <v>30.43404867387552</v>
      </c>
      <c r="AG188">
        <v>30.373288895968361</v>
      </c>
      <c r="AH188">
        <v>30.337271650437181</v>
      </c>
      <c r="AI188">
        <v>30.324705956446099</v>
      </c>
      <c r="AJ188">
        <v>30.33430083315919</v>
      </c>
      <c r="AK188">
        <v>30.364765299740551</v>
      </c>
      <c r="AL188">
        <v>30.414808375354269</v>
      </c>
      <c r="AM188">
        <v>30.48313907916441</v>
      </c>
      <c r="AN188">
        <v>30.568466430335071</v>
      </c>
      <c r="AO188">
        <v>30.669499448030361</v>
      </c>
      <c r="AP188">
        <v>30.784947151414329</v>
      </c>
      <c r="AQ188">
        <v>30.913518559651099</v>
      </c>
      <c r="AR188">
        <v>31.053922691904731</v>
      </c>
      <c r="AS188">
        <v>31.204868567339311</v>
      </c>
      <c r="AT188">
        <v>31.365065205118938</v>
      </c>
      <c r="AU188">
        <v>31.533221624407709</v>
      </c>
      <c r="AV188">
        <v>31.70804684436969</v>
      </c>
      <c r="AW188">
        <v>31.88824988416896</v>
      </c>
      <c r="AX188">
        <v>32.07253976296964</v>
      </c>
      <c r="AY188">
        <v>32.259625499935801</v>
      </c>
      <c r="AZ188">
        <v>32.448216114231514</v>
      </c>
      <c r="BA188">
        <v>32.63702062502086</v>
      </c>
      <c r="BB188">
        <v>32.824748051467971</v>
      </c>
      <c r="BC188">
        <v>33.0101074127369</v>
      </c>
      <c r="BD188">
        <v>33.191807727991737</v>
      </c>
      <c r="BE188">
        <v>33.36855801639657</v>
      </c>
      <c r="BF188">
        <v>33.539067297115487</v>
      </c>
      <c r="BG188">
        <v>33.702044589312571</v>
      </c>
      <c r="BH188">
        <v>33.85619891215191</v>
      </c>
      <c r="BI188">
        <v>34.000239284797601</v>
      </c>
    </row>
    <row r="189" spans="1:61" x14ac:dyDescent="0.25">
      <c r="A189" s="2">
        <v>42569</v>
      </c>
      <c r="B189">
        <v>15.238407622175229</v>
      </c>
      <c r="C189">
        <v>16.969708779764598</v>
      </c>
      <c r="D189">
        <v>18.390704661412219</v>
      </c>
      <c r="E189">
        <v>19.54532045783861</v>
      </c>
      <c r="F189">
        <v>20.47748135976429</v>
      </c>
      <c r="G189">
        <v>21.2311125579098</v>
      </c>
      <c r="H189">
        <v>21.85013924299567</v>
      </c>
      <c r="I189">
        <v>22.37848660574242</v>
      </c>
      <c r="J189">
        <v>22.860079836870611</v>
      </c>
      <c r="K189">
        <v>23.338844127100739</v>
      </c>
      <c r="L189">
        <v>23.858704667153361</v>
      </c>
      <c r="M189">
        <v>24.452865011663899</v>
      </c>
      <c r="N189">
        <v>25.111642170927372</v>
      </c>
      <c r="O189">
        <v>25.814631519153679</v>
      </c>
      <c r="P189">
        <v>26.541428430552759</v>
      </c>
      <c r="Q189">
        <v>27.27162827933449</v>
      </c>
      <c r="R189">
        <v>27.984826439708829</v>
      </c>
      <c r="S189">
        <v>28.660618285885679</v>
      </c>
      <c r="T189">
        <v>29.278599192074939</v>
      </c>
      <c r="U189">
        <v>29.818364532486541</v>
      </c>
      <c r="V189">
        <v>30.259509681330389</v>
      </c>
      <c r="W189">
        <v>30.587445364054862</v>
      </c>
      <c r="X189">
        <v>30.810843711062091</v>
      </c>
      <c r="Y189">
        <v>30.944192203992671</v>
      </c>
      <c r="Z189">
        <v>31.001978324487219</v>
      </c>
      <c r="AA189">
        <v>30.998689554186299</v>
      </c>
      <c r="AB189">
        <v>30.94881337473052</v>
      </c>
      <c r="AC189">
        <v>30.866837267760491</v>
      </c>
      <c r="AD189">
        <v>30.7672487149168</v>
      </c>
      <c r="AE189">
        <v>30.664535197840031</v>
      </c>
      <c r="AF189">
        <v>30.5731841981708</v>
      </c>
      <c r="AG189">
        <v>30.50505703351859</v>
      </c>
      <c r="AH189">
        <v>30.461510365368479</v>
      </c>
      <c r="AI189">
        <v>30.44127469117447</v>
      </c>
      <c r="AJ189">
        <v>30.44308050839054</v>
      </c>
      <c r="AK189">
        <v>30.46565831447068</v>
      </c>
      <c r="AL189">
        <v>30.50773860686887</v>
      </c>
      <c r="AM189">
        <v>30.5680518830391</v>
      </c>
      <c r="AN189">
        <v>30.645328640435348</v>
      </c>
      <c r="AO189">
        <v>30.73829937651163</v>
      </c>
      <c r="AP189">
        <v>30.845694588721891</v>
      </c>
      <c r="AQ189">
        <v>30.966244774520131</v>
      </c>
      <c r="AR189">
        <v>31.09868043136035</v>
      </c>
      <c r="AS189">
        <v>31.241732056696531</v>
      </c>
      <c r="AT189">
        <v>31.39413014798264</v>
      </c>
      <c r="AU189">
        <v>31.55460520267269</v>
      </c>
      <c r="AV189">
        <v>31.72188771822065</v>
      </c>
      <c r="AW189">
        <v>31.8947081920805</v>
      </c>
      <c r="AX189">
        <v>32.071797121706247</v>
      </c>
      <c r="AY189">
        <v>32.251885004551873</v>
      </c>
      <c r="AZ189">
        <v>32.433702338071349</v>
      </c>
      <c r="BA189">
        <v>32.615979619718658</v>
      </c>
      <c r="BB189">
        <v>32.79744734694782</v>
      </c>
      <c r="BC189">
        <v>32.976836017212783</v>
      </c>
      <c r="BD189">
        <v>33.152876127967559</v>
      </c>
      <c r="BE189">
        <v>33.324298176666119</v>
      </c>
      <c r="BF189">
        <v>33.489832660762453</v>
      </c>
      <c r="BG189">
        <v>33.648210077710552</v>
      </c>
      <c r="BH189">
        <v>33.798160924964392</v>
      </c>
      <c r="BI189">
        <v>33.938415699977973</v>
      </c>
    </row>
    <row r="190" spans="1:61" x14ac:dyDescent="0.25">
      <c r="A190" s="2">
        <v>42570</v>
      </c>
      <c r="B190">
        <v>15.120201714358471</v>
      </c>
      <c r="C190">
        <v>16.88538202579646</v>
      </c>
      <c r="D190">
        <v>18.34402085436297</v>
      </c>
      <c r="E190">
        <v>19.538815565502631</v>
      </c>
      <c r="F190">
        <v>20.512463524660049</v>
      </c>
      <c r="G190">
        <v>21.307662097279881</v>
      </c>
      <c r="H190">
        <v>21.96710864880675</v>
      </c>
      <c r="I190">
        <v>22.533500544685289</v>
      </c>
      <c r="J190">
        <v>23.049535150360121</v>
      </c>
      <c r="K190">
        <v>23.557909831275879</v>
      </c>
      <c r="L190">
        <v>24.1013219528772</v>
      </c>
      <c r="M190">
        <v>24.71209161628499</v>
      </c>
      <c r="N190">
        <v>25.381029865325232</v>
      </c>
      <c r="O190">
        <v>26.088570479500191</v>
      </c>
      <c r="P190">
        <v>26.8151472383121</v>
      </c>
      <c r="Q190">
        <v>27.541193921263279</v>
      </c>
      <c r="R190">
        <v>28.24714430785594</v>
      </c>
      <c r="S190">
        <v>28.913432177592359</v>
      </c>
      <c r="T190">
        <v>29.520491309974801</v>
      </c>
      <c r="U190">
        <v>30.048755484505509</v>
      </c>
      <c r="V190">
        <v>30.478658480686779</v>
      </c>
      <c r="W190">
        <v>30.79628680714378</v>
      </c>
      <c r="X190">
        <v>31.010337888993451</v>
      </c>
      <c r="Y190">
        <v>31.135161880475628</v>
      </c>
      <c r="Z190">
        <v>31.1851089358302</v>
      </c>
      <c r="AA190">
        <v>31.174529209296988</v>
      </c>
      <c r="AB190">
        <v>31.117772855115881</v>
      </c>
      <c r="AC190">
        <v>31.029190027526742</v>
      </c>
      <c r="AD190">
        <v>30.923130880769399</v>
      </c>
      <c r="AE190">
        <v>30.813945569083739</v>
      </c>
      <c r="AF190">
        <v>30.71598424670961</v>
      </c>
      <c r="AG190">
        <v>30.64099808519784</v>
      </c>
      <c r="AH190">
        <v>30.59034232534307</v>
      </c>
      <c r="AI190">
        <v>30.562773225250918</v>
      </c>
      <c r="AJ190">
        <v>30.557047043027008</v>
      </c>
      <c r="AK190">
        <v>30.571920036776969</v>
      </c>
      <c r="AL190">
        <v>30.606148464606399</v>
      </c>
      <c r="AM190">
        <v>30.658488584620919</v>
      </c>
      <c r="AN190">
        <v>30.727696654926149</v>
      </c>
      <c r="AO190">
        <v>30.812528933627711</v>
      </c>
      <c r="AP190">
        <v>30.91174167883122</v>
      </c>
      <c r="AQ190">
        <v>31.024091148642281</v>
      </c>
      <c r="AR190">
        <v>31.14833360116652</v>
      </c>
      <c r="AS190">
        <v>31.28322529450957</v>
      </c>
      <c r="AT190">
        <v>31.427522486777011</v>
      </c>
      <c r="AU190">
        <v>31.579981436074501</v>
      </c>
      <c r="AV190">
        <v>31.739358400507641</v>
      </c>
      <c r="AW190">
        <v>31.904409638182031</v>
      </c>
      <c r="AX190">
        <v>32.073891407203313</v>
      </c>
      <c r="AY190">
        <v>32.246559965677093</v>
      </c>
      <c r="AZ190">
        <v>32.421171571709003</v>
      </c>
      <c r="BA190">
        <v>32.596482483404607</v>
      </c>
      <c r="BB190">
        <v>32.771248958869592</v>
      </c>
      <c r="BC190">
        <v>32.944227256209537</v>
      </c>
      <c r="BD190">
        <v>33.114173633530072</v>
      </c>
      <c r="BE190">
        <v>33.279844348936791</v>
      </c>
      <c r="BF190">
        <v>33.439995660535352</v>
      </c>
      <c r="BG190">
        <v>33.593383826431328</v>
      </c>
      <c r="BH190">
        <v>33.738765104730383</v>
      </c>
      <c r="BI190">
        <v>33.874895753538098</v>
      </c>
    </row>
    <row r="191" spans="1:61" x14ac:dyDescent="0.25">
      <c r="A191" s="2">
        <v>42571</v>
      </c>
      <c r="B191">
        <v>15.00388392909719</v>
      </c>
      <c r="C191">
        <v>16.80200715552407</v>
      </c>
      <c r="D191">
        <v>18.29800966588769</v>
      </c>
      <c r="E191">
        <v>19.533234252712599</v>
      </c>
      <c r="F191">
        <v>20.549023708523329</v>
      </c>
      <c r="G191">
        <v>21.386720825844449</v>
      </c>
      <c r="H191">
        <v>22.087668397200481</v>
      </c>
      <c r="I191">
        <v>22.693209215115971</v>
      </c>
      <c r="J191">
        <v>23.244686072115471</v>
      </c>
      <c r="K191">
        <v>23.78344176072353</v>
      </c>
      <c r="L191">
        <v>24.350819073464681</v>
      </c>
      <c r="M191">
        <v>24.978162624393331</v>
      </c>
      <c r="N191">
        <v>25.656824313683369</v>
      </c>
      <c r="O191">
        <v>26.368157863038491</v>
      </c>
      <c r="P191">
        <v>27.093516994162421</v>
      </c>
      <c r="Q191">
        <v>27.814255428758901</v>
      </c>
      <c r="R191">
        <v>28.511726888531658</v>
      </c>
      <c r="S191">
        <v>29.167285095184411</v>
      </c>
      <c r="T191">
        <v>29.762283770420879</v>
      </c>
      <c r="U191">
        <v>30.278076635944799</v>
      </c>
      <c r="V191">
        <v>30.696017413459892</v>
      </c>
      <c r="W191">
        <v>31.00292927913366</v>
      </c>
      <c r="X191">
        <v>31.207513226988741</v>
      </c>
      <c r="Y191">
        <v>31.32393970551157</v>
      </c>
      <c r="Z191">
        <v>31.366379163188519</v>
      </c>
      <c r="AA191">
        <v>31.34900204850603</v>
      </c>
      <c r="AB191">
        <v>31.2859788099505</v>
      </c>
      <c r="AC191">
        <v>31.19147989600836</v>
      </c>
      <c r="AD191">
        <v>31.079675755166011</v>
      </c>
      <c r="AE191">
        <v>30.964736835909878</v>
      </c>
      <c r="AF191">
        <v>30.860833586726368</v>
      </c>
      <c r="AG191">
        <v>30.779572412155989</v>
      </c>
      <c r="AH191">
        <v>30.722303540955579</v>
      </c>
      <c r="AI191">
        <v>30.687813157936048</v>
      </c>
      <c r="AJ191">
        <v>30.67488744790834</v>
      </c>
      <c r="AK191">
        <v>30.682312595683381</v>
      </c>
      <c r="AL191">
        <v>30.708874786072101</v>
      </c>
      <c r="AM191">
        <v>30.7533602038854</v>
      </c>
      <c r="AN191">
        <v>30.81455503393423</v>
      </c>
      <c r="AO191">
        <v>30.89124546102952</v>
      </c>
      <c r="AP191">
        <v>30.98221766998218</v>
      </c>
      <c r="AQ191">
        <v>31.086257845603161</v>
      </c>
      <c r="AR191">
        <v>31.202152172703361</v>
      </c>
      <c r="AS191">
        <v>31.32868683609372</v>
      </c>
      <c r="AT191">
        <v>31.46464802058517</v>
      </c>
      <c r="AU191">
        <v>31.608821910988631</v>
      </c>
      <c r="AV191">
        <v>31.759994692115029</v>
      </c>
      <c r="AW191">
        <v>31.916952548775289</v>
      </c>
      <c r="AX191">
        <v>32.078481665780338</v>
      </c>
      <c r="AY191">
        <v>32.243368227941119</v>
      </c>
      <c r="AZ191">
        <v>32.410398420068553</v>
      </c>
      <c r="BA191">
        <v>32.57835842697353</v>
      </c>
      <c r="BB191">
        <v>32.746034433467017</v>
      </c>
      <c r="BC191">
        <v>32.912212624359938</v>
      </c>
      <c r="BD191">
        <v>33.075679184463212</v>
      </c>
      <c r="BE191">
        <v>33.23522029858777</v>
      </c>
      <c r="BF191">
        <v>33.389622151544508</v>
      </c>
      <c r="BG191">
        <v>33.537670928144387</v>
      </c>
      <c r="BH191">
        <v>33.678152813198338</v>
      </c>
      <c r="BI191">
        <v>33.809853991517272</v>
      </c>
    </row>
    <row r="192" spans="1:61" x14ac:dyDescent="0.25">
      <c r="A192" s="2">
        <v>42572</v>
      </c>
      <c r="B192">
        <v>14.89195515337237</v>
      </c>
      <c r="C192">
        <v>16.721386113834889</v>
      </c>
      <c r="D192">
        <v>18.253820598575668</v>
      </c>
      <c r="E192">
        <v>19.529121358759468</v>
      </c>
      <c r="F192">
        <v>20.587151145551029</v>
      </c>
      <c r="G192">
        <v>21.467772710115121</v>
      </c>
      <c r="H192">
        <v>22.210848803616521</v>
      </c>
      <c r="I192">
        <v>22.856242177219951</v>
      </c>
      <c r="J192">
        <v>23.443815582090199</v>
      </c>
      <c r="K192">
        <v>24.01343176939201</v>
      </c>
      <c r="L192">
        <v>24.604953490290161</v>
      </c>
      <c r="M192">
        <v>25.248657921021191</v>
      </c>
      <c r="N192">
        <v>25.936479938108778</v>
      </c>
      <c r="O192">
        <v>26.650768843148391</v>
      </c>
      <c r="P192">
        <v>27.373873937735489</v>
      </c>
      <c r="Q192">
        <v>28.088144523465541</v>
      </c>
      <c r="R192">
        <v>28.775929901934049</v>
      </c>
      <c r="S192">
        <v>29.419579374736429</v>
      </c>
      <c r="T192">
        <v>30.00144224346818</v>
      </c>
      <c r="U192">
        <v>30.503867809724749</v>
      </c>
      <c r="V192">
        <v>30.909205375101632</v>
      </c>
      <c r="W192">
        <v>31.205070770848248</v>
      </c>
      <c r="X192">
        <v>31.400145946829891</v>
      </c>
      <c r="Y192">
        <v>31.508379382565831</v>
      </c>
      <c r="Z192">
        <v>31.543719557575312</v>
      </c>
      <c r="AA192">
        <v>31.520114951377611</v>
      </c>
      <c r="AB192">
        <v>31.451514043491979</v>
      </c>
      <c r="AC192">
        <v>31.35186531343771</v>
      </c>
      <c r="AD192">
        <v>31.23511724073402</v>
      </c>
      <c r="AE192">
        <v>31.1152183049002</v>
      </c>
      <c r="AF192">
        <v>31.00611698545551</v>
      </c>
      <c r="AG192">
        <v>30.919240375542969</v>
      </c>
      <c r="AH192">
        <v>30.855930022800681</v>
      </c>
      <c r="AI192">
        <v>30.815006088490499</v>
      </c>
      <c r="AJ192">
        <v>30.79528873387429</v>
      </c>
      <c r="AK192">
        <v>30.795598120213921</v>
      </c>
      <c r="AL192">
        <v>30.81475440877124</v>
      </c>
      <c r="AM192">
        <v>30.851577760808119</v>
      </c>
      <c r="AN192">
        <v>30.90488833758641</v>
      </c>
      <c r="AO192">
        <v>30.973506300368001</v>
      </c>
      <c r="AP192">
        <v>31.056251810414711</v>
      </c>
      <c r="AQ192">
        <v>31.151945028988429</v>
      </c>
      <c r="AR192">
        <v>31.25940611735102</v>
      </c>
      <c r="AS192">
        <v>31.377455236764309</v>
      </c>
      <c r="AT192">
        <v>31.5049125484902</v>
      </c>
      <c r="AU192">
        <v>31.64059821379055</v>
      </c>
      <c r="AV192">
        <v>31.783332393927211</v>
      </c>
      <c r="AW192">
        <v>31.931935250162031</v>
      </c>
      <c r="AX192">
        <v>32.085226943756894</v>
      </c>
      <c r="AY192">
        <v>32.242027635973642</v>
      </c>
      <c r="AZ192">
        <v>32.401157488074162</v>
      </c>
      <c r="BA192">
        <v>32.561436661320279</v>
      </c>
      <c r="BB192">
        <v>32.721685316973883</v>
      </c>
      <c r="BC192">
        <v>32.88072361629682</v>
      </c>
      <c r="BD192">
        <v>33.037371720550972</v>
      </c>
      <c r="BE192">
        <v>33.190449790998187</v>
      </c>
      <c r="BF192">
        <v>33.338777988900318</v>
      </c>
      <c r="BG192">
        <v>33.481176475519227</v>
      </c>
      <c r="BH192">
        <v>33.616465412116803</v>
      </c>
      <c r="BI192">
        <v>33.743464959954878</v>
      </c>
    </row>
    <row r="193" spans="1:61" x14ac:dyDescent="0.25">
      <c r="A193" s="2">
        <v>42573</v>
      </c>
      <c r="B193">
        <v>14.78691627416498</v>
      </c>
      <c r="C193">
        <v>16.645320845616411</v>
      </c>
      <c r="D193">
        <v>18.212603155016222</v>
      </c>
      <c r="E193">
        <v>19.52702172293418</v>
      </c>
      <c r="F193">
        <v>20.626835069940039</v>
      </c>
      <c r="G193">
        <v>21.55030171660356</v>
      </c>
      <c r="H193">
        <v>22.335680183494521</v>
      </c>
      <c r="I193">
        <v>23.021228991182689</v>
      </c>
      <c r="J193">
        <v>23.645206660237811</v>
      </c>
      <c r="K193">
        <v>24.245871711229661</v>
      </c>
      <c r="L193">
        <v>24.861482664728019</v>
      </c>
      <c r="M193">
        <v>25.521157391200781</v>
      </c>
      <c r="N193">
        <v>26.217451160708439</v>
      </c>
      <c r="O193">
        <v>26.93377859320967</v>
      </c>
      <c r="P193">
        <v>27.65355430866309</v>
      </c>
      <c r="Q193">
        <v>28.360192927027349</v>
      </c>
      <c r="R193">
        <v>29.037109068261099</v>
      </c>
      <c r="S193">
        <v>29.667717352322999</v>
      </c>
      <c r="T193">
        <v>30.23543239917166</v>
      </c>
      <c r="U193">
        <v>30.723668828765749</v>
      </c>
      <c r="V193">
        <v>31.11584126106392</v>
      </c>
      <c r="W193">
        <v>31.400409273111279</v>
      </c>
      <c r="X193">
        <v>31.586012270298749</v>
      </c>
      <c r="Y193">
        <v>31.68633461510376</v>
      </c>
      <c r="Z193">
        <v>31.715060670003691</v>
      </c>
      <c r="AA193">
        <v>31.68587479747595</v>
      </c>
      <c r="AB193">
        <v>31.612461359997958</v>
      </c>
      <c r="AC193">
        <v>31.5085047200471</v>
      </c>
      <c r="AD193">
        <v>31.387689240100801</v>
      </c>
      <c r="AE193">
        <v>31.263699282636441</v>
      </c>
      <c r="AF193">
        <v>31.150219210131429</v>
      </c>
      <c r="AG193">
        <v>31.058462336508668</v>
      </c>
      <c r="AH193">
        <v>30.989757781473031</v>
      </c>
      <c r="AI193">
        <v>30.9429636161749</v>
      </c>
      <c r="AJ193">
        <v>30.91693791176462</v>
      </c>
      <c r="AK193">
        <v>30.91053873939256</v>
      </c>
      <c r="AL193">
        <v>30.922624170209119</v>
      </c>
      <c r="AM193">
        <v>30.952052275364629</v>
      </c>
      <c r="AN193">
        <v>30.997681126009471</v>
      </c>
      <c r="AO193">
        <v>31.05836879329404</v>
      </c>
      <c r="AP193">
        <v>31.132973348368662</v>
      </c>
      <c r="AQ193">
        <v>31.22035286238372</v>
      </c>
      <c r="AR193">
        <v>31.319365406489592</v>
      </c>
      <c r="AS193">
        <v>31.428869051836649</v>
      </c>
      <c r="AT193">
        <v>31.547721869575241</v>
      </c>
      <c r="AU193">
        <v>31.674781930855762</v>
      </c>
      <c r="AV193">
        <v>31.808907306828551</v>
      </c>
      <c r="AW193">
        <v>31.948956068643991</v>
      </c>
      <c r="AX193">
        <v>32.09378628745246</v>
      </c>
      <c r="AY193">
        <v>32.242256034404313</v>
      </c>
      <c r="AZ193">
        <v>32.393223380649928</v>
      </c>
      <c r="BA193">
        <v>32.545546397339663</v>
      </c>
      <c r="BB193">
        <v>32.698083155623898</v>
      </c>
      <c r="BC193">
        <v>32.849691726652978</v>
      </c>
      <c r="BD193">
        <v>32.999230181577303</v>
      </c>
      <c r="BE193">
        <v>33.145556591547233</v>
      </c>
      <c r="BF193">
        <v>33.287529027713099</v>
      </c>
      <c r="BG193">
        <v>33.424005561225322</v>
      </c>
      <c r="BH193">
        <v>33.55384426323424</v>
      </c>
      <c r="BI193">
        <v>33.675903204890247</v>
      </c>
    </row>
    <row r="194" spans="1:61" x14ac:dyDescent="0.25">
      <c r="A194" s="2">
        <v>42574</v>
      </c>
      <c r="B194">
        <v>14.69126817845599</v>
      </c>
      <c r="C194">
        <v>16.575613295756099</v>
      </c>
      <c r="D194">
        <v>18.17550683779864</v>
      </c>
      <c r="E194">
        <v>19.527480184527679</v>
      </c>
      <c r="F194">
        <v>20.66806471588724</v>
      </c>
      <c r="G194">
        <v>21.633791811821379</v>
      </c>
      <c r="H194">
        <v>22.46119285227417</v>
      </c>
      <c r="I194">
        <v>23.18679921718963</v>
      </c>
      <c r="J194">
        <v>23.847142286511829</v>
      </c>
      <c r="K194">
        <v>24.478753440184789</v>
      </c>
      <c r="L194">
        <v>25.118164058152601</v>
      </c>
      <c r="M194">
        <v>25.79324091996433</v>
      </c>
      <c r="N194">
        <v>26.497192403589381</v>
      </c>
      <c r="O194">
        <v>27.214562286602131</v>
      </c>
      <c r="P194">
        <v>27.929894346577019</v>
      </c>
      <c r="Q194">
        <v>28.627732361088459</v>
      </c>
      <c r="R194">
        <v>29.292620107710881</v>
      </c>
      <c r="S194">
        <v>29.909101364018689</v>
      </c>
      <c r="T194">
        <v>30.461719907586311</v>
      </c>
      <c r="U194">
        <v>30.935019515988159</v>
      </c>
      <c r="V194">
        <v>31.313543966798669</v>
      </c>
      <c r="W194">
        <v>31.586642776746491</v>
      </c>
      <c r="X194">
        <v>31.76288841917723</v>
      </c>
      <c r="Y194">
        <v>31.8556591065907</v>
      </c>
      <c r="Z194">
        <v>31.87833305148677</v>
      </c>
      <c r="AA194">
        <v>31.844288466365271</v>
      </c>
      <c r="AB194">
        <v>31.766903563726039</v>
      </c>
      <c r="AC194">
        <v>31.65955655606891</v>
      </c>
      <c r="AD194">
        <v>31.535625655893721</v>
      </c>
      <c r="AE194">
        <v>31.408489075700331</v>
      </c>
      <c r="AF194">
        <v>31.291525027988548</v>
      </c>
      <c r="AG194">
        <v>31.19569865620301</v>
      </c>
      <c r="AH194">
        <v>31.122322827567309</v>
      </c>
      <c r="AI194">
        <v>31.070297340249859</v>
      </c>
      <c r="AJ194">
        <v>31.038521992419071</v>
      </c>
      <c r="AK194">
        <v>31.025896582243309</v>
      </c>
      <c r="AL194">
        <v>31.031320907890979</v>
      </c>
      <c r="AM194">
        <v>31.053694767530491</v>
      </c>
      <c r="AN194">
        <v>31.091917959330221</v>
      </c>
      <c r="AO194">
        <v>31.144890281458579</v>
      </c>
      <c r="AP194">
        <v>31.211511532083939</v>
      </c>
      <c r="AQ194">
        <v>31.2906815093747</v>
      </c>
      <c r="AR194">
        <v>31.38130001149927</v>
      </c>
      <c r="AS194">
        <v>31.482266836626049</v>
      </c>
      <c r="AT194">
        <v>31.592481782923389</v>
      </c>
      <c r="AU194">
        <v>31.710844648559728</v>
      </c>
      <c r="AV194">
        <v>31.836255231703461</v>
      </c>
      <c r="AW194">
        <v>31.967613330522941</v>
      </c>
      <c r="AX194">
        <v>32.103818743186601</v>
      </c>
      <c r="AY194">
        <v>32.243771267862833</v>
      </c>
      <c r="AZ194">
        <v>32.386370702720001</v>
      </c>
      <c r="BA194">
        <v>32.53051684592652</v>
      </c>
      <c r="BB194">
        <v>32.675109495650801</v>
      </c>
      <c r="BC194">
        <v>32.819048450061217</v>
      </c>
      <c r="BD194">
        <v>32.96123350732617</v>
      </c>
      <c r="BE194">
        <v>33.100564465614049</v>
      </c>
      <c r="BF194">
        <v>33.235941123093241</v>
      </c>
      <c r="BG194">
        <v>33.36626327793217</v>
      </c>
      <c r="BH194">
        <v>33.490430728299202</v>
      </c>
      <c r="BI194">
        <v>33.607343272362733</v>
      </c>
    </row>
    <row r="195" spans="1:61" x14ac:dyDescent="0.25">
      <c r="A195" s="2">
        <v>42575</v>
      </c>
      <c r="B195">
        <v>14.60751175322638</v>
      </c>
      <c r="C195">
        <v>16.514065409141409</v>
      </c>
      <c r="D195">
        <v>18.143681149512219</v>
      </c>
      <c r="E195">
        <v>19.531041582830898</v>
      </c>
      <c r="F195">
        <v>20.710829317589539</v>
      </c>
      <c r="G195">
        <v>21.717726962280249</v>
      </c>
      <c r="H195">
        <v>22.58641712539513</v>
      </c>
      <c r="I195">
        <v>23.351582415426272</v>
      </c>
      <c r="J195">
        <v>24.04790544086578</v>
      </c>
      <c r="K195">
        <v>24.71006881020574</v>
      </c>
      <c r="L195">
        <v>25.37275513193827</v>
      </c>
      <c r="M195">
        <v>26.062488392344111</v>
      </c>
      <c r="N195">
        <v>26.773158088858558</v>
      </c>
      <c r="O195">
        <v>27.49049509670558</v>
      </c>
      <c r="P195">
        <v>28.200230291109079</v>
      </c>
      <c r="Q195">
        <v>28.88809454729304</v>
      </c>
      <c r="R195">
        <v>29.539818740481412</v>
      </c>
      <c r="S195">
        <v>30.14113374589812</v>
      </c>
      <c r="T195">
        <v>30.677770438767119</v>
      </c>
      <c r="U195">
        <v>31.13545969431236</v>
      </c>
      <c r="V195">
        <v>31.499932387757799</v>
      </c>
      <c r="W195">
        <v>31.761469272577632</v>
      </c>
      <c r="X195">
        <v>31.92855061524719</v>
      </c>
      <c r="Y195">
        <v>32.014206560492021</v>
      </c>
      <c r="Z195">
        <v>32.03146725303769</v>
      </c>
      <c r="AA195">
        <v>31.993362837609769</v>
      </c>
      <c r="AB195">
        <v>31.91292345893384</v>
      </c>
      <c r="AC195">
        <v>31.803179261735451</v>
      </c>
      <c r="AD195">
        <v>31.67716039074018</v>
      </c>
      <c r="AE195">
        <v>31.547896990673621</v>
      </c>
      <c r="AF195">
        <v>31.428419206261299</v>
      </c>
      <c r="AG195">
        <v>31.329409695775869</v>
      </c>
      <c r="AH195">
        <v>31.25216117167815</v>
      </c>
      <c r="AI195">
        <v>31.19561885997603</v>
      </c>
      <c r="AJ195">
        <v>31.158727986677391</v>
      </c>
      <c r="AK195">
        <v>31.140433777790129</v>
      </c>
      <c r="AL195">
        <v>31.13968145932213</v>
      </c>
      <c r="AM195">
        <v>31.155416257281271</v>
      </c>
      <c r="AN195">
        <v>31.186583397675449</v>
      </c>
      <c r="AO195">
        <v>31.23212810651254</v>
      </c>
      <c r="AP195">
        <v>31.29099560980044</v>
      </c>
      <c r="AQ195">
        <v>31.36213113354701</v>
      </c>
      <c r="AR195">
        <v>31.444479903760161</v>
      </c>
      <c r="AS195">
        <v>31.536987146447789</v>
      </c>
      <c r="AT195">
        <v>31.638598087617751</v>
      </c>
      <c r="AU195">
        <v>31.748257953277971</v>
      </c>
      <c r="AV195">
        <v>31.864911969436289</v>
      </c>
      <c r="AW195">
        <v>31.98750536210061</v>
      </c>
      <c r="AX195">
        <v>32.114983357278817</v>
      </c>
      <c r="AY195">
        <v>32.246291180978837</v>
      </c>
      <c r="AZ195">
        <v>32.380374059208499</v>
      </c>
      <c r="BA195">
        <v>32.516177217975716</v>
      </c>
      <c r="BB195">
        <v>32.652645883288393</v>
      </c>
      <c r="BC195">
        <v>32.788725281154363</v>
      </c>
      <c r="BD195">
        <v>32.923360637581553</v>
      </c>
      <c r="BE195">
        <v>33.055497178577831</v>
      </c>
      <c r="BF195">
        <v>33.184080130151102</v>
      </c>
      <c r="BG195">
        <v>33.308054718309243</v>
      </c>
      <c r="BH195">
        <v>33.426366169060131</v>
      </c>
      <c r="BI195">
        <v>33.537959708411663</v>
      </c>
    </row>
    <row r="196" spans="1:61" x14ac:dyDescent="0.25">
      <c r="A196" s="2">
        <v>42576</v>
      </c>
      <c r="B196">
        <v>14.538147885457111</v>
      </c>
      <c r="C196">
        <v>16.46247913065983</v>
      </c>
      <c r="D196">
        <v>18.118275592746269</v>
      </c>
      <c r="E196">
        <v>19.538250757134801</v>
      </c>
      <c r="F196">
        <v>20.755118109243838</v>
      </c>
      <c r="G196">
        <v>21.80159113449179</v>
      </c>
      <c r="H196">
        <v>22.710383318297069</v>
      </c>
      <c r="I196">
        <v>23.514208146078062</v>
      </c>
      <c r="J196">
        <v>24.245779103253181</v>
      </c>
      <c r="K196">
        <v>24.937809675240821</v>
      </c>
      <c r="L196">
        <v>25.623013347459409</v>
      </c>
      <c r="M196">
        <v>26.326479693372342</v>
      </c>
      <c r="N196">
        <v>27.042802638622991</v>
      </c>
      <c r="O196">
        <v>27.758952196899781</v>
      </c>
      <c r="P196">
        <v>28.461898381891061</v>
      </c>
      <c r="Q196">
        <v>29.138611207285251</v>
      </c>
      <c r="R196">
        <v>29.776060686770709</v>
      </c>
      <c r="S196">
        <v>30.361216834035851</v>
      </c>
      <c r="T196">
        <v>30.881049662769051</v>
      </c>
      <c r="U196">
        <v>31.322529186658699</v>
      </c>
      <c r="V196">
        <v>31.672625419393189</v>
      </c>
      <c r="W196">
        <v>31.922586751428451</v>
      </c>
      <c r="X196">
        <v>32.080775080290543</v>
      </c>
      <c r="Y196">
        <v>32.159830680273032</v>
      </c>
      <c r="Z196">
        <v>32.172393825669552</v>
      </c>
      <c r="AA196">
        <v>32.131104790773662</v>
      </c>
      <c r="AB196">
        <v>32.048603849878972</v>
      </c>
      <c r="AC196">
        <v>31.937531277279071</v>
      </c>
      <c r="AD196">
        <v>31.81052734726757</v>
      </c>
      <c r="AE196">
        <v>31.68023233413804</v>
      </c>
      <c r="AF196">
        <v>31.559286512184091</v>
      </c>
      <c r="AG196">
        <v>31.458055816377179</v>
      </c>
      <c r="AH196">
        <v>31.37780882440023</v>
      </c>
      <c r="AI196">
        <v>31.31753977461403</v>
      </c>
      <c r="AJ196">
        <v>31.276242905379359</v>
      </c>
      <c r="AK196">
        <v>31.252912455057029</v>
      </c>
      <c r="AL196">
        <v>31.246542662007819</v>
      </c>
      <c r="AM196">
        <v>31.256127764592531</v>
      </c>
      <c r="AN196">
        <v>31.28066200117193</v>
      </c>
      <c r="AO196">
        <v>31.319139610106841</v>
      </c>
      <c r="AP196">
        <v>31.370554829758031</v>
      </c>
      <c r="AQ196">
        <v>31.43390189848629</v>
      </c>
      <c r="AR196">
        <v>31.50817505465243</v>
      </c>
      <c r="AS196">
        <v>31.592368536617219</v>
      </c>
      <c r="AT196">
        <v>31.68547658274144</v>
      </c>
      <c r="AU196">
        <v>31.786493431385932</v>
      </c>
      <c r="AV196">
        <v>31.894413320911429</v>
      </c>
      <c r="AW196">
        <v>32.008230489678752</v>
      </c>
      <c r="AX196">
        <v>32.126939176048687</v>
      </c>
      <c r="AY196">
        <v>32.249533618382017</v>
      </c>
      <c r="AZ196">
        <v>32.375008055039558</v>
      </c>
      <c r="BA196">
        <v>32.502356724382047</v>
      </c>
      <c r="BB196">
        <v>32.630573864770348</v>
      </c>
      <c r="BC196">
        <v>32.758653714565199</v>
      </c>
      <c r="BD196">
        <v>32.885590512127393</v>
      </c>
      <c r="BE196">
        <v>33.010378495817747</v>
      </c>
      <c r="BF196">
        <v>33.132011903997032</v>
      </c>
      <c r="BG196">
        <v>33.249484975026029</v>
      </c>
      <c r="BH196">
        <v>33.361791947265552</v>
      </c>
      <c r="BI196">
        <v>33.467927059076402</v>
      </c>
    </row>
    <row r="197" spans="1:61" x14ac:dyDescent="0.25">
      <c r="A197" s="2">
        <v>42577</v>
      </c>
      <c r="B197">
        <v>14.485677462129161</v>
      </c>
      <c r="C197">
        <v>16.42265640519884</v>
      </c>
      <c r="D197">
        <v>18.100439670090068</v>
      </c>
      <c r="E197">
        <v>19.549652546730321</v>
      </c>
      <c r="F197">
        <v>20.80092032504702</v>
      </c>
      <c r="G197">
        <v>21.884868294967649</v>
      </c>
      <c r="H197">
        <v>22.832121746419642</v>
      </c>
      <c r="I197">
        <v>23.67330596933045</v>
      </c>
      <c r="J197">
        <v>24.439046253627541</v>
      </c>
      <c r="K197">
        <v>25.159967889238359</v>
      </c>
      <c r="L197">
        <v>25.86669616609036</v>
      </c>
      <c r="M197">
        <v>26.582794708081241</v>
      </c>
      <c r="N197">
        <v>27.303580474989669</v>
      </c>
      <c r="O197">
        <v>28.01730876056455</v>
      </c>
      <c r="P197">
        <v>28.712234858554751</v>
      </c>
      <c r="Q197">
        <v>29.376614062709201</v>
      </c>
      <c r="R197">
        <v>29.99870166677681</v>
      </c>
      <c r="S197">
        <v>30.566752964506481</v>
      </c>
      <c r="T197">
        <v>31.069023249647081</v>
      </c>
      <c r="U197">
        <v>31.493767815947539</v>
      </c>
      <c r="V197">
        <v>31.829241957156771</v>
      </c>
      <c r="W197">
        <v>32.067693204122662</v>
      </c>
      <c r="X197">
        <v>32.217338036089139</v>
      </c>
      <c r="Y197">
        <v>32.290385169399087</v>
      </c>
      <c r="Z197">
        <v>32.299043320395462</v>
      </c>
      <c r="AA197">
        <v>32.255521205421132</v>
      </c>
      <c r="AB197">
        <v>32.172027540819037</v>
      </c>
      <c r="AC197">
        <v>32.060771042932117</v>
      </c>
      <c r="AD197">
        <v>31.93396042810323</v>
      </c>
      <c r="AE197">
        <v>31.803804412675341</v>
      </c>
      <c r="AF197">
        <v>31.682511712991339</v>
      </c>
      <c r="AG197">
        <v>31.58009737915684</v>
      </c>
      <c r="AH197">
        <v>31.497801796328201</v>
      </c>
      <c r="AI197">
        <v>31.434671683424462</v>
      </c>
      <c r="AJ197">
        <v>31.389753759364709</v>
      </c>
      <c r="AK197">
        <v>31.362094743067971</v>
      </c>
      <c r="AL197">
        <v>31.35074135345333</v>
      </c>
      <c r="AM197">
        <v>31.354740309439808</v>
      </c>
      <c r="AN197">
        <v>31.373138329946482</v>
      </c>
      <c r="AO197">
        <v>31.40498213389241</v>
      </c>
      <c r="AP197">
        <v>31.44931844019662</v>
      </c>
      <c r="AQ197">
        <v>31.505193967778201</v>
      </c>
      <c r="AR197">
        <v>31.571655435556181</v>
      </c>
      <c r="AS197">
        <v>31.647749562449619</v>
      </c>
      <c r="AT197">
        <v>31.732523067377571</v>
      </c>
      <c r="AU197">
        <v>31.82502266925912</v>
      </c>
      <c r="AV197">
        <v>31.92429508701327</v>
      </c>
      <c r="AW197">
        <v>32.029387039559097</v>
      </c>
      <c r="AX197">
        <v>32.139345245815683</v>
      </c>
      <c r="AY197">
        <v>32.253216424702053</v>
      </c>
      <c r="AZ197">
        <v>32.370047295137269</v>
      </c>
      <c r="BA197">
        <v>32.488884576040377</v>
      </c>
      <c r="BB197">
        <v>32.608774986330452</v>
      </c>
      <c r="BC197">
        <v>32.728765244926528</v>
      </c>
      <c r="BD197">
        <v>32.847902070747658</v>
      </c>
      <c r="BE197">
        <v>32.965232182712917</v>
      </c>
      <c r="BF197">
        <v>33.079802299741367</v>
      </c>
      <c r="BG197">
        <v>33.190659140752032</v>
      </c>
      <c r="BH197">
        <v>33.296849424663968</v>
      </c>
      <c r="BI197">
        <v>33.397419870396249</v>
      </c>
    </row>
    <row r="198" spans="1:61" x14ac:dyDescent="0.25">
      <c r="A198" s="2">
        <v>42578</v>
      </c>
      <c r="B198">
        <v>14.452601370223499</v>
      </c>
      <c r="C198">
        <v>16.39639917764589</v>
      </c>
      <c r="D198">
        <v>18.091322884132939</v>
      </c>
      <c r="E198">
        <v>19.56579179090841</v>
      </c>
      <c r="F198">
        <v>20.848225199195991</v>
      </c>
      <c r="G198">
        <v>21.967042410219449</v>
      </c>
      <c r="H198">
        <v>22.95066272520252</v>
      </c>
      <c r="I198">
        <v>23.827505445368921</v>
      </c>
      <c r="J198">
        <v>24.625989871942402</v>
      </c>
      <c r="K198">
        <v>25.374535306146679</v>
      </c>
      <c r="L198">
        <v>26.1015610492055</v>
      </c>
      <c r="M198">
        <v>26.82901332150308</v>
      </c>
      <c r="N198">
        <v>27.55294602006559</v>
      </c>
      <c r="O198">
        <v>28.26293996107966</v>
      </c>
      <c r="P198">
        <v>28.948575960731951</v>
      </c>
      <c r="Q198">
        <v>29.599434835209099</v>
      </c>
      <c r="R198">
        <v>30.20509740069776</v>
      </c>
      <c r="S198">
        <v>30.75514447338459</v>
      </c>
      <c r="T198">
        <v>31.23915686945621</v>
      </c>
      <c r="U198">
        <v>31.646715405099279</v>
      </c>
      <c r="V198">
        <v>31.967400896500461</v>
      </c>
      <c r="W198">
        <v>32.194486621484018</v>
      </c>
      <c r="X198">
        <v>32.336015704424888</v>
      </c>
      <c r="Y198">
        <v>32.403723731335553</v>
      </c>
      <c r="Z198">
        <v>32.409346288228548</v>
      </c>
      <c r="AA198">
        <v>32.364618961116413</v>
      </c>
      <c r="AB198">
        <v>32.281277336011691</v>
      </c>
      <c r="AC198">
        <v>32.171056998926893</v>
      </c>
      <c r="AD198">
        <v>32.04569353587457</v>
      </c>
      <c r="AE198">
        <v>31.916922532867261</v>
      </c>
      <c r="AF198">
        <v>31.796479575917459</v>
      </c>
      <c r="AG198">
        <v>31.693994745264749</v>
      </c>
      <c r="AH198">
        <v>31.610676098056711</v>
      </c>
      <c r="AI198">
        <v>31.545626185667981</v>
      </c>
      <c r="AJ198">
        <v>31.497947559473189</v>
      </c>
      <c r="AK198">
        <v>31.46674277084696</v>
      </c>
      <c r="AL198">
        <v>31.451114371163921</v>
      </c>
      <c r="AM198">
        <v>31.450164911798691</v>
      </c>
      <c r="AN198">
        <v>31.462996944125891</v>
      </c>
      <c r="AO198">
        <v>31.488713019520159</v>
      </c>
      <c r="AP198">
        <v>31.526415689356099</v>
      </c>
      <c r="AQ198">
        <v>31.575207505008361</v>
      </c>
      <c r="AR198">
        <v>31.63419101785156</v>
      </c>
      <c r="AS198">
        <v>31.702468779260311</v>
      </c>
      <c r="AT198">
        <v>31.779143340609249</v>
      </c>
      <c r="AU198">
        <v>31.86331725327301</v>
      </c>
      <c r="AV198">
        <v>31.954093068626189</v>
      </c>
      <c r="AW198">
        <v>32.050573338043442</v>
      </c>
      <c r="AX198">
        <v>32.151860612899362</v>
      </c>
      <c r="AY198">
        <v>32.257057444568623</v>
      </c>
      <c r="AZ198">
        <v>32.365266384425787</v>
      </c>
      <c r="BA198">
        <v>32.475589983845524</v>
      </c>
      <c r="BB198">
        <v>32.587130794202437</v>
      </c>
      <c r="BC198">
        <v>32.698991366871176</v>
      </c>
      <c r="BD198">
        <v>32.810274253226353</v>
      </c>
      <c r="BE198">
        <v>32.92008200464258</v>
      </c>
      <c r="BF198">
        <v>33.027517172494477</v>
      </c>
      <c r="BG198">
        <v>33.131682308156712</v>
      </c>
      <c r="BH198">
        <v>33.231679963003877</v>
      </c>
      <c r="BI198">
        <v>33.326612688410613</v>
      </c>
    </row>
    <row r="199" spans="1:61" x14ac:dyDescent="0.25">
      <c r="A199" s="2">
        <v>42579</v>
      </c>
      <c r="B199">
        <v>14.44142049672111</v>
      </c>
      <c r="C199">
        <v>16.385509392888469</v>
      </c>
      <c r="D199">
        <v>18.092074737464181</v>
      </c>
      <c r="E199">
        <v>19.587213328960001</v>
      </c>
      <c r="F199">
        <v>20.897021965887649</v>
      </c>
      <c r="G199">
        <v>22.04759744675885</v>
      </c>
      <c r="H199">
        <v>23.065036570085379</v>
      </c>
      <c r="I199">
        <v>23.975436134378949</v>
      </c>
      <c r="J199">
        <v>24.804892938151259</v>
      </c>
      <c r="K199">
        <v>25.579503779914099</v>
      </c>
      <c r="L199">
        <v>26.325365458179171</v>
      </c>
      <c r="M199">
        <v>27.06271541867007</v>
      </c>
      <c r="N199">
        <v>27.788353695957721</v>
      </c>
      <c r="O199">
        <v>28.493220971824929</v>
      </c>
      <c r="P199">
        <v>29.168257928054452</v>
      </c>
      <c r="Q199">
        <v>29.804405246429059</v>
      </c>
      <c r="R199">
        <v>30.392603608731591</v>
      </c>
      <c r="S199">
        <v>30.92379369674477</v>
      </c>
      <c r="T199">
        <v>31.38891619225139</v>
      </c>
      <c r="U199">
        <v>31.77891177703426</v>
      </c>
      <c r="V199">
        <v>32.084721132876147</v>
      </c>
      <c r="W199">
        <v>32.300664994336287</v>
      </c>
      <c r="X199">
        <v>32.434584307079668</v>
      </c>
      <c r="Y199">
        <v>32.49770006954774</v>
      </c>
      <c r="Z199">
        <v>32.50123328018195</v>
      </c>
      <c r="AA199">
        <v>32.456404937423713</v>
      </c>
      <c r="AB199">
        <v>32.374436039714517</v>
      </c>
      <c r="AC199">
        <v>32.2665475854958</v>
      </c>
      <c r="AD199">
        <v>32.143960573208972</v>
      </c>
      <c r="AE199">
        <v>32.017896001295533</v>
      </c>
      <c r="AF199">
        <v>31.899574868196868</v>
      </c>
      <c r="AG199">
        <v>31.798208275850811</v>
      </c>
      <c r="AH199">
        <v>31.714967740180441</v>
      </c>
      <c r="AI199">
        <v>31.649014880605211</v>
      </c>
      <c r="AJ199">
        <v>31.599511316544579</v>
      </c>
      <c r="AK199">
        <v>31.565618667417979</v>
      </c>
      <c r="AL199">
        <v>31.546498552644891</v>
      </c>
      <c r="AM199">
        <v>31.541312591644729</v>
      </c>
      <c r="AN199">
        <v>31.549222403836939</v>
      </c>
      <c r="AO199">
        <v>31.569389608641021</v>
      </c>
      <c r="AP199">
        <v>31.600975825476361</v>
      </c>
      <c r="AQ199">
        <v>31.643142673762451</v>
      </c>
      <c r="AR199">
        <v>31.69505177291871</v>
      </c>
      <c r="AS199">
        <v>31.755864742364611</v>
      </c>
      <c r="AT199">
        <v>31.824743201519571</v>
      </c>
      <c r="AU199">
        <v>31.90084876980309</v>
      </c>
      <c r="AV199">
        <v>31.983343066634571</v>
      </c>
      <c r="AW199">
        <v>32.071387711433466</v>
      </c>
      <c r="AX199">
        <v>32.164144323619247</v>
      </c>
      <c r="AY199">
        <v>32.260774522611356</v>
      </c>
      <c r="AZ199">
        <v>32.360439927829233</v>
      </c>
      <c r="BA199">
        <v>32.462302158692317</v>
      </c>
      <c r="BB199">
        <v>32.565522834620083</v>
      </c>
      <c r="BC199">
        <v>32.669263575031962</v>
      </c>
      <c r="BD199">
        <v>32.772685999347402</v>
      </c>
      <c r="BE199">
        <v>32.874951726985849</v>
      </c>
      <c r="BF199">
        <v>32.975222377366762</v>
      </c>
      <c r="BG199">
        <v>33.07265956990959</v>
      </c>
      <c r="BH199">
        <v>33.16642492403377</v>
      </c>
      <c r="BI199">
        <v>33.255680059158777</v>
      </c>
    </row>
    <row r="200" spans="1:61" x14ac:dyDescent="0.25">
      <c r="A200" s="2">
        <v>42580</v>
      </c>
      <c r="B200">
        <v>14.454635728602961</v>
      </c>
      <c r="C200">
        <v>16.391788995814021</v>
      </c>
      <c r="D200">
        <v>18.10384473267306</v>
      </c>
      <c r="E200">
        <v>19.614462000176029</v>
      </c>
      <c r="F200">
        <v>20.947299859318861</v>
      </c>
      <c r="G200">
        <v>22.12601737109749</v>
      </c>
      <c r="H200">
        <v>23.174273596507881</v>
      </c>
      <c r="I200">
        <v>24.115727596545941</v>
      </c>
      <c r="J200">
        <v>24.97403843220766</v>
      </c>
      <c r="K200">
        <v>25.772865164488941</v>
      </c>
      <c r="L200">
        <v>26.535866854385759</v>
      </c>
      <c r="M200">
        <v>27.28148088461446</v>
      </c>
      <c r="N200">
        <v>28.0072579247731</v>
      </c>
      <c r="O200">
        <v>28.705526966180141</v>
      </c>
      <c r="P200">
        <v>29.368617000154039</v>
      </c>
      <c r="Q200">
        <v>29.98885701801327</v>
      </c>
      <c r="R200">
        <v>30.558576011076308</v>
      </c>
      <c r="S200">
        <v>31.070102970661608</v>
      </c>
      <c r="T200">
        <v>31.51576688808764</v>
      </c>
      <c r="U200">
        <v>31.88789675467287</v>
      </c>
      <c r="V200">
        <v>32.178821561735781</v>
      </c>
      <c r="W200">
        <v>32.383926313503167</v>
      </c>
      <c r="X200">
        <v>32.510820065835382</v>
      </c>
      <c r="Y200">
        <v>32.570167887501022</v>
      </c>
      <c r="Z200">
        <v>32.572634847268738</v>
      </c>
      <c r="AA200">
        <v>32.528886013907247</v>
      </c>
      <c r="AB200">
        <v>32.449586456185138</v>
      </c>
      <c r="AC200">
        <v>32.345401242871112</v>
      </c>
      <c r="AD200">
        <v>32.226995442733809</v>
      </c>
      <c r="AE200">
        <v>32.105034124541888</v>
      </c>
      <c r="AF200">
        <v>31.99018235706399</v>
      </c>
      <c r="AG200">
        <v>31.891198332064931</v>
      </c>
      <c r="AH200">
        <v>31.809212733294029</v>
      </c>
      <c r="AI200">
        <v>31.743449367496758</v>
      </c>
      <c r="AJ200">
        <v>31.69313204141859</v>
      </c>
      <c r="AK200">
        <v>31.65748456180501</v>
      </c>
      <c r="AL200">
        <v>31.635730735401481</v>
      </c>
      <c r="AM200">
        <v>31.627094368953461</v>
      </c>
      <c r="AN200">
        <v>31.630799269206442</v>
      </c>
      <c r="AO200">
        <v>31.646069242905899</v>
      </c>
      <c r="AP200">
        <v>31.672128096797291</v>
      </c>
      <c r="AQ200">
        <v>31.708199637626091</v>
      </c>
      <c r="AR200">
        <v>31.753507672137779</v>
      </c>
      <c r="AS200">
        <v>31.80727600707781</v>
      </c>
      <c r="AT200">
        <v>31.868728449191678</v>
      </c>
      <c r="AU200">
        <v>31.93708880522485</v>
      </c>
      <c r="AV200">
        <v>32.011580881922796</v>
      </c>
      <c r="AW200">
        <v>32.091428486030971</v>
      </c>
      <c r="AX200">
        <v>32.175855424294873</v>
      </c>
      <c r="AY200">
        <v>32.264085503459967</v>
      </c>
      <c r="AZ200">
        <v>32.355342530271713</v>
      </c>
      <c r="BA200">
        <v>32.448850311475589</v>
      </c>
      <c r="BB200">
        <v>32.543832653817077</v>
      </c>
      <c r="BC200">
        <v>32.639513364041647</v>
      </c>
      <c r="BD200">
        <v>32.735116248894769</v>
      </c>
      <c r="BE200">
        <v>32.829865115121898</v>
      </c>
      <c r="BF200">
        <v>32.922983769468523</v>
      </c>
      <c r="BG200">
        <v>33.013696018680122</v>
      </c>
      <c r="BH200">
        <v>33.101225669502163</v>
      </c>
      <c r="BI200">
        <v>33.184796528680117</v>
      </c>
    </row>
    <row r="201" spans="1:61" x14ac:dyDescent="0.25">
      <c r="A201" s="2">
        <v>42581</v>
      </c>
      <c r="B201">
        <v>14.494747952850011</v>
      </c>
      <c r="C201">
        <v>16.41703993131005</v>
      </c>
      <c r="D201">
        <v>18.127782372348911</v>
      </c>
      <c r="E201">
        <v>19.64808264384747</v>
      </c>
      <c r="F201">
        <v>20.999048113686541</v>
      </c>
      <c r="G201">
        <v>22.201786149747001</v>
      </c>
      <c r="H201">
        <v>23.27740411990969</v>
      </c>
      <c r="I201">
        <v>24.247009392055428</v>
      </c>
      <c r="J201">
        <v>25.131709334065111</v>
      </c>
      <c r="K201">
        <v>25.952611313819549</v>
      </c>
      <c r="L201">
        <v>26.73082269919961</v>
      </c>
      <c r="M201">
        <v>27.482889604368491</v>
      </c>
      <c r="N201">
        <v>28.20711312861869</v>
      </c>
      <c r="O201">
        <v>28.897233117525079</v>
      </c>
      <c r="P201">
        <v>29.54698941666252</v>
      </c>
      <c r="Q201">
        <v>30.150121871605851</v>
      </c>
      <c r="R201">
        <v>30.70037032792996</v>
      </c>
      <c r="S201">
        <v>31.191474631209701</v>
      </c>
      <c r="T201">
        <v>31.617174627019899</v>
      </c>
      <c r="U201">
        <v>31.97121016093546</v>
      </c>
      <c r="V201">
        <v>32.247321078531229</v>
      </c>
      <c r="W201">
        <v>32.441968569808452</v>
      </c>
      <c r="X201">
        <v>32.56249920247388</v>
      </c>
      <c r="Y201">
        <v>32.618980888660722</v>
      </c>
      <c r="Z201">
        <v>32.621481540502103</v>
      </c>
      <c r="AA201">
        <v>32.580069070131202</v>
      </c>
      <c r="AB201">
        <v>32.504811389681187</v>
      </c>
      <c r="AC201">
        <v>32.40577641128521</v>
      </c>
      <c r="AD201">
        <v>32.293032047076473</v>
      </c>
      <c r="AE201">
        <v>32.176646209188092</v>
      </c>
      <c r="AF201">
        <v>32.066686809753243</v>
      </c>
      <c r="AG201">
        <v>31.97142527505703</v>
      </c>
      <c r="AH201">
        <v>31.891947087992161</v>
      </c>
      <c r="AI201">
        <v>31.827541245603278</v>
      </c>
      <c r="AJ201">
        <v>31.777496744935021</v>
      </c>
      <c r="AK201">
        <v>31.741102583032038</v>
      </c>
      <c r="AL201">
        <v>31.717647756938991</v>
      </c>
      <c r="AM201">
        <v>31.706421263700491</v>
      </c>
      <c r="AN201">
        <v>31.70671210036118</v>
      </c>
      <c r="AO201">
        <v>31.71780926396573</v>
      </c>
      <c r="AP201">
        <v>31.739001751558771</v>
      </c>
      <c r="AQ201">
        <v>31.769578560184939</v>
      </c>
      <c r="AR201">
        <v>31.80882868688888</v>
      </c>
      <c r="AS201">
        <v>31.856041128715241</v>
      </c>
      <c r="AT201">
        <v>31.910504882708651</v>
      </c>
      <c r="AU201">
        <v>31.971508945913769</v>
      </c>
      <c r="AV201">
        <v>32.038342315375239</v>
      </c>
      <c r="AW201">
        <v>32.110293988137677</v>
      </c>
      <c r="AX201">
        <v>32.186652961245763</v>
      </c>
      <c r="AY201">
        <v>32.266708231744111</v>
      </c>
      <c r="AZ201">
        <v>32.349748796677382</v>
      </c>
      <c r="BA201">
        <v>32.435063653090189</v>
      </c>
      <c r="BB201">
        <v>32.521941798027221</v>
      </c>
      <c r="BC201">
        <v>32.609672228533093</v>
      </c>
      <c r="BD201">
        <v>32.697543941652441</v>
      </c>
      <c r="BE201">
        <v>32.784845934429917</v>
      </c>
      <c r="BF201">
        <v>32.870867203910173</v>
      </c>
      <c r="BG201">
        <v>32.95489674713783</v>
      </c>
      <c r="BH201">
        <v>33.036223561157549</v>
      </c>
      <c r="BI201">
        <v>33.114136643013971</v>
      </c>
    </row>
    <row r="202" spans="1:61" x14ac:dyDescent="0.25">
      <c r="A202" s="2">
        <v>42582</v>
      </c>
      <c r="B202">
        <v>14.56425805644324</v>
      </c>
      <c r="C202">
        <v>16.46306414426401</v>
      </c>
      <c r="D202">
        <v>18.165037159081031</v>
      </c>
      <c r="E202">
        <v>19.68862009926524</v>
      </c>
      <c r="F202">
        <v>21.052255963187601</v>
      </c>
      <c r="G202">
        <v>22.27438774921902</v>
      </c>
      <c r="H202">
        <v>23.373458455730461</v>
      </c>
      <c r="I202">
        <v>24.367911081092849</v>
      </c>
      <c r="J202">
        <v>25.276188623677129</v>
      </c>
      <c r="K202">
        <v>26.116734081854229</v>
      </c>
      <c r="L202">
        <v>26.907990453995101</v>
      </c>
      <c r="M202">
        <v>27.664521462964391</v>
      </c>
      <c r="N202">
        <v>28.385373729601501</v>
      </c>
      <c r="O202">
        <v>29.065714599239559</v>
      </c>
      <c r="P202">
        <v>29.700711417211672</v>
      </c>
      <c r="Q202">
        <v>30.285531528850981</v>
      </c>
      <c r="R202">
        <v>30.81534227949059</v>
      </c>
      <c r="S202">
        <v>31.28531101446362</v>
      </c>
      <c r="T202">
        <v>31.690605079103179</v>
      </c>
      <c r="U202">
        <v>32.026391818742411</v>
      </c>
      <c r="V202">
        <v>32.287838578714442</v>
      </c>
      <c r="W202">
        <v>32.472489754075823</v>
      </c>
      <c r="X202">
        <v>32.587397938777073</v>
      </c>
      <c r="Y202">
        <v>32.641992776492188</v>
      </c>
      <c r="Z202">
        <v>32.645703910895101</v>
      </c>
      <c r="AA202">
        <v>32.607960985659801</v>
      </c>
      <c r="AB202">
        <v>32.538193644460257</v>
      </c>
      <c r="AC202">
        <v>32.445831530970437</v>
      </c>
      <c r="AD202">
        <v>32.340304288864317</v>
      </c>
      <c r="AE202">
        <v>32.231041561815871</v>
      </c>
      <c r="AF202">
        <v>32.127472993499048</v>
      </c>
      <c r="AG202">
        <v>32.037349465977023</v>
      </c>
      <c r="AH202">
        <v>31.96170681486948</v>
      </c>
      <c r="AI202">
        <v>31.89990211418538</v>
      </c>
      <c r="AJ202">
        <v>31.851292437933591</v>
      </c>
      <c r="AK202">
        <v>31.81523486012307</v>
      </c>
      <c r="AL202">
        <v>31.791086454762681</v>
      </c>
      <c r="AM202">
        <v>31.77820429586135</v>
      </c>
      <c r="AN202">
        <v>31.775945457427959</v>
      </c>
      <c r="AO202">
        <v>31.783667013471451</v>
      </c>
      <c r="AP202">
        <v>31.800726038000711</v>
      </c>
      <c r="AQ202">
        <v>31.826479605024652</v>
      </c>
      <c r="AR202">
        <v>31.860284788552178</v>
      </c>
      <c r="AS202">
        <v>31.9014986625922</v>
      </c>
      <c r="AT202">
        <v>31.949478301153611</v>
      </c>
      <c r="AU202">
        <v>32.00358077824535</v>
      </c>
      <c r="AV202">
        <v>32.06316316787629</v>
      </c>
      <c r="AW202">
        <v>32.127582544055358</v>
      </c>
      <c r="AX202">
        <v>32.196195980791437</v>
      </c>
      <c r="AY202">
        <v>32.268360552093483</v>
      </c>
      <c r="AZ202">
        <v>32.343433331970353</v>
      </c>
      <c r="BA202">
        <v>32.420771394430957</v>
      </c>
      <c r="BB202">
        <v>32.499731813484217</v>
      </c>
      <c r="BC202">
        <v>32.579671663139067</v>
      </c>
      <c r="BD202">
        <v>32.659948017404368</v>
      </c>
      <c r="BE202">
        <v>32.739917950289048</v>
      </c>
      <c r="BF202">
        <v>32.818938535802033</v>
      </c>
      <c r="BG202">
        <v>32.89636684795218</v>
      </c>
      <c r="BH202">
        <v>32.971559960748429</v>
      </c>
      <c r="BI202">
        <v>33.043874948199687</v>
      </c>
    </row>
    <row r="203" spans="1:61" x14ac:dyDescent="0.25">
      <c r="A203" s="2">
        <v>42583</v>
      </c>
      <c r="B203">
        <v>14.66566692636362</v>
      </c>
      <c r="C203">
        <v>16.531663579563361</v>
      </c>
      <c r="D203">
        <v>18.216758595458689</v>
      </c>
      <c r="E203">
        <v>19.736619205720299</v>
      </c>
      <c r="F203">
        <v>21.106912642018909</v>
      </c>
      <c r="G203">
        <v>22.343306136025191</v>
      </c>
      <c r="H203">
        <v>23.461466919409879</v>
      </c>
      <c r="I203">
        <v>24.47706222384366</v>
      </c>
      <c r="J203">
        <v>25.405759280997231</v>
      </c>
      <c r="K203">
        <v>26.263225322541309</v>
      </c>
      <c r="L203">
        <v>27.065127580146591</v>
      </c>
      <c r="M203">
        <v>27.823956345434389</v>
      </c>
      <c r="N203">
        <v>28.53949414982851</v>
      </c>
      <c r="O203">
        <v>29.208346584703349</v>
      </c>
      <c r="P203">
        <v>29.827119241433309</v>
      </c>
      <c r="Q203">
        <v>30.392417711392781</v>
      </c>
      <c r="R203">
        <v>30.900847585956189</v>
      </c>
      <c r="S203">
        <v>31.34901445649794</v>
      </c>
      <c r="T203">
        <v>31.733523914392439</v>
      </c>
      <c r="U203">
        <v>32.050981551014083</v>
      </c>
      <c r="V203">
        <v>32.297992957737272</v>
      </c>
      <c r="W203">
        <v>32.473187857129027</v>
      </c>
      <c r="X203">
        <v>32.583292496526852</v>
      </c>
      <c r="Y203">
        <v>32.637057254460778</v>
      </c>
      <c r="Z203">
        <v>32.64323250946088</v>
      </c>
      <c r="AA203">
        <v>32.610568640057252</v>
      </c>
      <c r="AB203">
        <v>32.547816024779969</v>
      </c>
      <c r="AC203">
        <v>32.463725042159098</v>
      </c>
      <c r="AD203">
        <v>32.367046070724733</v>
      </c>
      <c r="AE203">
        <v>32.266529489006949</v>
      </c>
      <c r="AF203">
        <v>32.170925675535798</v>
      </c>
      <c r="AG203">
        <v>32.08743126597475</v>
      </c>
      <c r="AH203">
        <v>32.017027924520647</v>
      </c>
      <c r="AI203">
        <v>31.959143572503681</v>
      </c>
      <c r="AJ203">
        <v>31.913206131254071</v>
      </c>
      <c r="AK203">
        <v>31.87864352210206</v>
      </c>
      <c r="AL203">
        <v>31.85488366637782</v>
      </c>
      <c r="AM203">
        <v>31.841354485411589</v>
      </c>
      <c r="AN203">
        <v>31.837483900533559</v>
      </c>
      <c r="AO203">
        <v>31.842699833073951</v>
      </c>
      <c r="AP203">
        <v>31.856430204362979</v>
      </c>
      <c r="AQ203">
        <v>31.878102935730851</v>
      </c>
      <c r="AR203">
        <v>31.90714594850779</v>
      </c>
      <c r="AS203">
        <v>31.94298716402399</v>
      </c>
      <c r="AT203">
        <v>31.985054503609671</v>
      </c>
      <c r="AU203">
        <v>32.032775888595047</v>
      </c>
      <c r="AV203">
        <v>32.085579240310331</v>
      </c>
      <c r="AW203">
        <v>32.14289248008572</v>
      </c>
      <c r="AX203">
        <v>32.204143529251432</v>
      </c>
      <c r="AY203">
        <v>32.268760309137718</v>
      </c>
      <c r="AZ203">
        <v>32.336170741074731</v>
      </c>
      <c r="BA203">
        <v>32.405802746392688</v>
      </c>
      <c r="BB203">
        <v>32.47708424642186</v>
      </c>
      <c r="BC203">
        <v>32.549443162492388</v>
      </c>
      <c r="BD203">
        <v>32.622307415934543</v>
      </c>
      <c r="BE203">
        <v>32.695104928078479</v>
      </c>
      <c r="BF203">
        <v>32.767263620254447</v>
      </c>
      <c r="BG203">
        <v>32.838211413792649</v>
      </c>
      <c r="BH203">
        <v>32.907376230023303</v>
      </c>
      <c r="BI203">
        <v>32.974185990276609</v>
      </c>
    </row>
    <row r="204" spans="1:61" x14ac:dyDescent="0.25">
      <c r="A204" s="2">
        <v>42584</v>
      </c>
      <c r="B204">
        <v>14.801475449592131</v>
      </c>
      <c r="C204">
        <v>16.6246401820956</v>
      </c>
      <c r="D204">
        <v>18.28409618407121</v>
      </c>
      <c r="E204">
        <v>19.7926248025036</v>
      </c>
      <c r="F204">
        <v>21.163007384377369</v>
      </c>
      <c r="G204">
        <v>22.408025276677161</v>
      </c>
      <c r="H204">
        <v>23.5404598263876</v>
      </c>
      <c r="I204">
        <v>24.573092380493328</v>
      </c>
      <c r="J204">
        <v>25.518704285978949</v>
      </c>
      <c r="K204">
        <v>26.39007688982911</v>
      </c>
      <c r="L204">
        <v>27.199991539028431</v>
      </c>
      <c r="M204">
        <v>27.958774136810749</v>
      </c>
      <c r="N204">
        <v>28.666928811406731</v>
      </c>
      <c r="O204">
        <v>29.322504247296251</v>
      </c>
      <c r="P204">
        <v>29.923549128959198</v>
      </c>
      <c r="Q204">
        <v>30.46811214087543</v>
      </c>
      <c r="R204">
        <v>30.95424196752484</v>
      </c>
      <c r="S204">
        <v>31.379987293387291</v>
      </c>
      <c r="T204">
        <v>31.743396802942659</v>
      </c>
      <c r="U204">
        <v>32.042519180670837</v>
      </c>
      <c r="V204">
        <v>32.275403111051688</v>
      </c>
      <c r="W204">
        <v>32.441760869791857</v>
      </c>
      <c r="X204">
        <v>32.547959097505093</v>
      </c>
      <c r="Y204">
        <v>32.602028026031803</v>
      </c>
      <c r="Z204">
        <v>32.611997887212553</v>
      </c>
      <c r="AA204">
        <v>32.585898912887757</v>
      </c>
      <c r="AB204">
        <v>32.531761334897944</v>
      </c>
      <c r="AC204">
        <v>32.457615385083557</v>
      </c>
      <c r="AD204">
        <v>32.371491295285118</v>
      </c>
      <c r="AE204">
        <v>32.281419297343078</v>
      </c>
      <c r="AF204">
        <v>32.195429623097937</v>
      </c>
      <c r="AG204">
        <v>32.120131036200192</v>
      </c>
      <c r="AH204">
        <v>32.056446427540322</v>
      </c>
      <c r="AI204">
        <v>32.003877219818833</v>
      </c>
      <c r="AJ204">
        <v>31.96192483573622</v>
      </c>
      <c r="AK204">
        <v>31.93009069799302</v>
      </c>
      <c r="AL204">
        <v>31.907876229289691</v>
      </c>
      <c r="AM204">
        <v>31.894782852326781</v>
      </c>
      <c r="AN204">
        <v>31.890311989804768</v>
      </c>
      <c r="AO204">
        <v>31.893965064424179</v>
      </c>
      <c r="AP204">
        <v>31.905243498885479</v>
      </c>
      <c r="AQ204">
        <v>31.923648715889222</v>
      </c>
      <c r="AR204">
        <v>31.948682138135862</v>
      </c>
      <c r="AS204">
        <v>31.979845188325939</v>
      </c>
      <c r="AT204">
        <v>32.016639289159933</v>
      </c>
      <c r="AU204">
        <v>32.058565863338373</v>
      </c>
      <c r="AV204">
        <v>32.105126333561742</v>
      </c>
      <c r="AW204">
        <v>32.155822122530537</v>
      </c>
      <c r="AX204">
        <v>32.210154652945292</v>
      </c>
      <c r="AY204">
        <v>32.267625347506502</v>
      </c>
      <c r="AZ204">
        <v>32.32773562891466</v>
      </c>
      <c r="BA204">
        <v>32.389986919870267</v>
      </c>
      <c r="BB204">
        <v>32.453880643073838</v>
      </c>
      <c r="BC204">
        <v>32.518918221225881</v>
      </c>
      <c r="BD204">
        <v>32.584601077026882</v>
      </c>
      <c r="BE204">
        <v>32.650430633177358</v>
      </c>
      <c r="BF204">
        <v>32.715908312377813</v>
      </c>
      <c r="BG204">
        <v>32.780535537328738</v>
      </c>
      <c r="BH204">
        <v>32.843813730730652</v>
      </c>
      <c r="BI204">
        <v>32.905244315284072</v>
      </c>
    </row>
    <row r="205" spans="1:61" x14ac:dyDescent="0.25">
      <c r="A205" s="2">
        <v>42585</v>
      </c>
      <c r="B205">
        <v>14.974184513109741</v>
      </c>
      <c r="C205">
        <v>16.743795896748189</v>
      </c>
      <c r="D205">
        <v>18.368199427507889</v>
      </c>
      <c r="E205">
        <v>19.85718172890606</v>
      </c>
      <c r="F205">
        <v>21.22052942445988</v>
      </c>
      <c r="G205">
        <v>22.46802913768656</v>
      </c>
      <c r="H205">
        <v>23.60946749210331</v>
      </c>
      <c r="I205">
        <v>24.654631111227321</v>
      </c>
      <c r="J205">
        <v>25.613306618575809</v>
      </c>
      <c r="K205">
        <v>26.49528063766596</v>
      </c>
      <c r="L205">
        <v>27.31033979201499</v>
      </c>
      <c r="M205">
        <v>28.06655472212568</v>
      </c>
      <c r="N205">
        <v>28.765132136443139</v>
      </c>
      <c r="O205">
        <v>29.40556276039807</v>
      </c>
      <c r="P205">
        <v>29.987337319421151</v>
      </c>
      <c r="Q205">
        <v>30.509946538943069</v>
      </c>
      <c r="R205">
        <v>30.972881144394542</v>
      </c>
      <c r="S205">
        <v>31.37563186120623</v>
      </c>
      <c r="T205">
        <v>31.717689414808831</v>
      </c>
      <c r="U205">
        <v>31.99854453063304</v>
      </c>
      <c r="V205">
        <v>32.217687934109577</v>
      </c>
      <c r="W205">
        <v>32.375906782888023</v>
      </c>
      <c r="X205">
        <v>32.479173963493658</v>
      </c>
      <c r="Y205">
        <v>32.534758794670672</v>
      </c>
      <c r="Z205">
        <v>32.549930595163232</v>
      </c>
      <c r="AA205">
        <v>32.531958683715537</v>
      </c>
      <c r="AB205">
        <v>32.488112379071772</v>
      </c>
      <c r="AC205">
        <v>32.425660999976159</v>
      </c>
      <c r="AD205">
        <v>32.351873865172827</v>
      </c>
      <c r="AE205">
        <v>32.274020293406018</v>
      </c>
      <c r="AF205">
        <v>32.199369603419903</v>
      </c>
      <c r="AG205">
        <v>32.133909137803229</v>
      </c>
      <c r="AH205">
        <v>32.078498334523168</v>
      </c>
      <c r="AI205">
        <v>32.032714655391437</v>
      </c>
      <c r="AJ205">
        <v>31.99613556221977</v>
      </c>
      <c r="AK205">
        <v>31.968338516819909</v>
      </c>
      <c r="AL205">
        <v>31.948900981003579</v>
      </c>
      <c r="AM205">
        <v>31.937400416582499</v>
      </c>
      <c r="AN205">
        <v>31.933414285368411</v>
      </c>
      <c r="AO205">
        <v>31.936520049173041</v>
      </c>
      <c r="AP205">
        <v>31.94629516980811</v>
      </c>
      <c r="AQ205">
        <v>31.962317109085369</v>
      </c>
      <c r="AR205">
        <v>31.984163328816528</v>
      </c>
      <c r="AS205">
        <v>32.011411290813342</v>
      </c>
      <c r="AT205">
        <v>32.043638456887507</v>
      </c>
      <c r="AU205">
        <v>32.080422288850798</v>
      </c>
      <c r="AV205">
        <v>32.121340248514898</v>
      </c>
      <c r="AW205">
        <v>32.165969797691567</v>
      </c>
      <c r="AX205">
        <v>32.213888398192537</v>
      </c>
      <c r="AY205">
        <v>32.264673511829528</v>
      </c>
      <c r="AZ205">
        <v>32.317902600414278</v>
      </c>
      <c r="BA205">
        <v>32.373153125758499</v>
      </c>
      <c r="BB205">
        <v>32.430002549673937</v>
      </c>
      <c r="BC205">
        <v>32.488028333972331</v>
      </c>
      <c r="BD205">
        <v>32.546807940465399</v>
      </c>
      <c r="BE205">
        <v>32.60591883096486</v>
      </c>
      <c r="BF205">
        <v>32.664938467282482</v>
      </c>
      <c r="BG205">
        <v>32.723444311229947</v>
      </c>
      <c r="BH205">
        <v>32.781013824619023</v>
      </c>
      <c r="BI205">
        <v>32.837224469261429</v>
      </c>
    </row>
    <row r="206" spans="1:61" x14ac:dyDescent="0.25">
      <c r="A206" s="2">
        <v>42586</v>
      </c>
      <c r="B206">
        <v>15.18629500389741</v>
      </c>
      <c r="C206">
        <v>16.890932668408581</v>
      </c>
      <c r="D206">
        <v>18.47021782835802</v>
      </c>
      <c r="E206">
        <v>19.930834824218628</v>
      </c>
      <c r="F206">
        <v>21.279467996463332</v>
      </c>
      <c r="G206">
        <v>22.522801685565032</v>
      </c>
      <c r="H206">
        <v>23.667520231996651</v>
      </c>
      <c r="I206">
        <v>24.720307976231101</v>
      </c>
      <c r="J206">
        <v>25.687849258741309</v>
      </c>
      <c r="K206">
        <v>26.576828420000179</v>
      </c>
      <c r="L206">
        <v>27.393929800480631</v>
      </c>
      <c r="M206">
        <v>28.14487798641143</v>
      </c>
      <c r="N206">
        <v>28.83155854704475</v>
      </c>
      <c r="O206">
        <v>29.454897297388591</v>
      </c>
      <c r="P206">
        <v>30.015820052450941</v>
      </c>
      <c r="Q206">
        <v>30.51525262723985</v>
      </c>
      <c r="R206">
        <v>30.954120836763309</v>
      </c>
      <c r="S206">
        <v>31.333350496029329</v>
      </c>
      <c r="T206">
        <v>31.653867420045909</v>
      </c>
      <c r="U206">
        <v>31.916597423821081</v>
      </c>
      <c r="V206">
        <v>32.122466322362847</v>
      </c>
      <c r="W206">
        <v>32.273323587241251</v>
      </c>
      <c r="X206">
        <v>32.374713316274473</v>
      </c>
      <c r="Y206">
        <v>32.433103263842654</v>
      </c>
      <c r="Z206">
        <v>32.454961184326038</v>
      </c>
      <c r="AA206">
        <v>32.446754832104787</v>
      </c>
      <c r="AB206">
        <v>32.414951961559119</v>
      </c>
      <c r="AC206">
        <v>32.366020327069222</v>
      </c>
      <c r="AD206">
        <v>32.306427683015272</v>
      </c>
      <c r="AE206">
        <v>32.242641783777479</v>
      </c>
      <c r="AF206">
        <v>32.18113038373604</v>
      </c>
      <c r="AG206">
        <v>32.127225931933737</v>
      </c>
      <c r="AH206">
        <v>32.081719656063839</v>
      </c>
      <c r="AI206">
        <v>32.044267478482141</v>
      </c>
      <c r="AJ206">
        <v>32.014525321544497</v>
      </c>
      <c r="AK206">
        <v>31.99214910760675</v>
      </c>
      <c r="AL206">
        <v>31.976794759024731</v>
      </c>
      <c r="AM206">
        <v>31.96811819815429</v>
      </c>
      <c r="AN206">
        <v>31.96577534735124</v>
      </c>
      <c r="AO206">
        <v>31.969422128971459</v>
      </c>
      <c r="AP206">
        <v>31.978714465370739</v>
      </c>
      <c r="AQ206">
        <v>31.993308278904951</v>
      </c>
      <c r="AR206">
        <v>32.01285949192993</v>
      </c>
      <c r="AS206">
        <v>32.037024026801497</v>
      </c>
      <c r="AT206">
        <v>32.065457805875504</v>
      </c>
      <c r="AU206">
        <v>32.0978167515078</v>
      </c>
      <c r="AV206">
        <v>32.133756786054199</v>
      </c>
      <c r="AW206">
        <v>32.172933831870537</v>
      </c>
      <c r="AX206">
        <v>32.215003811312677</v>
      </c>
      <c r="AY206">
        <v>32.259622646736453</v>
      </c>
      <c r="AZ206">
        <v>32.306446260497673</v>
      </c>
      <c r="BA206">
        <v>32.355130574952213</v>
      </c>
      <c r="BB206">
        <v>32.405331512455888</v>
      </c>
      <c r="BC206">
        <v>32.456704995364539</v>
      </c>
      <c r="BD206">
        <v>32.508906946034017</v>
      </c>
      <c r="BE206">
        <v>32.561593286820148</v>
      </c>
      <c r="BF206">
        <v>32.614419940078783</v>
      </c>
      <c r="BG206">
        <v>32.667042828165727</v>
      </c>
      <c r="BH206">
        <v>32.719117873436858</v>
      </c>
      <c r="BI206">
        <v>32.770300998248011</v>
      </c>
    </row>
    <row r="207" spans="1:61" x14ac:dyDescent="0.25">
      <c r="A207" s="2">
        <v>42587</v>
      </c>
      <c r="B207">
        <v>15.440307808936121</v>
      </c>
      <c r="C207">
        <v>17.06785244196427</v>
      </c>
      <c r="D207">
        <v>18.59130088921091</v>
      </c>
      <c r="E207">
        <v>20.014128927732269</v>
      </c>
      <c r="F207">
        <v>21.339812334584622</v>
      </c>
      <c r="G207">
        <v>22.571826886824201</v>
      </c>
      <c r="H207">
        <v>23.713648361507289</v>
      </c>
      <c r="I207">
        <v>24.76875253569013</v>
      </c>
      <c r="J207">
        <v>25.740615186428979</v>
      </c>
      <c r="K207">
        <v>26.632712090780089</v>
      </c>
      <c r="L207">
        <v>27.448519025799719</v>
      </c>
      <c r="M207">
        <v>28.191323814700251</v>
      </c>
      <c r="N207">
        <v>28.863662465318541</v>
      </c>
      <c r="O207">
        <v>29.467883031647599</v>
      </c>
      <c r="P207">
        <v>30.0063335676804</v>
      </c>
      <c r="Q207">
        <v>30.48136212740993</v>
      </c>
      <c r="R207">
        <v>30.895316764829211</v>
      </c>
      <c r="S207">
        <v>31.250545533931209</v>
      </c>
      <c r="T207">
        <v>31.549396488708911</v>
      </c>
      <c r="U207">
        <v>31.79421768315531</v>
      </c>
      <c r="V207">
        <v>31.987357171263429</v>
      </c>
      <c r="W207">
        <v>32.131709273675298</v>
      </c>
      <c r="X207">
        <v>32.23235337762938</v>
      </c>
      <c r="Y207">
        <v>32.294915137013149</v>
      </c>
      <c r="Z207">
        <v>32.32502020571409</v>
      </c>
      <c r="AA207">
        <v>32.32829423761973</v>
      </c>
      <c r="AB207">
        <v>32.310362886617547</v>
      </c>
      <c r="AC207">
        <v>32.27685180659509</v>
      </c>
      <c r="AD207">
        <v>32.233386651439808</v>
      </c>
      <c r="AE207">
        <v>32.185593075039208</v>
      </c>
      <c r="AF207">
        <v>32.139096731280823</v>
      </c>
      <c r="AG207">
        <v>32.09854177974168</v>
      </c>
      <c r="AH207">
        <v>32.064646402756992</v>
      </c>
      <c r="AI207">
        <v>32.037147288351562</v>
      </c>
      <c r="AJ207">
        <v>32.015781124550116</v>
      </c>
      <c r="AK207">
        <v>32.000284599377501</v>
      </c>
      <c r="AL207">
        <v>31.990394400858431</v>
      </c>
      <c r="AM207">
        <v>31.9858472170177</v>
      </c>
      <c r="AN207">
        <v>31.986379735880082</v>
      </c>
      <c r="AO207">
        <v>31.99172864547036</v>
      </c>
      <c r="AP207">
        <v>32.001630633813278</v>
      </c>
      <c r="AQ207">
        <v>32.015822388933643</v>
      </c>
      <c r="AR207">
        <v>32.034040598856201</v>
      </c>
      <c r="AS207">
        <v>32.05602195160575</v>
      </c>
      <c r="AT207">
        <v>32.081503135207043</v>
      </c>
      <c r="AU207">
        <v>32.110220837684878</v>
      </c>
      <c r="AV207">
        <v>32.141911747064007</v>
      </c>
      <c r="AW207">
        <v>32.176312551369207</v>
      </c>
      <c r="AX207">
        <v>32.21315993862526</v>
      </c>
      <c r="AY207">
        <v>32.252190596856941</v>
      </c>
      <c r="AZ207">
        <v>32.293141214089012</v>
      </c>
      <c r="BA207">
        <v>32.335748478346247</v>
      </c>
      <c r="BB207">
        <v>32.379749077653443</v>
      </c>
      <c r="BC207">
        <v>32.424879700035341</v>
      </c>
      <c r="BD207">
        <v>32.470877033516743</v>
      </c>
      <c r="BE207">
        <v>32.517477766122397</v>
      </c>
      <c r="BF207">
        <v>32.564418585877092</v>
      </c>
      <c r="BG207">
        <v>32.611436180805597</v>
      </c>
      <c r="BH207">
        <v>32.658267238932702</v>
      </c>
      <c r="BI207">
        <v>32.704648448283173</v>
      </c>
    </row>
    <row r="208" spans="1:61" x14ac:dyDescent="0.25">
      <c r="A208" s="2">
        <v>42588</v>
      </c>
      <c r="B208">
        <v>15.73872381520685</v>
      </c>
      <c r="C208">
        <v>17.27635716230272</v>
      </c>
      <c r="D208">
        <v>18.73259811265584</v>
      </c>
      <c r="E208">
        <v>20.10760887873791</v>
      </c>
      <c r="F208">
        <v>21.401551673020641</v>
      </c>
      <c r="G208">
        <v>22.614588707975741</v>
      </c>
      <c r="H208">
        <v>23.746882196074921</v>
      </c>
      <c r="I208">
        <v>24.798594349789891</v>
      </c>
      <c r="J208">
        <v>25.769887381592351</v>
      </c>
      <c r="K208">
        <v>26.66092350395402</v>
      </c>
      <c r="L208">
        <v>27.471864929346619</v>
      </c>
      <c r="M208">
        <v>28.203472092024359</v>
      </c>
      <c r="N208">
        <v>28.858898313371519</v>
      </c>
      <c r="O208">
        <v>29.441895136554908</v>
      </c>
      <c r="P208">
        <v>29.956214104741289</v>
      </c>
      <c r="Q208">
        <v>30.405606761097481</v>
      </c>
      <c r="R208">
        <v>30.79382464879027</v>
      </c>
      <c r="S208">
        <v>31.124619310986439</v>
      </c>
      <c r="T208">
        <v>31.401742290852791</v>
      </c>
      <c r="U208">
        <v>31.628945131556119</v>
      </c>
      <c r="V208">
        <v>31.809979376263211</v>
      </c>
      <c r="W208">
        <v>31.948761833013929</v>
      </c>
      <c r="X208">
        <v>32.049870369340297</v>
      </c>
      <c r="Y208">
        <v>32.118048117647483</v>
      </c>
      <c r="Z208">
        <v>32.158038210340528</v>
      </c>
      <c r="AA208">
        <v>32.174583779824573</v>
      </c>
      <c r="AB208">
        <v>32.17242795850472</v>
      </c>
      <c r="AC208">
        <v>32.156313878786108</v>
      </c>
      <c r="AD208">
        <v>32.130984673073833</v>
      </c>
      <c r="AE208">
        <v>32.101183473772977</v>
      </c>
      <c r="AF208">
        <v>32.071653413288658</v>
      </c>
      <c r="AG208">
        <v>32.046317042376927</v>
      </c>
      <c r="AH208">
        <v>32.02581458519731</v>
      </c>
      <c r="AI208">
        <v>32.00996568426033</v>
      </c>
      <c r="AJ208">
        <v>31.998589982076449</v>
      </c>
      <c r="AK208">
        <v>31.991507121156161</v>
      </c>
      <c r="AL208">
        <v>31.98853674400997</v>
      </c>
      <c r="AM208">
        <v>31.989498493148322</v>
      </c>
      <c r="AN208">
        <v>31.994212011081721</v>
      </c>
      <c r="AO208">
        <v>32.002496940320668</v>
      </c>
      <c r="AP208">
        <v>32.014172923375611</v>
      </c>
      <c r="AQ208">
        <v>32.029059602757059</v>
      </c>
      <c r="AR208">
        <v>32.046976620975492</v>
      </c>
      <c r="AS208">
        <v>32.067743620541393</v>
      </c>
      <c r="AT208">
        <v>32.091180243965233</v>
      </c>
      <c r="AU208">
        <v>32.117106133757517</v>
      </c>
      <c r="AV208">
        <v>32.145340932428716</v>
      </c>
      <c r="AW208">
        <v>32.17570428248932</v>
      </c>
      <c r="AX208">
        <v>32.20801582644981</v>
      </c>
      <c r="AY208">
        <v>32.242095206820679</v>
      </c>
      <c r="AZ208">
        <v>32.277762066112402</v>
      </c>
      <c r="BA208">
        <v>32.314836046835453</v>
      </c>
      <c r="BB208">
        <v>32.35313679150034</v>
      </c>
      <c r="BC208">
        <v>32.392483942617531</v>
      </c>
      <c r="BD208">
        <v>32.432697142697513</v>
      </c>
      <c r="BE208">
        <v>32.473596034250782</v>
      </c>
      <c r="BF208">
        <v>32.515000259787783</v>
      </c>
      <c r="BG208">
        <v>32.556729461819053</v>
      </c>
      <c r="BH208">
        <v>32.598603282855038</v>
      </c>
      <c r="BI208">
        <v>32.640441365406247</v>
      </c>
    </row>
    <row r="209" spans="1:61" x14ac:dyDescent="0.25">
      <c r="A209" s="2">
        <v>42589</v>
      </c>
      <c r="B209">
        <v>16.084043909690561</v>
      </c>
      <c r="C209">
        <v>17.518248774311409</v>
      </c>
      <c r="D209">
        <v>18.895259001282131</v>
      </c>
      <c r="E209">
        <v>20.211819516526511</v>
      </c>
      <c r="F209">
        <v>21.464675245968291</v>
      </c>
      <c r="G209">
        <v>22.65057111553126</v>
      </c>
      <c r="H209">
        <v>23.76625205113918</v>
      </c>
      <c r="I209">
        <v>24.80846297871582</v>
      </c>
      <c r="J209">
        <v>25.773948824184931</v>
      </c>
      <c r="K209">
        <v>26.659454513470301</v>
      </c>
      <c r="L209">
        <v>27.461724972495691</v>
      </c>
      <c r="M209">
        <v>28.178902703416</v>
      </c>
      <c r="N209">
        <v>28.814720513310679</v>
      </c>
      <c r="O209">
        <v>29.374308785490289</v>
      </c>
      <c r="P209">
        <v>29.86279790326541</v>
      </c>
      <c r="Q209">
        <v>30.285318249946609</v>
      </c>
      <c r="R209">
        <v>30.647000208844489</v>
      </c>
      <c r="S209">
        <v>30.952974163269609</v>
      </c>
      <c r="T209">
        <v>31.208370496532531</v>
      </c>
      <c r="U209">
        <v>31.418319591943838</v>
      </c>
      <c r="V209">
        <v>31.58795183281411</v>
      </c>
      <c r="W209">
        <v>31.722179256080839</v>
      </c>
      <c r="X209">
        <v>31.825040513189119</v>
      </c>
      <c r="Y209">
        <v>31.900355909210969</v>
      </c>
      <c r="Z209">
        <v>31.951945749218439</v>
      </c>
      <c r="AA209">
        <v>31.983630338283511</v>
      </c>
      <c r="AB209">
        <v>31.999229981478241</v>
      </c>
      <c r="AC209">
        <v>32.002564983874628</v>
      </c>
      <c r="AD209">
        <v>31.997455650544691</v>
      </c>
      <c r="AE209">
        <v>31.987722286560469</v>
      </c>
      <c r="AF209">
        <v>31.977185196993961</v>
      </c>
      <c r="AG209">
        <v>31.969012080989359</v>
      </c>
      <c r="AH209">
        <v>31.96376021397942</v>
      </c>
      <c r="AI209">
        <v>31.961334265469059</v>
      </c>
      <c r="AJ209">
        <v>31.96163890496317</v>
      </c>
      <c r="AK209">
        <v>31.96457880196672</v>
      </c>
      <c r="AL209">
        <v>31.970058625984581</v>
      </c>
      <c r="AM209">
        <v>31.97798304652169</v>
      </c>
      <c r="AN209">
        <v>31.988256733082949</v>
      </c>
      <c r="AO209">
        <v>32.000784355173288</v>
      </c>
      <c r="AP209">
        <v>32.015470582297617</v>
      </c>
      <c r="AQ209">
        <v>32.032220083960851</v>
      </c>
      <c r="AR209">
        <v>32.050937529667912</v>
      </c>
      <c r="AS209">
        <v>32.071527588923708</v>
      </c>
      <c r="AT209">
        <v>32.093894931233159</v>
      </c>
      <c r="AU209">
        <v>32.117944226101187</v>
      </c>
      <c r="AV209">
        <v>32.1435801430327</v>
      </c>
      <c r="AW209">
        <v>32.170707351532613</v>
      </c>
      <c r="AX209">
        <v>32.199230521105846</v>
      </c>
      <c r="AY209">
        <v>32.22905432125733</v>
      </c>
      <c r="AZ209">
        <v>32.260083421491963</v>
      </c>
      <c r="BA209">
        <v>32.292222491314647</v>
      </c>
      <c r="BB209">
        <v>32.32537620023033</v>
      </c>
      <c r="BC209">
        <v>32.359449217743887</v>
      </c>
      <c r="BD209">
        <v>32.394346213360301</v>
      </c>
      <c r="BE209">
        <v>32.429971856584423</v>
      </c>
      <c r="BF209">
        <v>32.466230816921197</v>
      </c>
      <c r="BG209">
        <v>32.503027763875536</v>
      </c>
      <c r="BH209">
        <v>32.540267366952357</v>
      </c>
      <c r="BI209">
        <v>32.577854295656593</v>
      </c>
    </row>
    <row r="210" spans="1:61" x14ac:dyDescent="0.25">
      <c r="A210" s="2">
        <v>42590</v>
      </c>
      <c r="B210">
        <v>16.47876897936824</v>
      </c>
      <c r="C210">
        <v>17.79532922287779</v>
      </c>
      <c r="D210">
        <v>19.08043305767907</v>
      </c>
      <c r="E210">
        <v>20.327305680388989</v>
      </c>
      <c r="F210">
        <v>21.529172287624469</v>
      </c>
      <c r="G210">
        <v>22.679258076002409</v>
      </c>
      <c r="H210">
        <v>23.770788242139751</v>
      </c>
      <c r="I210">
        <v>24.796987982653391</v>
      </c>
      <c r="J210">
        <v>25.75108249416024</v>
      </c>
      <c r="K210">
        <v>26.626296973277249</v>
      </c>
      <c r="L210">
        <v>27.415856616621291</v>
      </c>
      <c r="M210">
        <v>28.115195533907411</v>
      </c>
      <c r="N210">
        <v>28.728583487243</v>
      </c>
      <c r="O210">
        <v>29.262499151833559</v>
      </c>
      <c r="P210">
        <v>29.723421202884559</v>
      </c>
      <c r="Q210">
        <v>30.117828315601521</v>
      </c>
      <c r="R210">
        <v>30.452199165189949</v>
      </c>
      <c r="S210">
        <v>30.733012426855311</v>
      </c>
      <c r="T210">
        <v>30.966746775803109</v>
      </c>
      <c r="U210">
        <v>31.15988088723886</v>
      </c>
      <c r="V210">
        <v>31.31889343636805</v>
      </c>
      <c r="W210">
        <v>31.44965953369978</v>
      </c>
      <c r="X210">
        <v>31.555640030957701</v>
      </c>
      <c r="Y210">
        <v>31.639692215169021</v>
      </c>
      <c r="Z210">
        <v>31.704673373360961</v>
      </c>
      <c r="AA210">
        <v>31.75344079256077</v>
      </c>
      <c r="AB210">
        <v>31.788851759795701</v>
      </c>
      <c r="AC210">
        <v>31.813763562092969</v>
      </c>
      <c r="AD210">
        <v>31.831033486479811</v>
      </c>
      <c r="AE210">
        <v>31.843518819983469</v>
      </c>
      <c r="AF210">
        <v>31.854076849631159</v>
      </c>
      <c r="AG210">
        <v>31.865087256728941</v>
      </c>
      <c r="AH210">
        <v>31.877019299698009</v>
      </c>
      <c r="AI210">
        <v>31.8898646312384</v>
      </c>
      <c r="AJ210">
        <v>31.903614904050102</v>
      </c>
      <c r="AK210">
        <v>31.918261770833151</v>
      </c>
      <c r="AL210">
        <v>31.93379688428757</v>
      </c>
      <c r="AM210">
        <v>31.95021189711337</v>
      </c>
      <c r="AN210">
        <v>31.96749846201056</v>
      </c>
      <c r="AO210">
        <v>31.985648231679171</v>
      </c>
      <c r="AP210">
        <v>32.004652858819213</v>
      </c>
      <c r="AQ210">
        <v>32.02450399613069</v>
      </c>
      <c r="AR210">
        <v>32.045193296313627</v>
      </c>
      <c r="AS210">
        <v>32.06671241206805</v>
      </c>
      <c r="AT210">
        <v>32.089052996093969</v>
      </c>
      <c r="AU210">
        <v>32.112206701091409</v>
      </c>
      <c r="AV210">
        <v>32.136165179760361</v>
      </c>
      <c r="AW210">
        <v>32.160920084800857</v>
      </c>
      <c r="AX210">
        <v>32.186463068912929</v>
      </c>
      <c r="AY210">
        <v>32.212785784796587</v>
      </c>
      <c r="AZ210">
        <v>32.239879885151822</v>
      </c>
      <c r="BA210">
        <v>32.267737022678673</v>
      </c>
      <c r="BB210">
        <v>32.296348850077159</v>
      </c>
      <c r="BC210">
        <v>32.325707020047282</v>
      </c>
      <c r="BD210">
        <v>32.355803185289084</v>
      </c>
      <c r="BE210">
        <v>32.386628998502538</v>
      </c>
      <c r="BF210">
        <v>32.418176112387719</v>
      </c>
      <c r="BG210">
        <v>32.450436179644591</v>
      </c>
      <c r="BH210">
        <v>32.483400852973197</v>
      </c>
      <c r="BI210">
        <v>32.517061785073551</v>
      </c>
    </row>
    <row r="211" spans="1:61" x14ac:dyDescent="0.25">
      <c r="A211" s="2">
        <v>42591</v>
      </c>
      <c r="B211">
        <v>16.92539991122084</v>
      </c>
      <c r="C211">
        <v>18.10940045288935</v>
      </c>
      <c r="D211">
        <v>19.289269784435959</v>
      </c>
      <c r="E211">
        <v>20.454612209616322</v>
      </c>
      <c r="F211">
        <v>21.595032032186062</v>
      </c>
      <c r="G211">
        <v>22.70013355590083</v>
      </c>
      <c r="H211">
        <v>23.75952108451629</v>
      </c>
      <c r="I211">
        <v>24.762798921788072</v>
      </c>
      <c r="J211">
        <v>25.699571371471809</v>
      </c>
      <c r="K211">
        <v>26.55944273732317</v>
      </c>
      <c r="L211">
        <v>27.332017323097791</v>
      </c>
      <c r="M211">
        <v>28.009930468530829</v>
      </c>
      <c r="N211">
        <v>28.597941657275491</v>
      </c>
      <c r="O211">
        <v>29.103841408964499</v>
      </c>
      <c r="P211">
        <v>29.535420243230529</v>
      </c>
      <c r="Q211">
        <v>29.900468679706339</v>
      </c>
      <c r="R211">
        <v>30.206777238024632</v>
      </c>
      <c r="S211">
        <v>30.462136437818121</v>
      </c>
      <c r="T211">
        <v>30.674336798719519</v>
      </c>
      <c r="U211">
        <v>30.851168840361542</v>
      </c>
      <c r="V211">
        <v>31.000423082376908</v>
      </c>
      <c r="W211">
        <v>31.128900656694519</v>
      </c>
      <c r="X211">
        <v>31.23944514442794</v>
      </c>
      <c r="Y211">
        <v>31.333910738986908</v>
      </c>
      <c r="Z211">
        <v>31.414151633781209</v>
      </c>
      <c r="AA211">
        <v>31.482022022220551</v>
      </c>
      <c r="AB211">
        <v>31.53937609771474</v>
      </c>
      <c r="AC211">
        <v>31.588068053673489</v>
      </c>
      <c r="AD211">
        <v>31.629952083506549</v>
      </c>
      <c r="AE211">
        <v>31.66688238062369</v>
      </c>
      <c r="AF211">
        <v>31.700713138434661</v>
      </c>
      <c r="AG211">
        <v>31.733002930745531</v>
      </c>
      <c r="AH211">
        <v>31.76412785294772</v>
      </c>
      <c r="AI211">
        <v>31.79416838082895</v>
      </c>
      <c r="AJ211">
        <v>31.82320499017694</v>
      </c>
      <c r="AK211">
        <v>31.85131815677946</v>
      </c>
      <c r="AL211">
        <v>31.87858835642421</v>
      </c>
      <c r="AM211">
        <v>31.905096064898931</v>
      </c>
      <c r="AN211">
        <v>31.930921757991349</v>
      </c>
      <c r="AO211">
        <v>31.956145911489219</v>
      </c>
      <c r="AP211">
        <v>31.98084900118025</v>
      </c>
      <c r="AQ211">
        <v>32.005111502852188</v>
      </c>
      <c r="AR211">
        <v>32.029013892292767</v>
      </c>
      <c r="AS211">
        <v>32.052636645289702</v>
      </c>
      <c r="AT211">
        <v>32.076060237630742</v>
      </c>
      <c r="AU211">
        <v>32.099365145103619</v>
      </c>
      <c r="AV211">
        <v>32.122631843496059</v>
      </c>
      <c r="AW211">
        <v>32.145940808595782</v>
      </c>
      <c r="AX211">
        <v>32.169372516190549</v>
      </c>
      <c r="AY211">
        <v>32.19300744206808</v>
      </c>
      <c r="AZ211">
        <v>32.216926062016107</v>
      </c>
      <c r="BA211">
        <v>32.24120885182235</v>
      </c>
      <c r="BB211">
        <v>32.26593628727457</v>
      </c>
      <c r="BC211">
        <v>32.291188844160473</v>
      </c>
      <c r="BD211">
        <v>32.317046998267799</v>
      </c>
      <c r="BE211">
        <v>32.343591225384287</v>
      </c>
      <c r="BF211">
        <v>32.370902001297658</v>
      </c>
      <c r="BG211">
        <v>32.399059801795659</v>
      </c>
      <c r="BH211">
        <v>32.428145102666022</v>
      </c>
      <c r="BI211">
        <v>32.458238379696461</v>
      </c>
    </row>
    <row r="212" spans="1:61" x14ac:dyDescent="0.25">
      <c r="A212" s="2">
        <v>42592</v>
      </c>
      <c r="B212">
        <v>17.426437592229352</v>
      </c>
      <c r="C212">
        <v>18.462264409233551</v>
      </c>
      <c r="D212">
        <v>19.522918684142098</v>
      </c>
      <c r="E212">
        <v>20.59428394349942</v>
      </c>
      <c r="F212">
        <v>21.662243713849961</v>
      </c>
      <c r="G212">
        <v>22.712681521738158</v>
      </c>
      <c r="H212">
        <v>23.731480893708468</v>
      </c>
      <c r="I212">
        <v>24.704525356305322</v>
      </c>
      <c r="J212">
        <v>25.617698436073152</v>
      </c>
      <c r="K212">
        <v>26.456883659556411</v>
      </c>
      <c r="L212">
        <v>27.207964553299551</v>
      </c>
      <c r="M212">
        <v>27.860687392318489</v>
      </c>
      <c r="N212">
        <v>28.42024944551514</v>
      </c>
      <c r="O212">
        <v>28.895710730262881</v>
      </c>
      <c r="P212">
        <v>29.296131263935109</v>
      </c>
      <c r="Q212">
        <v>29.630571063905219</v>
      </c>
      <c r="R212">
        <v>29.908090147546591</v>
      </c>
      <c r="S212">
        <v>30.137748532232632</v>
      </c>
      <c r="T212">
        <v>30.328606235336721</v>
      </c>
      <c r="U212">
        <v>30.489723274232261</v>
      </c>
      <c r="V212">
        <v>30.630159666292631</v>
      </c>
      <c r="W212">
        <v>30.757600615888769</v>
      </c>
      <c r="X212">
        <v>30.87423207538172</v>
      </c>
      <c r="Y212">
        <v>30.980865184130039</v>
      </c>
      <c r="Z212">
        <v>31.078311081492291</v>
      </c>
      <c r="AA212">
        <v>31.167380906827081</v>
      </c>
      <c r="AB212">
        <v>31.24888579949295</v>
      </c>
      <c r="AC212">
        <v>31.323636898848498</v>
      </c>
      <c r="AD212">
        <v>31.39244534425228</v>
      </c>
      <c r="AE212">
        <v>31.456122275062889</v>
      </c>
      <c r="AF212">
        <v>31.51547883063887</v>
      </c>
      <c r="AG212">
        <v>31.57121946418906</v>
      </c>
      <c r="AH212">
        <v>31.623621884323221</v>
      </c>
      <c r="AI212">
        <v>31.672857113501362</v>
      </c>
      <c r="AJ212">
        <v>31.71909617418348</v>
      </c>
      <c r="AK212">
        <v>31.762510088829611</v>
      </c>
      <c r="AL212">
        <v>31.803269879899759</v>
      </c>
      <c r="AM212">
        <v>31.841546569853929</v>
      </c>
      <c r="AN212">
        <v>31.877511181152119</v>
      </c>
      <c r="AO212">
        <v>31.911334736254371</v>
      </c>
      <c r="AP212">
        <v>31.943188257620669</v>
      </c>
      <c r="AQ212">
        <v>31.973242767711021</v>
      </c>
      <c r="AR212">
        <v>32.001669288985461</v>
      </c>
      <c r="AS212">
        <v>32.028638843903977</v>
      </c>
      <c r="AT212">
        <v>32.054322454926599</v>
      </c>
      <c r="AU212">
        <v>32.078891144513328</v>
      </c>
      <c r="AV212">
        <v>32.102515935124167</v>
      </c>
      <c r="AW212">
        <v>32.125367849219138</v>
      </c>
      <c r="AX212">
        <v>32.147617909258251</v>
      </c>
      <c r="AY212">
        <v>32.169437137701522</v>
      </c>
      <c r="AZ212">
        <v>32.190996557008937</v>
      </c>
      <c r="BA212">
        <v>32.212467189640527</v>
      </c>
      <c r="BB212">
        <v>32.234020058056309</v>
      </c>
      <c r="BC212">
        <v>32.25582618471627</v>
      </c>
      <c r="BD212">
        <v>32.278056592080439</v>
      </c>
      <c r="BE212">
        <v>32.300882302608819</v>
      </c>
      <c r="BF212">
        <v>32.324474338761419</v>
      </c>
      <c r="BG212">
        <v>32.349003722998248</v>
      </c>
      <c r="BH212">
        <v>32.374641477779328</v>
      </c>
      <c r="BI212">
        <v>32.401558625564668</v>
      </c>
    </row>
    <row r="213" spans="1:61" x14ac:dyDescent="0.25">
      <c r="A213" s="2">
        <v>42593</v>
      </c>
      <c r="B213">
        <v>17.98438290937473</v>
      </c>
      <c r="C213">
        <v>18.855723036797869</v>
      </c>
      <c r="D213">
        <v>19.782529259386781</v>
      </c>
      <c r="E213">
        <v>20.74686572132925</v>
      </c>
      <c r="F213">
        <v>21.730796566813069</v>
      </c>
      <c r="G213">
        <v>22.71638594002604</v>
      </c>
      <c r="H213">
        <v>23.685697985155951</v>
      </c>
      <c r="I213">
        <v>24.620796846390601</v>
      </c>
      <c r="J213">
        <v>25.503746667917781</v>
      </c>
      <c r="K213">
        <v>26.316611593925291</v>
      </c>
      <c r="L213">
        <v>27.04145576860093</v>
      </c>
      <c r="M213">
        <v>27.665046190302629</v>
      </c>
      <c r="N213">
        <v>28.192961274068931</v>
      </c>
      <c r="O213">
        <v>28.635482289108531</v>
      </c>
      <c r="P213">
        <v>29.002890504630091</v>
      </c>
      <c r="Q213">
        <v>29.3054671898423</v>
      </c>
      <c r="R213">
        <v>29.553493613953851</v>
      </c>
      <c r="S213">
        <v>29.75725104617343</v>
      </c>
      <c r="T213">
        <v>29.927020755709709</v>
      </c>
      <c r="U213">
        <v>30.073084011771371</v>
      </c>
      <c r="V213">
        <v>30.20572208356711</v>
      </c>
      <c r="W213">
        <v>30.33345740210628</v>
      </c>
      <c r="X213">
        <v>30.45777704560092</v>
      </c>
      <c r="Y213">
        <v>30.5784092540637</v>
      </c>
      <c r="Z213">
        <v>30.695082267507338</v>
      </c>
      <c r="AA213">
        <v>30.80752432594452</v>
      </c>
      <c r="AB213">
        <v>30.915463669387961</v>
      </c>
      <c r="AC213">
        <v>31.018628537850361</v>
      </c>
      <c r="AD213">
        <v>31.116747171344389</v>
      </c>
      <c r="AE213">
        <v>31.209547809882789</v>
      </c>
      <c r="AF213">
        <v>31.29675869347821</v>
      </c>
      <c r="AG213">
        <v>31.378197218209419</v>
      </c>
      <c r="AH213">
        <v>31.454037404419161</v>
      </c>
      <c r="AI213">
        <v>31.524542428516231</v>
      </c>
      <c r="AJ213">
        <v>31.589975466909451</v>
      </c>
      <c r="AK213">
        <v>31.6505996960076</v>
      </c>
      <c r="AL213">
        <v>31.70667829221949</v>
      </c>
      <c r="AM213">
        <v>31.7584744319539</v>
      </c>
      <c r="AN213">
        <v>31.806251291619638</v>
      </c>
      <c r="AO213">
        <v>31.850272047625509</v>
      </c>
      <c r="AP213">
        <v>31.890799876380299</v>
      </c>
      <c r="AQ213">
        <v>31.928097954292809</v>
      </c>
      <c r="AR213">
        <v>31.96242945777184</v>
      </c>
      <c r="AS213">
        <v>31.994057563226189</v>
      </c>
      <c r="AT213">
        <v>32.023245447064639</v>
      </c>
      <c r="AU213">
        <v>32.050256285696022</v>
      </c>
      <c r="AV213">
        <v>32.075353255529102</v>
      </c>
      <c r="AW213">
        <v>32.098799532972677</v>
      </c>
      <c r="AX213">
        <v>32.120858294435557</v>
      </c>
      <c r="AY213">
        <v>32.14179271632657</v>
      </c>
      <c r="AZ213">
        <v>32.161865975054447</v>
      </c>
      <c r="BA213">
        <v>32.18134124702803</v>
      </c>
      <c r="BB213">
        <v>32.200481708656113</v>
      </c>
      <c r="BC213">
        <v>32.219550536347477</v>
      </c>
      <c r="BD213">
        <v>32.238810906510949</v>
      </c>
      <c r="BE213">
        <v>32.258525995555289</v>
      </c>
      <c r="BF213">
        <v>32.278958979889318</v>
      </c>
      <c r="BG213">
        <v>32.300373035921837</v>
      </c>
      <c r="BH213">
        <v>32.323031340061632</v>
      </c>
      <c r="BI213">
        <v>32.347197068717513</v>
      </c>
    </row>
    <row r="214" spans="1:61" x14ac:dyDescent="0.25">
      <c r="A214" s="2">
        <v>42594</v>
      </c>
      <c r="B214">
        <v>18.601736749637951</v>
      </c>
      <c r="C214">
        <v>19.291578280469778</v>
      </c>
      <c r="D214">
        <v>20.06925101275931</v>
      </c>
      <c r="E214">
        <v>20.912902382396751</v>
      </c>
      <c r="F214">
        <v>21.80067982527229</v>
      </c>
      <c r="G214">
        <v>22.710730777276101</v>
      </c>
      <c r="H214">
        <v>23.621202674298409</v>
      </c>
      <c r="I214">
        <v>24.51024295222939</v>
      </c>
      <c r="J214">
        <v>25.355999046959241</v>
      </c>
      <c r="K214">
        <v>26.136618394378129</v>
      </c>
      <c r="L214">
        <v>26.83024843037629</v>
      </c>
      <c r="M214">
        <v>27.42058674751549</v>
      </c>
      <c r="N214">
        <v>27.91353156504389</v>
      </c>
      <c r="O214">
        <v>28.320531258881228</v>
      </c>
      <c r="P214">
        <v>28.653034204947271</v>
      </c>
      <c r="Q214">
        <v>28.92248877916176</v>
      </c>
      <c r="R214">
        <v>29.140343357444451</v>
      </c>
      <c r="S214">
        <v>29.318046315715101</v>
      </c>
      <c r="T214">
        <v>29.467046029893449</v>
      </c>
      <c r="U214">
        <v>29.598790875899251</v>
      </c>
      <c r="V214">
        <v>29.724729229652269</v>
      </c>
      <c r="W214">
        <v>29.8541690061708</v>
      </c>
      <c r="X214">
        <v>29.98785627686744</v>
      </c>
      <c r="Y214">
        <v>30.124396652253282</v>
      </c>
      <c r="Z214">
        <v>30.26239574283947</v>
      </c>
      <c r="AA214">
        <v>30.400459159137139</v>
      </c>
      <c r="AB214">
        <v>30.537192511657398</v>
      </c>
      <c r="AC214">
        <v>30.671201410911412</v>
      </c>
      <c r="AD214">
        <v>30.80109146741027</v>
      </c>
      <c r="AE214">
        <v>30.92546829166514</v>
      </c>
      <c r="AF214">
        <v>31.042937494187129</v>
      </c>
      <c r="AG214">
        <v>31.152396553956521</v>
      </c>
      <c r="AH214">
        <v>31.253910423830209</v>
      </c>
      <c r="AI214">
        <v>31.34783592513422</v>
      </c>
      <c r="AJ214">
        <v>31.43452987919461</v>
      </c>
      <c r="AK214">
        <v>31.51434910733742</v>
      </c>
      <c r="AL214">
        <v>31.587650430888679</v>
      </c>
      <c r="AM214">
        <v>31.654790671174439</v>
      </c>
      <c r="AN214">
        <v>31.716126649520731</v>
      </c>
      <c r="AO214">
        <v>31.772015187253601</v>
      </c>
      <c r="AP214">
        <v>31.82281310569908</v>
      </c>
      <c r="AQ214">
        <v>31.868877226183219</v>
      </c>
      <c r="AR214">
        <v>31.91056437003207</v>
      </c>
      <c r="AS214">
        <v>31.94823135857165</v>
      </c>
      <c r="AT214">
        <v>31.982235013128001</v>
      </c>
      <c r="AU214">
        <v>32.01293215502718</v>
      </c>
      <c r="AV214">
        <v>32.040679605595223</v>
      </c>
      <c r="AW214">
        <v>32.065834186158149</v>
      </c>
      <c r="AX214">
        <v>32.088752718042016</v>
      </c>
      <c r="AY214">
        <v>32.10979202257289</v>
      </c>
      <c r="AZ214">
        <v>32.12930892107677</v>
      </c>
      <c r="BA214">
        <v>32.147660234879702</v>
      </c>
      <c r="BB214">
        <v>32.165202785307763</v>
      </c>
      <c r="BC214">
        <v>32.18229339368694</v>
      </c>
      <c r="BD214">
        <v>32.199288881343307</v>
      </c>
      <c r="BE214">
        <v>32.216546069602899</v>
      </c>
      <c r="BF214">
        <v>32.234421779791759</v>
      </c>
      <c r="BG214">
        <v>32.253272833235933</v>
      </c>
      <c r="BH214">
        <v>32.273456051261427</v>
      </c>
      <c r="BI214">
        <v>32.295328255194327</v>
      </c>
    </row>
    <row r="215" spans="1:61" x14ac:dyDescent="0.25">
      <c r="A215" s="2">
        <v>42595</v>
      </c>
      <c r="B215">
        <v>19.280999999999999</v>
      </c>
      <c r="C215">
        <v>19.771632085136741</v>
      </c>
      <c r="D215">
        <v>20.384233446848999</v>
      </c>
      <c r="E215">
        <v>21.092938765992869</v>
      </c>
      <c r="F215">
        <v>21.871882723424498</v>
      </c>
      <c r="G215">
        <v>22.6952</v>
      </c>
      <c r="H215">
        <v>23.53702527657552</v>
      </c>
      <c r="I215">
        <v>24.37149323400714</v>
      </c>
      <c r="J215">
        <v>25.172738553151021</v>
      </c>
      <c r="K215">
        <v>25.914895914863258</v>
      </c>
      <c r="L215">
        <v>26.572099999999999</v>
      </c>
      <c r="M215">
        <v>27.124888948989302</v>
      </c>
      <c r="N215">
        <v>27.579414740546969</v>
      </c>
      <c r="O215">
        <v>27.948232812960772</v>
      </c>
      <c r="P215">
        <v>28.243898604518439</v>
      </c>
      <c r="Q215">
        <v>28.47896755350774</v>
      </c>
      <c r="R215">
        <v>28.66599509821642</v>
      </c>
      <c r="S215">
        <v>28.817536676932239</v>
      </c>
      <c r="T215">
        <v>28.946147727942929</v>
      </c>
      <c r="U215">
        <v>29.064383689536271</v>
      </c>
      <c r="V215">
        <v>29.18480000000001</v>
      </c>
      <c r="W215">
        <v>29.31743341890607</v>
      </c>
      <c r="X215">
        <v>29.462245990963151</v>
      </c>
      <c r="Y215">
        <v>29.61668108216411</v>
      </c>
      <c r="Z215">
        <v>29.778182058501809</v>
      </c>
      <c r="AA215">
        <v>29.944192285969091</v>
      </c>
      <c r="AB215">
        <v>30.112155130558872</v>
      </c>
      <c r="AC215">
        <v>30.279513958263991</v>
      </c>
      <c r="AD215">
        <v>30.443712135077291</v>
      </c>
      <c r="AE215">
        <v>30.602193026991689</v>
      </c>
      <c r="AF215">
        <v>30.752400000000009</v>
      </c>
      <c r="AG215">
        <v>30.89227783258027</v>
      </c>
      <c r="AH215">
        <v>31.021776953151029</v>
      </c>
      <c r="AI215">
        <v>31.141349202615949</v>
      </c>
      <c r="AJ215">
        <v>31.251446421878729</v>
      </c>
      <c r="AK215">
        <v>31.352520451843059</v>
      </c>
      <c r="AL215">
        <v>31.445023133412619</v>
      </c>
      <c r="AM215">
        <v>31.52940630749109</v>
      </c>
      <c r="AN215">
        <v>31.606121814982171</v>
      </c>
      <c r="AO215">
        <v>31.67562149678955</v>
      </c>
      <c r="AP215">
        <v>31.738357193816899</v>
      </c>
      <c r="AQ215">
        <v>31.794780746967909</v>
      </c>
      <c r="AR215">
        <v>31.845343997146259</v>
      </c>
      <c r="AS215">
        <v>31.890498785255659</v>
      </c>
      <c r="AT215">
        <v>31.93069695219976</v>
      </c>
      <c r="AU215">
        <v>31.966390338882292</v>
      </c>
      <c r="AV215">
        <v>31.998030786206911</v>
      </c>
      <c r="AW215">
        <v>32.026070135077291</v>
      </c>
      <c r="AX215">
        <v>32.050960226397152</v>
      </c>
      <c r="AY215">
        <v>32.073152901070173</v>
      </c>
      <c r="AZ215">
        <v>32.093100000000007</v>
      </c>
      <c r="BA215">
        <v>32.111253364090373</v>
      </c>
      <c r="BB215">
        <v>32.128064834244952</v>
      </c>
      <c r="BC215">
        <v>32.143986251367423</v>
      </c>
      <c r="BD215">
        <v>32.159469456361478</v>
      </c>
      <c r="BE215">
        <v>32.174966290130797</v>
      </c>
      <c r="BF215">
        <v>32.190928593579081</v>
      </c>
      <c r="BG215">
        <v>32.207808207609993</v>
      </c>
      <c r="BH215">
        <v>32.226056973127228</v>
      </c>
      <c r="BI215">
        <v>32.246126731034487</v>
      </c>
    </row>
    <row r="216" spans="1:61" x14ac:dyDescent="0.25">
      <c r="A216" s="2">
        <v>42596</v>
      </c>
      <c r="B216">
        <v>20.02329758455916</v>
      </c>
      <c r="C216">
        <v>20.29670558983786</v>
      </c>
      <c r="D216">
        <v>20.727997385747361</v>
      </c>
      <c r="E216">
        <v>21.287202908082069</v>
      </c>
      <c r="F216">
        <v>21.94435209263634</v>
      </c>
      <c r="G216">
        <v>22.669474875204561</v>
      </c>
      <c r="H216">
        <v>23.432601191581139</v>
      </c>
      <c r="I216">
        <v>24.203760977560449</v>
      </c>
      <c r="J216">
        <v>24.952984168936869</v>
      </c>
      <c r="K216">
        <v>25.650300701504801</v>
      </c>
      <c r="L216">
        <v>26.26574051105862</v>
      </c>
      <c r="M216">
        <v>26.776594823293241</v>
      </c>
      <c r="N216">
        <v>27.189200023505659</v>
      </c>
      <c r="O216">
        <v>27.517153786893399</v>
      </c>
      <c r="P216">
        <v>27.774053788653958</v>
      </c>
      <c r="Q216">
        <v>27.973497703984869</v>
      </c>
      <c r="R216">
        <v>28.12908320808366</v>
      </c>
      <c r="S216">
        <v>28.254407976147832</v>
      </c>
      <c r="T216">
        <v>28.363069683374899</v>
      </c>
      <c r="U216">
        <v>28.46866600496239</v>
      </c>
      <c r="V216">
        <v>28.584794616107828</v>
      </c>
      <c r="W216">
        <v>28.72216066185252</v>
      </c>
      <c r="X216">
        <v>28.879899166613079</v>
      </c>
      <c r="Y216">
        <v>29.054252624649841</v>
      </c>
      <c r="Z216">
        <v>29.241463530223211</v>
      </c>
      <c r="AA216">
        <v>29.437774377593531</v>
      </c>
      <c r="AB216">
        <v>29.63942766102122</v>
      </c>
      <c r="AC216">
        <v>29.842665874766649</v>
      </c>
      <c r="AD216">
        <v>30.043731513090201</v>
      </c>
      <c r="AE216">
        <v>30.23886707025224</v>
      </c>
      <c r="AF216">
        <v>30.42431504051315</v>
      </c>
      <c r="AG216">
        <v>30.597035516952889</v>
      </c>
      <c r="AH216">
        <v>30.7568589879297</v>
      </c>
      <c r="AI216">
        <v>30.90433354062133</v>
      </c>
      <c r="AJ216">
        <v>31.04000726220562</v>
      </c>
      <c r="AK216">
        <v>31.164428239860371</v>
      </c>
      <c r="AL216">
        <v>31.278144560763351</v>
      </c>
      <c r="AM216">
        <v>31.381704312092371</v>
      </c>
      <c r="AN216">
        <v>31.475655581025229</v>
      </c>
      <c r="AO216">
        <v>31.560546454739729</v>
      </c>
      <c r="AP216">
        <v>31.63692502041367</v>
      </c>
      <c r="AQ216">
        <v>31.705339365224841</v>
      </c>
      <c r="AR216">
        <v>31.766337576351042</v>
      </c>
      <c r="AS216">
        <v>31.82046774097007</v>
      </c>
      <c r="AT216">
        <v>31.86827794625972</v>
      </c>
      <c r="AU216">
        <v>31.910316279397811</v>
      </c>
      <c r="AV216">
        <v>31.947130827562109</v>
      </c>
      <c r="AW216">
        <v>31.979269677930422</v>
      </c>
      <c r="AX216">
        <v>32.007280917680568</v>
      </c>
      <c r="AY216">
        <v>32.031712633990317</v>
      </c>
      <c r="AZ216">
        <v>32.053112914037513</v>
      </c>
      <c r="BA216">
        <v>32.072029844999889</v>
      </c>
      <c r="BB216">
        <v>32.089011514055279</v>
      </c>
      <c r="BC216">
        <v>32.104606008381467</v>
      </c>
      <c r="BD216">
        <v>32.119361415156277</v>
      </c>
      <c r="BE216">
        <v>32.133825821557487</v>
      </c>
      <c r="BF216">
        <v>32.14854731476288</v>
      </c>
      <c r="BG216">
        <v>32.164073981950288</v>
      </c>
      <c r="BH216">
        <v>32.180953910297497</v>
      </c>
      <c r="BI216">
        <v>32.199735186982302</v>
      </c>
    </row>
    <row r="217" spans="1:61" x14ac:dyDescent="0.25">
      <c r="A217" s="2">
        <v>42597</v>
      </c>
      <c r="B217">
        <v>20.824250575883049</v>
      </c>
      <c r="C217">
        <v>20.863696710218761</v>
      </c>
      <c r="D217">
        <v>21.09854893955503</v>
      </c>
      <c r="E217">
        <v>21.494655631322871</v>
      </c>
      <c r="F217">
        <v>22.017865152953309</v>
      </c>
      <c r="G217">
        <v>22.634025871877359</v>
      </c>
      <c r="H217">
        <v>23.308986155526039</v>
      </c>
      <c r="I217">
        <v>24.008594371330371</v>
      </c>
      <c r="J217">
        <v>24.69869888672137</v>
      </c>
      <c r="K217">
        <v>25.345148069130062</v>
      </c>
      <c r="L217">
        <v>25.913790285987471</v>
      </c>
      <c r="M217">
        <v>26.37859497314421</v>
      </c>
      <c r="N217">
        <v>26.746015840129228</v>
      </c>
      <c r="O217">
        <v>27.030627664891121</v>
      </c>
      <c r="P217">
        <v>27.24700522537843</v>
      </c>
      <c r="Q217">
        <v>27.40972329953971</v>
      </c>
      <c r="R217">
        <v>27.533356665323549</v>
      </c>
      <c r="S217">
        <v>27.632480100678482</v>
      </c>
      <c r="T217">
        <v>27.72166838355308</v>
      </c>
      <c r="U217">
        <v>27.815496291895911</v>
      </c>
      <c r="V217">
        <v>27.928538603655539</v>
      </c>
      <c r="W217">
        <v>28.072108879417438</v>
      </c>
      <c r="X217">
        <v>28.244475810314722</v>
      </c>
      <c r="Y217">
        <v>28.440646870117419</v>
      </c>
      <c r="Z217">
        <v>28.655629532595551</v>
      </c>
      <c r="AA217">
        <v>28.884431271519151</v>
      </c>
      <c r="AB217">
        <v>29.122059560658268</v>
      </c>
      <c r="AC217">
        <v>29.363521873782918</v>
      </c>
      <c r="AD217">
        <v>29.603825684663121</v>
      </c>
      <c r="AE217">
        <v>29.837978467068918</v>
      </c>
      <c r="AF217">
        <v>30.06098769477034</v>
      </c>
      <c r="AG217">
        <v>30.268800476835889</v>
      </c>
      <c r="AH217">
        <v>30.461122463527989</v>
      </c>
      <c r="AI217">
        <v>30.638598940407569</v>
      </c>
      <c r="AJ217">
        <v>30.801875193035499</v>
      </c>
      <c r="AK217">
        <v>30.951596506972709</v>
      </c>
      <c r="AL217">
        <v>31.088408167780099</v>
      </c>
      <c r="AM217">
        <v>31.212955461018559</v>
      </c>
      <c r="AN217">
        <v>31.32588367224902</v>
      </c>
      <c r="AO217">
        <v>31.427838087032381</v>
      </c>
      <c r="AP217">
        <v>31.519463990929541</v>
      </c>
      <c r="AQ217">
        <v>31.601406669501401</v>
      </c>
      <c r="AR217">
        <v>31.674311408308871</v>
      </c>
      <c r="AS217">
        <v>31.738823492912871</v>
      </c>
      <c r="AT217">
        <v>31.795588208874278</v>
      </c>
      <c r="AU217">
        <v>31.84525084175403</v>
      </c>
      <c r="AV217">
        <v>31.88845667711302</v>
      </c>
      <c r="AW217">
        <v>31.925851000512122</v>
      </c>
      <c r="AX217">
        <v>31.958079097512279</v>
      </c>
      <c r="AY217">
        <v>31.985786253674409</v>
      </c>
      <c r="AZ217">
        <v>32.009617754559393</v>
      </c>
      <c r="BA217">
        <v>32.030218885728118</v>
      </c>
      <c r="BB217">
        <v>32.048234932741522</v>
      </c>
      <c r="BC217">
        <v>32.064311181160491</v>
      </c>
      <c r="BD217">
        <v>32.079092916545939</v>
      </c>
      <c r="BE217">
        <v>32.093225424458787</v>
      </c>
      <c r="BF217">
        <v>32.107353990459913</v>
      </c>
      <c r="BG217">
        <v>32.122123900110232</v>
      </c>
      <c r="BH217">
        <v>32.13818043897065</v>
      </c>
      <c r="BI217">
        <v>32.156168892602103</v>
      </c>
    </row>
    <row r="218" spans="1:61" x14ac:dyDescent="0.25">
      <c r="A218" s="2">
        <v>42598</v>
      </c>
      <c r="B218">
        <v>21.678104083656589</v>
      </c>
      <c r="C218">
        <v>21.468522556076682</v>
      </c>
      <c r="D218">
        <v>21.49326553987482</v>
      </c>
      <c r="E218">
        <v>21.713940955047359</v>
      </c>
      <c r="F218">
        <v>22.09215672159068</v>
      </c>
      <c r="G218">
        <v>22.589520759501159</v>
      </c>
      <c r="H218">
        <v>23.167640988775169</v>
      </c>
      <c r="I218">
        <v>23.788125329409091</v>
      </c>
      <c r="J218">
        <v>24.412581701399311</v>
      </c>
      <c r="K218">
        <v>25.002618024742169</v>
      </c>
      <c r="L218">
        <v>25.519842219434071</v>
      </c>
      <c r="M218">
        <v>25.934842144796001</v>
      </c>
      <c r="N218">
        <v>26.25412541744743</v>
      </c>
      <c r="O218">
        <v>26.49317959333241</v>
      </c>
      <c r="P218">
        <v>26.66749222839498</v>
      </c>
      <c r="Q218">
        <v>26.79255087857927</v>
      </c>
      <c r="R218">
        <v>26.883843099829331</v>
      </c>
      <c r="S218">
        <v>26.956856448089219</v>
      </c>
      <c r="T218">
        <v>27.02707847930299</v>
      </c>
      <c r="U218">
        <v>27.109996749414751</v>
      </c>
      <c r="V218">
        <v>27.22109881436857</v>
      </c>
      <c r="W218">
        <v>27.372248246724752</v>
      </c>
      <c r="X218">
        <v>27.560812685508719</v>
      </c>
      <c r="Y218">
        <v>27.780535786362069</v>
      </c>
      <c r="Z218">
        <v>28.025161204926491</v>
      </c>
      <c r="AA218">
        <v>28.288432596843592</v>
      </c>
      <c r="AB218">
        <v>28.564093617755042</v>
      </c>
      <c r="AC218">
        <v>28.845887923302492</v>
      </c>
      <c r="AD218">
        <v>29.127559169127569</v>
      </c>
      <c r="AE218">
        <v>29.402851010871931</v>
      </c>
      <c r="AF218">
        <v>29.665507104177209</v>
      </c>
      <c r="AG218">
        <v>29.91043768371307</v>
      </c>
      <c r="AH218">
        <v>30.137219300261151</v>
      </c>
      <c r="AI218">
        <v>30.346595083631119</v>
      </c>
      <c r="AJ218">
        <v>30.539308163632619</v>
      </c>
      <c r="AK218">
        <v>30.716101670075322</v>
      </c>
      <c r="AL218">
        <v>30.87771873276888</v>
      </c>
      <c r="AM218">
        <v>31.024902481522929</v>
      </c>
      <c r="AN218">
        <v>31.15839604614715</v>
      </c>
      <c r="AO218">
        <v>31.278942556451181</v>
      </c>
      <c r="AP218">
        <v>31.387285142244679</v>
      </c>
      <c r="AQ218">
        <v>31.48416693333731</v>
      </c>
      <c r="AR218">
        <v>31.57033105953872</v>
      </c>
      <c r="AS218">
        <v>31.646520650658591</v>
      </c>
      <c r="AT218">
        <v>31.713478836506539</v>
      </c>
      <c r="AU218">
        <v>31.771948746892239</v>
      </c>
      <c r="AV218">
        <v>31.82267351162535</v>
      </c>
      <c r="AW218">
        <v>31.866396260515511</v>
      </c>
      <c r="AX218">
        <v>31.903860123372411</v>
      </c>
      <c r="AY218">
        <v>31.93580823000568</v>
      </c>
      <c r="AZ218">
        <v>31.962983710224979</v>
      </c>
      <c r="BA218">
        <v>31.986129693839949</v>
      </c>
      <c r="BB218">
        <v>32.005989310660269</v>
      </c>
      <c r="BC218">
        <v>32.023305690495583</v>
      </c>
      <c r="BD218">
        <v>32.03882196315557</v>
      </c>
      <c r="BE218">
        <v>32.053281258449843</v>
      </c>
      <c r="BF218">
        <v>32.067426706188073</v>
      </c>
      <c r="BG218">
        <v>32.082001436179937</v>
      </c>
      <c r="BH218">
        <v>32.09774857823507</v>
      </c>
      <c r="BI218">
        <v>32.115411262163143</v>
      </c>
    </row>
    <row r="219" spans="1:61" x14ac:dyDescent="0.25">
      <c r="A219" s="2">
        <v>42599</v>
      </c>
      <c r="B219">
        <v>22.579103217564711</v>
      </c>
      <c r="C219">
        <v>22.107100237208869</v>
      </c>
      <c r="D219">
        <v>21.90952461830955</v>
      </c>
      <c r="E219">
        <v>21.943702898587571</v>
      </c>
      <c r="F219">
        <v>22.16696161576369</v>
      </c>
      <c r="G219">
        <v>22.536627307558739</v>
      </c>
      <c r="H219">
        <v>23.010026511693528</v>
      </c>
      <c r="I219">
        <v>23.54448576588883</v>
      </c>
      <c r="J219">
        <v>24.09733160786547</v>
      </c>
      <c r="K219">
        <v>24.62589057534424</v>
      </c>
      <c r="L219">
        <v>25.087489206045959</v>
      </c>
      <c r="M219">
        <v>25.449289084502489</v>
      </c>
      <c r="N219">
        <v>25.717791982489981</v>
      </c>
      <c r="O219">
        <v>25.909334718595691</v>
      </c>
      <c r="P219">
        <v>26.04025411140681</v>
      </c>
      <c r="Q219">
        <v>26.12688697951058</v>
      </c>
      <c r="R219">
        <v>26.185570141494249</v>
      </c>
      <c r="S219">
        <v>26.232640415945021</v>
      </c>
      <c r="T219">
        <v>26.284434621450131</v>
      </c>
      <c r="U219">
        <v>26.35728957659682</v>
      </c>
      <c r="V219">
        <v>26.467542099972299</v>
      </c>
      <c r="W219">
        <v>26.627548938898439</v>
      </c>
      <c r="X219">
        <v>26.833746555635681</v>
      </c>
      <c r="Y219">
        <v>27.07859134117906</v>
      </c>
      <c r="Z219">
        <v>27.35453968652363</v>
      </c>
      <c r="AA219">
        <v>27.654047982664451</v>
      </c>
      <c r="AB219">
        <v>27.96957262059658</v>
      </c>
      <c r="AC219">
        <v>28.293569991315099</v>
      </c>
      <c r="AD219">
        <v>28.618496485815029</v>
      </c>
      <c r="AE219">
        <v>28.936808495091459</v>
      </c>
      <c r="AF219">
        <v>29.24096241013941</v>
      </c>
      <c r="AG219">
        <v>29.52481210906825</v>
      </c>
      <c r="AH219">
        <v>29.787801418444371</v>
      </c>
      <c r="AI219">
        <v>30.030771651948491</v>
      </c>
      <c r="AJ219">
        <v>30.254564123261279</v>
      </c>
      <c r="AK219">
        <v>30.460020146063449</v>
      </c>
      <c r="AL219">
        <v>30.647981034035691</v>
      </c>
      <c r="AM219">
        <v>30.819288100858689</v>
      </c>
      <c r="AN219">
        <v>30.974782660213169</v>
      </c>
      <c r="AO219">
        <v>31.115306025779802</v>
      </c>
      <c r="AP219">
        <v>31.241699511239268</v>
      </c>
      <c r="AQ219">
        <v>31.354804430272299</v>
      </c>
      <c r="AR219">
        <v>31.45546209655955</v>
      </c>
      <c r="AS219">
        <v>31.544513823781749</v>
      </c>
      <c r="AT219">
        <v>31.622800925619561</v>
      </c>
      <c r="AU219">
        <v>31.691164715753711</v>
      </c>
      <c r="AV219">
        <v>31.750446507864869</v>
      </c>
      <c r="AW219">
        <v>31.80148761563375</v>
      </c>
      <c r="AX219">
        <v>31.84512935274104</v>
      </c>
      <c r="AY219">
        <v>31.88221303286743</v>
      </c>
      <c r="AZ219">
        <v>31.913579969693622</v>
      </c>
      <c r="BA219">
        <v>31.94007147690029</v>
      </c>
      <c r="BB219">
        <v>31.96252886816816</v>
      </c>
      <c r="BC219">
        <v>31.98179345717789</v>
      </c>
      <c r="BD219">
        <v>31.99870655761022</v>
      </c>
      <c r="BE219">
        <v>32.014109483145802</v>
      </c>
      <c r="BF219">
        <v>32.028843547465357</v>
      </c>
      <c r="BG219">
        <v>32.043750064249558</v>
      </c>
      <c r="BH219">
        <v>32.059670347179143</v>
      </c>
      <c r="BI219">
        <v>32.077445709934757</v>
      </c>
    </row>
    <row r="220" spans="1:61" x14ac:dyDescent="0.25">
      <c r="A220" s="2">
        <v>42600</v>
      </c>
      <c r="B220">
        <v>23.521493087292338</v>
      </c>
      <c r="C220">
        <v>22.775346863412569</v>
      </c>
      <c r="D220">
        <v>22.344703606462101</v>
      </c>
      <c r="E220">
        <v>22.182585481275559</v>
      </c>
      <c r="F220">
        <v>22.24201465268759</v>
      </c>
      <c r="G220">
        <v>22.476013285532868</v>
      </c>
      <c r="H220">
        <v>22.83760354464604</v>
      </c>
      <c r="I220">
        <v>23.279807594861762</v>
      </c>
      <c r="J220">
        <v>23.755647601014651</v>
      </c>
      <c r="K220">
        <v>24.218145727939401</v>
      </c>
      <c r="L220">
        <v>24.62032414047064</v>
      </c>
      <c r="M220">
        <v>24.925888538517459</v>
      </c>
      <c r="N220">
        <v>25.14127876228665</v>
      </c>
      <c r="O220">
        <v>25.283618187059439</v>
      </c>
      <c r="P220">
        <v>25.370030188117031</v>
      </c>
      <c r="Q220">
        <v>25.41763814074066</v>
      </c>
      <c r="R220">
        <v>25.443565420211549</v>
      </c>
      <c r="S220">
        <v>25.46493540181093</v>
      </c>
      <c r="T220">
        <v>25.498871460819991</v>
      </c>
      <c r="U220">
        <v>25.562496972520002</v>
      </c>
      <c r="V220">
        <v>25.672935312192141</v>
      </c>
      <c r="W220">
        <v>25.842981131062459</v>
      </c>
      <c r="X220">
        <v>26.06811418413626</v>
      </c>
      <c r="Y220">
        <v>26.339485502363608</v>
      </c>
      <c r="Z220">
        <v>26.648246116694612</v>
      </c>
      <c r="AA220">
        <v>26.985547058079359</v>
      </c>
      <c r="AB220">
        <v>27.342539357467949</v>
      </c>
      <c r="AC220">
        <v>27.710374045810472</v>
      </c>
      <c r="AD220">
        <v>28.080202154057019</v>
      </c>
      <c r="AE220">
        <v>28.443174713157699</v>
      </c>
      <c r="AF220">
        <v>28.790442754062589</v>
      </c>
      <c r="AG220">
        <v>29.114788724385239</v>
      </c>
      <c r="AH220">
        <v>29.415520738392871</v>
      </c>
      <c r="AI220">
        <v>29.693578327016141</v>
      </c>
      <c r="AJ220">
        <v>29.949901021185731</v>
      </c>
      <c r="AK220">
        <v>30.185428351832311</v>
      </c>
      <c r="AL220">
        <v>30.40109984988656</v>
      </c>
      <c r="AM220">
        <v>30.597855046279129</v>
      </c>
      <c r="AN220">
        <v>30.776633471940691</v>
      </c>
      <c r="AO220">
        <v>30.93837465780193</v>
      </c>
      <c r="AP220">
        <v>31.084018134793489</v>
      </c>
      <c r="AQ220">
        <v>31.214503433846058</v>
      </c>
      <c r="AR220">
        <v>31.33077008589029</v>
      </c>
      <c r="AS220">
        <v>31.433757621856881</v>
      </c>
      <c r="AT220">
        <v>31.524405572676461</v>
      </c>
      <c r="AU220">
        <v>31.60365346927972</v>
      </c>
      <c r="AV220">
        <v>31.672440842597339</v>
      </c>
      <c r="AW220">
        <v>31.731707223559962</v>
      </c>
      <c r="AX220">
        <v>31.782392143098281</v>
      </c>
      <c r="AY220">
        <v>31.825435132142939</v>
      </c>
      <c r="AZ220">
        <v>31.861775721624628</v>
      </c>
      <c r="BA220">
        <v>31.892353442474011</v>
      </c>
      <c r="BB220">
        <v>31.91810782562176</v>
      </c>
      <c r="BC220">
        <v>31.93997840199853</v>
      </c>
      <c r="BD220">
        <v>31.958904702534991</v>
      </c>
      <c r="BE220">
        <v>31.975826258161831</v>
      </c>
      <c r="BF220">
        <v>31.9916825998097</v>
      </c>
      <c r="BG220">
        <v>32.007413258409279</v>
      </c>
      <c r="BH220">
        <v>32.023957764891229</v>
      </c>
      <c r="BI220">
        <v>32.042255650186227</v>
      </c>
    </row>
    <row r="221" spans="1:61" x14ac:dyDescent="0.25">
      <c r="A221" s="2">
        <v>42601</v>
      </c>
      <c r="B221">
        <v>24.49951880252441</v>
      </c>
      <c r="C221">
        <v>23.46917954448503</v>
      </c>
      <c r="D221">
        <v>22.796179935935271</v>
      </c>
      <c r="E221">
        <v>22.429232722443391</v>
      </c>
      <c r="F221">
        <v>22.317050649577649</v>
      </c>
      <c r="G221">
        <v>22.40834646290633</v>
      </c>
      <c r="H221">
        <v>22.651832907997711</v>
      </c>
      <c r="I221">
        <v>22.996222730420069</v>
      </c>
      <c r="J221">
        <v>23.39022867574165</v>
      </c>
      <c r="K221">
        <v>23.782563489530759</v>
      </c>
      <c r="L221">
        <v>24.12193991735565</v>
      </c>
      <c r="M221">
        <v>24.368593253094762</v>
      </c>
      <c r="N221">
        <v>24.528848983867171</v>
      </c>
      <c r="O221">
        <v>24.620555145102131</v>
      </c>
      <c r="P221">
        <v>24.661559772228831</v>
      </c>
      <c r="Q221">
        <v>24.669710900676549</v>
      </c>
      <c r="R221">
        <v>24.66285656587452</v>
      </c>
      <c r="S221">
        <v>24.658844803251959</v>
      </c>
      <c r="T221">
        <v>24.675523648238109</v>
      </c>
      <c r="U221">
        <v>24.73074113626221</v>
      </c>
      <c r="V221">
        <v>24.842345302753511</v>
      </c>
      <c r="W221">
        <v>25.02351499834079</v>
      </c>
      <c r="X221">
        <v>25.26875233445109</v>
      </c>
      <c r="Y221">
        <v>25.567890237710991</v>
      </c>
      <c r="Z221">
        <v>25.910761634747079</v>
      </c>
      <c r="AA221">
        <v>26.287199452185931</v>
      </c>
      <c r="AB221">
        <v>26.687036616654151</v>
      </c>
      <c r="AC221">
        <v>27.10010605477833</v>
      </c>
      <c r="AD221">
        <v>27.516240693185029</v>
      </c>
      <c r="AE221">
        <v>27.925273458500872</v>
      </c>
      <c r="AF221">
        <v>28.317037277352419</v>
      </c>
      <c r="AG221">
        <v>28.68323250114787</v>
      </c>
      <c r="AH221">
        <v>29.023029180421851</v>
      </c>
      <c r="AI221">
        <v>29.337464790490579</v>
      </c>
      <c r="AJ221">
        <v>29.62757680667028</v>
      </c>
      <c r="AK221">
        <v>29.894402704277169</v>
      </c>
      <c r="AL221">
        <v>30.138979958627491</v>
      </c>
      <c r="AM221">
        <v>30.36234604503748</v>
      </c>
      <c r="AN221">
        <v>30.56553843882331</v>
      </c>
      <c r="AO221">
        <v>30.749594615301259</v>
      </c>
      <c r="AP221">
        <v>30.915552049787522</v>
      </c>
      <c r="AQ221">
        <v>31.064448217598329</v>
      </c>
      <c r="AR221">
        <v>31.197320594049909</v>
      </c>
      <c r="AS221">
        <v>31.3152066544585</v>
      </c>
      <c r="AT221">
        <v>31.4191438741403</v>
      </c>
      <c r="AU221">
        <v>31.510169728411551</v>
      </c>
      <c r="AV221">
        <v>31.58932169258847</v>
      </c>
      <c r="AW221">
        <v>31.657637241987288</v>
      </c>
      <c r="AX221">
        <v>31.716153851924229</v>
      </c>
      <c r="AY221">
        <v>31.76590899771552</v>
      </c>
      <c r="AZ221">
        <v>31.807940154677379</v>
      </c>
      <c r="BA221">
        <v>31.843284798126021</v>
      </c>
      <c r="BB221">
        <v>31.872980403377689</v>
      </c>
      <c r="BC221">
        <v>31.898064445748609</v>
      </c>
      <c r="BD221">
        <v>31.919574400555</v>
      </c>
      <c r="BE221">
        <v>31.93854774311308</v>
      </c>
      <c r="BF221">
        <v>31.956021948739089</v>
      </c>
      <c r="BG221">
        <v>31.973034492749239</v>
      </c>
      <c r="BH221">
        <v>31.99062285045974</v>
      </c>
      <c r="BI221">
        <v>32.00982449718687</v>
      </c>
    </row>
    <row r="222" spans="1:61" x14ac:dyDescent="0.25">
      <c r="A222" s="2">
        <v>42602</v>
      </c>
      <c r="B222">
        <v>25.507425472945862</v>
      </c>
      <c r="C222">
        <v>24.184515390223499</v>
      </c>
      <c r="D222">
        <v>23.261331038331921</v>
      </c>
      <c r="E222">
        <v>22.68228864142311</v>
      </c>
      <c r="F222">
        <v>22.391804423649091</v>
      </c>
      <c r="G222">
        <v>22.33429460916188</v>
      </c>
      <c r="H222">
        <v>22.454175422113501</v>
      </c>
      <c r="I222">
        <v>22.695863086655962</v>
      </c>
      <c r="J222">
        <v>23.003773826941259</v>
      </c>
      <c r="K222">
        <v>23.32232386712143</v>
      </c>
      <c r="L222">
        <v>23.595929431348509</v>
      </c>
      <c r="M222">
        <v>23.781355974488228</v>
      </c>
      <c r="N222">
        <v>23.884765874261301</v>
      </c>
      <c r="O222">
        <v>23.924670739102201</v>
      </c>
      <c r="P222">
        <v>23.91958217744536</v>
      </c>
      <c r="Q222">
        <v>23.88801179772527</v>
      </c>
      <c r="R222">
        <v>23.84847120837636</v>
      </c>
      <c r="S222">
        <v>23.8194720178331</v>
      </c>
      <c r="T222">
        <v>23.819525834529951</v>
      </c>
      <c r="U222">
        <v>23.86714426690137</v>
      </c>
      <c r="V222">
        <v>23.98083892338181</v>
      </c>
      <c r="W222">
        <v>24.17412071585737</v>
      </c>
      <c r="X222">
        <v>24.440497770020809</v>
      </c>
      <c r="Y222">
        <v>24.768477515016439</v>
      </c>
      <c r="Z222">
        <v>25.146567379988639</v>
      </c>
      <c r="AA222">
        <v>25.563274794081789</v>
      </c>
      <c r="AB222">
        <v>26.007107186440251</v>
      </c>
      <c r="AC222">
        <v>26.46657198620839</v>
      </c>
      <c r="AD222">
        <v>26.930176622530571</v>
      </c>
      <c r="AE222">
        <v>27.38642852455116</v>
      </c>
      <c r="AF222">
        <v>27.823835121414511</v>
      </c>
      <c r="AG222">
        <v>28.23300841083995</v>
      </c>
      <c r="AH222">
        <v>28.61297866484653</v>
      </c>
      <c r="AI222">
        <v>28.96488072402828</v>
      </c>
      <c r="AJ222">
        <v>29.289849428979171</v>
      </c>
      <c r="AK222">
        <v>29.58901962029325</v>
      </c>
      <c r="AL222">
        <v>29.863526138564509</v>
      </c>
      <c r="AM222">
        <v>30.114503824386961</v>
      </c>
      <c r="AN222">
        <v>30.343087518354601</v>
      </c>
      <c r="AO222">
        <v>30.550412061061461</v>
      </c>
      <c r="AP222">
        <v>30.73761229310152</v>
      </c>
      <c r="AQ222">
        <v>30.905823055068819</v>
      </c>
      <c r="AR222">
        <v>31.056179187557358</v>
      </c>
      <c r="AS222">
        <v>31.189815531161141</v>
      </c>
      <c r="AT222">
        <v>31.307866926474158</v>
      </c>
      <c r="AU222">
        <v>31.411468214090469</v>
      </c>
      <c r="AV222">
        <v>31.501754234604029</v>
      </c>
      <c r="AW222">
        <v>31.57985982860885</v>
      </c>
      <c r="AX222">
        <v>31.646919836698991</v>
      </c>
      <c r="AY222">
        <v>31.70406909946842</v>
      </c>
      <c r="AZ222">
        <v>31.752442457511151</v>
      </c>
      <c r="BA222">
        <v>31.793174751421191</v>
      </c>
      <c r="BB222">
        <v>31.827400821792569</v>
      </c>
      <c r="BC222">
        <v>31.85625550921927</v>
      </c>
      <c r="BD222">
        <v>31.880873654295311</v>
      </c>
      <c r="BE222">
        <v>31.902390097614699</v>
      </c>
      <c r="BF222">
        <v>31.921939679771452</v>
      </c>
      <c r="BG222">
        <v>31.94065724135956</v>
      </c>
      <c r="BH222">
        <v>31.959677622973061</v>
      </c>
      <c r="BI222">
        <v>31.980135665205939</v>
      </c>
    </row>
    <row r="223" spans="1:61" x14ac:dyDescent="0.25">
      <c r="A223" s="2">
        <v>42603</v>
      </c>
      <c r="B223">
        <v>26.539458208241609</v>
      </c>
      <c r="C223">
        <v>24.91727151042523</v>
      </c>
      <c r="D223">
        <v>23.737534345254879</v>
      </c>
      <c r="E223">
        <v>22.940397257546799</v>
      </c>
      <c r="F223">
        <v>22.466010792117189</v>
      </c>
      <c r="G223">
        <v>22.2545254937823</v>
      </c>
      <c r="H223">
        <v>22.24609190735838</v>
      </c>
      <c r="I223">
        <v>22.380860577661618</v>
      </c>
      <c r="J223">
        <v>22.59898204950828</v>
      </c>
      <c r="K223">
        <v>22.84060686771458</v>
      </c>
      <c r="L223">
        <v>23.045885577096762</v>
      </c>
      <c r="M223">
        <v>23.168129448951671</v>
      </c>
      <c r="N223">
        <v>23.21329266049878</v>
      </c>
      <c r="O223">
        <v>23.200490115438129</v>
      </c>
      <c r="P223">
        <v>23.148836717469781</v>
      </c>
      <c r="Q223">
        <v>23.077447370293839</v>
      </c>
      <c r="R223">
        <v>23.005436977610358</v>
      </c>
      <c r="S223">
        <v>22.951920443119409</v>
      </c>
      <c r="T223">
        <v>22.936012670521048</v>
      </c>
      <c r="U223">
        <v>22.976828563515379</v>
      </c>
      <c r="V223">
        <v>23.093483025802449</v>
      </c>
      <c r="W223">
        <v>23.299768458736189</v>
      </c>
      <c r="X223">
        <v>23.58818725428603</v>
      </c>
      <c r="Y223">
        <v>23.945919302075211</v>
      </c>
      <c r="Z223">
        <v>24.36014449172697</v>
      </c>
      <c r="AA223">
        <v>24.818042712864571</v>
      </c>
      <c r="AB223">
        <v>25.306793855111302</v>
      </c>
      <c r="AC223">
        <v>25.8135778080904</v>
      </c>
      <c r="AD223">
        <v>26.325574461425141</v>
      </c>
      <c r="AE223">
        <v>26.82996370473877</v>
      </c>
      <c r="AF223">
        <v>27.31392542765456</v>
      </c>
      <c r="AG223">
        <v>27.76698142494531</v>
      </c>
      <c r="AH223">
        <v>28.188021111982142</v>
      </c>
      <c r="AI223">
        <v>28.578275809285731</v>
      </c>
      <c r="AJ223">
        <v>28.938976837376721</v>
      </c>
      <c r="AK223">
        <v>29.271355516775792</v>
      </c>
      <c r="AL223">
        <v>29.57664316800361</v>
      </c>
      <c r="AM223">
        <v>29.856071111580849</v>
      </c>
      <c r="AN223">
        <v>30.110870668028159</v>
      </c>
      <c r="AO223">
        <v>30.342273157866231</v>
      </c>
      <c r="AP223">
        <v>30.551509901615709</v>
      </c>
      <c r="AQ223">
        <v>30.73981221979729</v>
      </c>
      <c r="AR223">
        <v>30.908411432931601</v>
      </c>
      <c r="AS223">
        <v>31.058538861539351</v>
      </c>
      <c r="AT223">
        <v>31.19142582614117</v>
      </c>
      <c r="AU223">
        <v>31.308303647257759</v>
      </c>
      <c r="AV223">
        <v>31.410403645409751</v>
      </c>
      <c r="AW223">
        <v>31.498957141117831</v>
      </c>
      <c r="AX223">
        <v>31.57519545490268</v>
      </c>
      <c r="AY223">
        <v>31.640349907284961</v>
      </c>
      <c r="AZ223">
        <v>31.695651818785329</v>
      </c>
      <c r="BA223">
        <v>31.742332509924431</v>
      </c>
      <c r="BB223">
        <v>31.781623301222989</v>
      </c>
      <c r="BC223">
        <v>31.814755513201622</v>
      </c>
      <c r="BD223">
        <v>31.84296046638103</v>
      </c>
      <c r="BE223">
        <v>31.867469481281852</v>
      </c>
      <c r="BF223">
        <v>31.889513878424768</v>
      </c>
      <c r="BG223">
        <v>31.910324978330461</v>
      </c>
      <c r="BH223">
        <v>31.931134101519572</v>
      </c>
      <c r="BI223">
        <v>31.953172568512791</v>
      </c>
    </row>
    <row r="224" spans="1:61" x14ac:dyDescent="0.25">
      <c r="A224" s="2">
        <v>42604</v>
      </c>
      <c r="B224">
        <v>27.589862118096601</v>
      </c>
      <c r="C224">
        <v>25.663365014887461</v>
      </c>
      <c r="D224">
        <v>24.222167288306991</v>
      </c>
      <c r="E224">
        <v>23.202202590146491</v>
      </c>
      <c r="F224">
        <v>22.539404572197189</v>
      </c>
      <c r="G224">
        <v>22.16970688625036</v>
      </c>
      <c r="H224">
        <v>22.029043184097301</v>
      </c>
      <c r="I224">
        <v>22.053347117529249</v>
      </c>
      <c r="J224">
        <v>22.178552338337479</v>
      </c>
      <c r="K224">
        <v>22.340592498313271</v>
      </c>
      <c r="L224">
        <v>22.475401249247891</v>
      </c>
      <c r="M224">
        <v>22.53286642273893</v>
      </c>
      <c r="N224">
        <v>22.518692569609339</v>
      </c>
      <c r="O224">
        <v>22.452538420488359</v>
      </c>
      <c r="P224">
        <v>22.354062706005259</v>
      </c>
      <c r="Q224">
        <v>22.242924156789289</v>
      </c>
      <c r="R224">
        <v>22.13878150346974</v>
      </c>
      <c r="S224">
        <v>22.06129347667585</v>
      </c>
      <c r="T224">
        <v>22.030118807036899</v>
      </c>
      <c r="U224">
        <v>22.064916225182131</v>
      </c>
      <c r="V224">
        <v>22.185344461740829</v>
      </c>
      <c r="W224">
        <v>22.405428402101212</v>
      </c>
      <c r="X224">
        <v>22.716657550687419</v>
      </c>
      <c r="Y224">
        <v>23.104887566682539</v>
      </c>
      <c r="Z224">
        <v>23.555974109269659</v>
      </c>
      <c r="AA224">
        <v>24.055772837631888</v>
      </c>
      <c r="AB224">
        <v>24.590139410952329</v>
      </c>
      <c r="AC224">
        <v>25.144929488414078</v>
      </c>
      <c r="AD224">
        <v>25.705998729200239</v>
      </c>
      <c r="AE224">
        <v>26.259202792493902</v>
      </c>
      <c r="AF224">
        <v>26.790397337478161</v>
      </c>
      <c r="AG224">
        <v>27.288016514947749</v>
      </c>
      <c r="AH224">
        <v>27.750808442143882</v>
      </c>
      <c r="AI224">
        <v>28.180099727919409</v>
      </c>
      <c r="AJ224">
        <v>28.577216981127169</v>
      </c>
      <c r="AK224">
        <v>28.94348681062003</v>
      </c>
      <c r="AL224">
        <v>29.28023582525082</v>
      </c>
      <c r="AM224">
        <v>29.588790633872382</v>
      </c>
      <c r="AN224">
        <v>29.870477845337579</v>
      </c>
      <c r="AO224">
        <v>30.12662406849925</v>
      </c>
      <c r="AP224">
        <v>30.35855591221025</v>
      </c>
      <c r="AQ224">
        <v>30.567599985323401</v>
      </c>
      <c r="AR224">
        <v>30.755082896691579</v>
      </c>
      <c r="AS224">
        <v>30.922331255167631</v>
      </c>
      <c r="AT224">
        <v>31.070671669604369</v>
      </c>
      <c r="AU224">
        <v>31.20143074885468</v>
      </c>
      <c r="AV224">
        <v>31.315935101771402</v>
      </c>
      <c r="AW224">
        <v>31.415511337207349</v>
      </c>
      <c r="AX224">
        <v>31.501486064015399</v>
      </c>
      <c r="AY224">
        <v>31.57518589104841</v>
      </c>
      <c r="AZ224">
        <v>31.637937427159201</v>
      </c>
      <c r="BA224">
        <v>31.691067281200631</v>
      </c>
      <c r="BB224">
        <v>31.735902062025549</v>
      </c>
      <c r="BC224">
        <v>31.7737683784868</v>
      </c>
      <c r="BD224">
        <v>31.805992839437231</v>
      </c>
      <c r="BE224">
        <v>31.83390205372968</v>
      </c>
      <c r="BF224">
        <v>31.858822630217009</v>
      </c>
      <c r="BG224">
        <v>31.882081177752038</v>
      </c>
      <c r="BH224">
        <v>31.905004305187649</v>
      </c>
      <c r="BI224">
        <v>31.928918621376681</v>
      </c>
    </row>
    <row r="225" spans="1:61" x14ac:dyDescent="0.25">
      <c r="A225" s="2">
        <v>42605</v>
      </c>
      <c r="B225">
        <v>28.652882312195739</v>
      </c>
      <c r="C225">
        <v>26.41871301340742</v>
      </c>
      <c r="D225">
        <v>24.71260729909109</v>
      </c>
      <c r="E225">
        <v>23.466348658554232</v>
      </c>
      <c r="F225">
        <v>22.611720581104311</v>
      </c>
      <c r="G225">
        <v>22.08050655604881</v>
      </c>
      <c r="H225">
        <v>21.804490072695231</v>
      </c>
      <c r="I225">
        <v>21.715454620351011</v>
      </c>
      <c r="J225">
        <v>21.74518368832366</v>
      </c>
      <c r="K225">
        <v>21.825460765920631</v>
      </c>
      <c r="L225">
        <v>21.88806934244943</v>
      </c>
      <c r="M225">
        <v>21.879519642103819</v>
      </c>
      <c r="N225">
        <v>21.80522882862271</v>
      </c>
      <c r="O225">
        <v>21.685340800631341</v>
      </c>
      <c r="P225">
        <v>21.539999456754909</v>
      </c>
      <c r="Q225">
        <v>21.389348695618629</v>
      </c>
      <c r="R225">
        <v>21.253532415847751</v>
      </c>
      <c r="S225">
        <v>21.152694516067459</v>
      </c>
      <c r="T225">
        <v>21.10697889490298</v>
      </c>
      <c r="U225">
        <v>21.136529450979531</v>
      </c>
      <c r="V225">
        <v>21.261490082922339</v>
      </c>
      <c r="W225">
        <v>21.49607072107635</v>
      </c>
      <c r="X225">
        <v>21.830745422665562</v>
      </c>
      <c r="Y225">
        <v>22.25005427663363</v>
      </c>
      <c r="Z225">
        <v>22.738537371924341</v>
      </c>
      <c r="AA225">
        <v>23.28073479748133</v>
      </c>
      <c r="AB225">
        <v>23.861186642248359</v>
      </c>
      <c r="AC225">
        <v>24.46443299516913</v>
      </c>
      <c r="AD225">
        <v>25.075013945187351</v>
      </c>
      <c r="AE225">
        <v>25.677469581246729</v>
      </c>
      <c r="AF225">
        <v>26.256339992290979</v>
      </c>
      <c r="AG225">
        <v>26.798978652331069</v>
      </c>
      <c r="AH225">
        <v>27.303992575646941</v>
      </c>
      <c r="AI225">
        <v>27.772802161585791</v>
      </c>
      <c r="AJ225">
        <v>28.206827809494801</v>
      </c>
      <c r="AK225">
        <v>28.607489918721171</v>
      </c>
      <c r="AL225">
        <v>28.976208888612121</v>
      </c>
      <c r="AM225">
        <v>29.314405118514792</v>
      </c>
      <c r="AN225">
        <v>29.62349900777641</v>
      </c>
      <c r="AO225">
        <v>29.904910955744182</v>
      </c>
      <c r="AP225">
        <v>30.16006136176528</v>
      </c>
      <c r="AQ225">
        <v>30.3903706251869</v>
      </c>
      <c r="AR225">
        <v>30.59725914535624</v>
      </c>
      <c r="AS225">
        <v>30.782147321620489</v>
      </c>
      <c r="AT225">
        <v>30.946455553326839</v>
      </c>
      <c r="AU225">
        <v>31.091604239822509</v>
      </c>
      <c r="AV225">
        <v>31.219013780454659</v>
      </c>
      <c r="AW225">
        <v>31.330104574570498</v>
      </c>
      <c r="AX225">
        <v>31.426297021517222</v>
      </c>
      <c r="AY225">
        <v>31.50901152064203</v>
      </c>
      <c r="AZ225">
        <v>31.579668471292109</v>
      </c>
      <c r="BA225">
        <v>31.639688272814642</v>
      </c>
      <c r="BB225">
        <v>31.690491324556842</v>
      </c>
      <c r="BC225">
        <v>31.733498025865881</v>
      </c>
      <c r="BD225">
        <v>31.770128776088971</v>
      </c>
      <c r="BE225">
        <v>31.801803974573311</v>
      </c>
      <c r="BF225">
        <v>31.829944020666069</v>
      </c>
      <c r="BG225">
        <v>31.855969313714461</v>
      </c>
      <c r="BH225">
        <v>31.881300253065671</v>
      </c>
      <c r="BI225">
        <v>31.907357238066911</v>
      </c>
    </row>
    <row r="226" spans="1:61" x14ac:dyDescent="0.25">
      <c r="A226" s="2">
        <v>42606</v>
      </c>
      <c r="B226">
        <v>29.722763900223981</v>
      </c>
      <c r="C226">
        <v>27.179232615782389</v>
      </c>
      <c r="D226">
        <v>25.206231809210021</v>
      </c>
      <c r="E226">
        <v>23.73147948210211</v>
      </c>
      <c r="F226">
        <v>22.682693636053848</v>
      </c>
      <c r="G226">
        <v>21.98759227266045</v>
      </c>
      <c r="H226">
        <v>21.57389339351716</v>
      </c>
      <c r="I226">
        <v>21.369315000219139</v>
      </c>
      <c r="J226">
        <v>21.30157509436161</v>
      </c>
      <c r="K226">
        <v>21.298391677539811</v>
      </c>
      <c r="L226">
        <v>21.287482751348929</v>
      </c>
      <c r="M226">
        <v>21.212041853300171</v>
      </c>
      <c r="N226">
        <v>21.07716466456867</v>
      </c>
      <c r="O226">
        <v>20.90342240224555</v>
      </c>
      <c r="P226">
        <v>20.71138628342193</v>
      </c>
      <c r="Q226">
        <v>20.521627525188919</v>
      </c>
      <c r="R226">
        <v>20.35471734463766</v>
      </c>
      <c r="S226">
        <v>20.231226958859249</v>
      </c>
      <c r="T226">
        <v>20.171727584944829</v>
      </c>
      <c r="U226">
        <v>20.196790439985509</v>
      </c>
      <c r="V226">
        <v>20.32698674107241</v>
      </c>
      <c r="W226">
        <v>20.57666559078562</v>
      </c>
      <c r="X226">
        <v>20.935287633661119</v>
      </c>
      <c r="Y226">
        <v>21.386091399723821</v>
      </c>
      <c r="Z226">
        <v>21.912315418998649</v>
      </c>
      <c r="AA226">
        <v>22.497198221510558</v>
      </c>
      <c r="AB226">
        <v>23.123978337284449</v>
      </c>
      <c r="AC226">
        <v>23.775894296345299</v>
      </c>
      <c r="AD226">
        <v>24.436184628717989</v>
      </c>
      <c r="AE226">
        <v>25.088087864427479</v>
      </c>
      <c r="AF226">
        <v>25.71484253349869</v>
      </c>
      <c r="AG226">
        <v>26.30273280857913</v>
      </c>
      <c r="AH226">
        <v>26.850225432806571</v>
      </c>
      <c r="AI226">
        <v>27.358832791941381</v>
      </c>
      <c r="AJ226">
        <v>27.830067271743911</v>
      </c>
      <c r="AK226">
        <v>28.265441257974508</v>
      </c>
      <c r="AL226">
        <v>28.666467136393539</v>
      </c>
      <c r="AM226">
        <v>29.034657292761349</v>
      </c>
      <c r="AN226">
        <v>29.371524112838301</v>
      </c>
      <c r="AO226">
        <v>29.67857998238474</v>
      </c>
      <c r="AP226">
        <v>29.957337287161021</v>
      </c>
      <c r="AQ226">
        <v>30.209308412927509</v>
      </c>
      <c r="AR226">
        <v>30.43600574544454</v>
      </c>
      <c r="AS226">
        <v>30.638941670472491</v>
      </c>
      <c r="AT226">
        <v>30.819628573771709</v>
      </c>
      <c r="AU226">
        <v>30.979578841102541</v>
      </c>
      <c r="AV226">
        <v>31.120304858225349</v>
      </c>
      <c r="AW226">
        <v>31.243319010900471</v>
      </c>
      <c r="AX226">
        <v>31.350133684888299</v>
      </c>
      <c r="AY226">
        <v>31.44226126594916</v>
      </c>
      <c r="AZ226">
        <v>31.521214139843401</v>
      </c>
      <c r="BA226">
        <v>31.588504692331391</v>
      </c>
      <c r="BB226">
        <v>31.645645309173499</v>
      </c>
      <c r="BC226">
        <v>31.694148376130052</v>
      </c>
      <c r="BD226">
        <v>31.735526278961409</v>
      </c>
      <c r="BE226">
        <v>31.771291403427931</v>
      </c>
      <c r="BF226">
        <v>31.802956135289971</v>
      </c>
      <c r="BG226">
        <v>31.832032860307901</v>
      </c>
      <c r="BH226">
        <v>31.860033964242039</v>
      </c>
      <c r="BI226">
        <v>31.88847183285279</v>
      </c>
    </row>
    <row r="227" spans="1:61" x14ac:dyDescent="0.25">
      <c r="A227" s="2">
        <v>42607</v>
      </c>
      <c r="B227">
        <v>30.793751991866259</v>
      </c>
      <c r="C227">
        <v>27.940840931809589</v>
      </c>
      <c r="D227">
        <v>25.700418250266619</v>
      </c>
      <c r="E227">
        <v>23.996239080122169</v>
      </c>
      <c r="F227">
        <v>22.75205855426103</v>
      </c>
      <c r="G227">
        <v>21.89163180556805</v>
      </c>
      <c r="H227">
        <v>21.33871396692804</v>
      </c>
      <c r="I227">
        <v>21.01706017122579</v>
      </c>
      <c r="J227">
        <v>20.850425551346142</v>
      </c>
      <c r="K227">
        <v>20.76256524017391</v>
      </c>
      <c r="L227">
        <v>20.677234370593901</v>
      </c>
      <c r="M227">
        <v>20.53438580258182</v>
      </c>
      <c r="N227">
        <v>20.338763304476959</v>
      </c>
      <c r="O227">
        <v>20.111308371709448</v>
      </c>
      <c r="P227">
        <v>19.87296249970947</v>
      </c>
      <c r="Q227">
        <v>19.64466718390717</v>
      </c>
      <c r="R227">
        <v>19.447363919732709</v>
      </c>
      <c r="S227">
        <v>19.30199420261625</v>
      </c>
      <c r="T227">
        <v>19.22949952798794</v>
      </c>
      <c r="U227">
        <v>19.250821391277949</v>
      </c>
      <c r="V227">
        <v>19.386901287916441</v>
      </c>
      <c r="W227">
        <v>19.652183186352978</v>
      </c>
      <c r="X227">
        <v>20.035120947114741</v>
      </c>
      <c r="Y227">
        <v>20.5176709037483</v>
      </c>
      <c r="Z227">
        <v>21.08178938980025</v>
      </c>
      <c r="AA227">
        <v>21.709432738817181</v>
      </c>
      <c r="AB227">
        <v>22.382557284345669</v>
      </c>
      <c r="AC227">
        <v>23.083119359932301</v>
      </c>
      <c r="AD227">
        <v>23.793075299123661</v>
      </c>
      <c r="AE227">
        <v>24.494381435466352</v>
      </c>
      <c r="AF227">
        <v>25.168994102506922</v>
      </c>
      <c r="AG227">
        <v>25.802143955175719</v>
      </c>
      <c r="AH227">
        <v>26.392158933937981</v>
      </c>
      <c r="AI227">
        <v>26.94064130064266</v>
      </c>
      <c r="AJ227">
        <v>27.449193317138771</v>
      </c>
      <c r="AK227">
        <v>27.919417245275248</v>
      </c>
      <c r="AL227">
        <v>28.352915346901121</v>
      </c>
      <c r="AM227">
        <v>28.75128988386529</v>
      </c>
      <c r="AN227">
        <v>29.11614311801679</v>
      </c>
      <c r="AO227">
        <v>29.449077311204601</v>
      </c>
      <c r="AP227">
        <v>29.751694725277641</v>
      </c>
      <c r="AQ227">
        <v>30.025597622084941</v>
      </c>
      <c r="AR227">
        <v>30.27238826347546</v>
      </c>
      <c r="AS227">
        <v>30.493668911298169</v>
      </c>
      <c r="AT227">
        <v>30.691041827402032</v>
      </c>
      <c r="AU227">
        <v>30.866109273636059</v>
      </c>
      <c r="AV227">
        <v>31.02047351184919</v>
      </c>
      <c r="AW227">
        <v>31.155736803890409</v>
      </c>
      <c r="AX227">
        <v>31.273501411608709</v>
      </c>
      <c r="AY227">
        <v>31.375369596853059</v>
      </c>
      <c r="AZ227">
        <v>31.462943621472419</v>
      </c>
      <c r="BA227">
        <v>31.537825747315772</v>
      </c>
      <c r="BB227">
        <v>31.60161823623211</v>
      </c>
      <c r="BC227">
        <v>31.655923350070381</v>
      </c>
      <c r="BD227">
        <v>31.702343350679591</v>
      </c>
      <c r="BE227">
        <v>31.742480499908691</v>
      </c>
      <c r="BF227">
        <v>31.777937059606671</v>
      </c>
      <c r="BG227">
        <v>31.810315291622501</v>
      </c>
      <c r="BH227">
        <v>31.841217457805151</v>
      </c>
      <c r="BI227">
        <v>31.872245820003609</v>
      </c>
    </row>
    <row r="228" spans="1:61" x14ac:dyDescent="0.25">
      <c r="A228" s="2">
        <v>42608</v>
      </c>
      <c r="B228">
        <v>31.86009169680748</v>
      </c>
      <c r="C228">
        <v>28.69945507128627</v>
      </c>
      <c r="D228">
        <v>26.19254405386371</v>
      </c>
      <c r="E228">
        <v>24.259271471946452</v>
      </c>
      <c r="F228">
        <v>22.819550152941119</v>
      </c>
      <c r="G228">
        <v>21.793292924254359</v>
      </c>
      <c r="H228">
        <v>21.100412613292828</v>
      </c>
      <c r="I228">
        <v>20.660822047463171</v>
      </c>
      <c r="J228">
        <v>20.39443405417202</v>
      </c>
      <c r="K228">
        <v>20.221161460826028</v>
      </c>
      <c r="L228">
        <v>20.060917094831851</v>
      </c>
      <c r="M228">
        <v>19.850504236202589</v>
      </c>
      <c r="N228">
        <v>19.594287975377291</v>
      </c>
      <c r="O228">
        <v>19.313523855401488</v>
      </c>
      <c r="P228">
        <v>19.029467419320682</v>
      </c>
      <c r="Q228">
        <v>18.76337421018038</v>
      </c>
      <c r="R228">
        <v>18.536499771026129</v>
      </c>
      <c r="S228">
        <v>18.370099644903441</v>
      </c>
      <c r="T228">
        <v>18.285429374857799</v>
      </c>
      <c r="U228">
        <v>18.303744503934759</v>
      </c>
      <c r="V228">
        <v>18.446300575179841</v>
      </c>
      <c r="W228">
        <v>18.727593682902359</v>
      </c>
      <c r="X228">
        <v>19.135082126467019</v>
      </c>
      <c r="Y228">
        <v>19.649464756502319</v>
      </c>
      <c r="Z228">
        <v>20.25144042363674</v>
      </c>
      <c r="AA228">
        <v>20.921707978498802</v>
      </c>
      <c r="AB228">
        <v>21.640966271717009</v>
      </c>
      <c r="AC228">
        <v>22.389914153919861</v>
      </c>
      <c r="AD228">
        <v>23.149250475735862</v>
      </c>
      <c r="AE228">
        <v>23.89967408779351</v>
      </c>
      <c r="AF228">
        <v>24.621883840721321</v>
      </c>
      <c r="AG228">
        <v>25.300077063604661</v>
      </c>
      <c r="AH228">
        <v>25.932444999356349</v>
      </c>
      <c r="AI228">
        <v>26.52067736934611</v>
      </c>
      <c r="AJ228">
        <v>27.066463894943631</v>
      </c>
      <c r="AK228">
        <v>27.57149429751864</v>
      </c>
      <c r="AL228">
        <v>28.037458298440811</v>
      </c>
      <c r="AM228">
        <v>28.466045619079871</v>
      </c>
      <c r="AN228">
        <v>28.85894598080549</v>
      </c>
      <c r="AO228">
        <v>29.21784910498743</v>
      </c>
      <c r="AP228">
        <v>29.544444712995329</v>
      </c>
      <c r="AQ228">
        <v>29.840422526198921</v>
      </c>
      <c r="AR228">
        <v>30.107472265967921</v>
      </c>
      <c r="AS228">
        <v>30.347283653672012</v>
      </c>
      <c r="AT228">
        <v>30.561546410680901</v>
      </c>
      <c r="AU228">
        <v>30.7519502583643</v>
      </c>
      <c r="AV228">
        <v>30.920184918091898</v>
      </c>
      <c r="AW228">
        <v>31.067940111233401</v>
      </c>
      <c r="AX228">
        <v>31.196905559158541</v>
      </c>
      <c r="AY228">
        <v>31.308770983237</v>
      </c>
      <c r="AZ228">
        <v>31.405226104838459</v>
      </c>
      <c r="BA228">
        <v>31.487960645332659</v>
      </c>
      <c r="BB228">
        <v>31.558664326089271</v>
      </c>
      <c r="BC228">
        <v>31.619026868478031</v>
      </c>
      <c r="BD228">
        <v>31.67073799386861</v>
      </c>
      <c r="BE228">
        <v>31.715487423630741</v>
      </c>
      <c r="BF228">
        <v>31.754964879134089</v>
      </c>
      <c r="BG228">
        <v>31.790860081748409</v>
      </c>
      <c r="BH228">
        <v>31.824862752843352</v>
      </c>
      <c r="BI228">
        <v>31.85866261378867</v>
      </c>
    </row>
    <row r="229" spans="1:61" x14ac:dyDescent="0.25">
      <c r="A229" s="2">
        <v>42609</v>
      </c>
      <c r="B229">
        <v>32.916028124732577</v>
      </c>
      <c r="C229">
        <v>29.450992144009689</v>
      </c>
      <c r="D229">
        <v>26.67998665160415</v>
      </c>
      <c r="E229">
        <v>24.519220676907029</v>
      </c>
      <c r="F229">
        <v>22.88490324930935</v>
      </c>
      <c r="G229">
        <v>21.69324339820216</v>
      </c>
      <c r="H229">
        <v>20.860450152976529</v>
      </c>
      <c r="I229">
        <v>20.302732543023481</v>
      </c>
      <c r="J229">
        <v>19.93629959773406</v>
      </c>
      <c r="K229">
        <v>19.67736034649932</v>
      </c>
      <c r="L229">
        <v>19.4421238187103</v>
      </c>
      <c r="M229">
        <v>19.164349900416301</v>
      </c>
      <c r="N229">
        <v>18.848001904299441</v>
      </c>
      <c r="O229">
        <v>18.514593999700121</v>
      </c>
      <c r="P229">
        <v>18.185640355958711</v>
      </c>
      <c r="Q229">
        <v>17.882655142415611</v>
      </c>
      <c r="R229">
        <v>17.627152528411191</v>
      </c>
      <c r="S229">
        <v>17.440646683285841</v>
      </c>
      <c r="T229">
        <v>17.34465177637993</v>
      </c>
      <c r="U229">
        <v>17.360681977033849</v>
      </c>
      <c r="V229">
        <v>17.510251454588001</v>
      </c>
      <c r="W229">
        <v>17.807867255557749</v>
      </c>
      <c r="X229">
        <v>18.240007935158619</v>
      </c>
      <c r="Y229">
        <v>18.786144925781109</v>
      </c>
      <c r="Z229">
        <v>19.42574965981575</v>
      </c>
      <c r="AA229">
        <v>20.138293569653051</v>
      </c>
      <c r="AB229">
        <v>20.903248087683529</v>
      </c>
      <c r="AC229">
        <v>21.7000846462977</v>
      </c>
      <c r="AD229">
        <v>22.508274677886082</v>
      </c>
      <c r="AE229">
        <v>23.307289614839181</v>
      </c>
      <c r="AF229">
        <v>24.076600889547532</v>
      </c>
      <c r="AG229">
        <v>24.799397105349751</v>
      </c>
      <c r="AH229">
        <v>25.473735549376919</v>
      </c>
      <c r="AI229">
        <v>26.101390679708199</v>
      </c>
      <c r="AJ229">
        <v>26.684136954422801</v>
      </c>
      <c r="AK229">
        <v>27.223748831599899</v>
      </c>
      <c r="AL229">
        <v>27.722000769318679</v>
      </c>
      <c r="AM229">
        <v>28.180667225658311</v>
      </c>
      <c r="AN229">
        <v>28.601522658697981</v>
      </c>
      <c r="AO229">
        <v>28.98634152651691</v>
      </c>
      <c r="AP229">
        <v>29.336898287194241</v>
      </c>
      <c r="AQ229">
        <v>29.654967398809159</v>
      </c>
      <c r="AR229">
        <v>29.942323319440881</v>
      </c>
      <c r="AS229">
        <v>30.200740507168561</v>
      </c>
      <c r="AT229">
        <v>30.431993420071379</v>
      </c>
      <c r="AU229">
        <v>30.63785651622856</v>
      </c>
      <c r="AV229">
        <v>30.820104253719251</v>
      </c>
      <c r="AW229">
        <v>30.980511090622631</v>
      </c>
      <c r="AX229">
        <v>31.120851485017919</v>
      </c>
      <c r="AY229">
        <v>31.24289989498428</v>
      </c>
      <c r="AZ229">
        <v>31.348430778600889</v>
      </c>
      <c r="BA229">
        <v>31.439218593946929</v>
      </c>
      <c r="BB229">
        <v>31.517037799101612</v>
      </c>
      <c r="BC229">
        <v>31.58366285214408</v>
      </c>
      <c r="BD229">
        <v>31.64086821115356</v>
      </c>
      <c r="BE229">
        <v>31.690428334209209</v>
      </c>
      <c r="BF229">
        <v>31.73411767939022</v>
      </c>
      <c r="BG229">
        <v>31.77371070477578</v>
      </c>
      <c r="BH229">
        <v>31.810981868445051</v>
      </c>
      <c r="BI229">
        <v>31.847705628477261</v>
      </c>
    </row>
    <row r="230" spans="1:61" x14ac:dyDescent="0.25">
      <c r="A230" s="2">
        <v>42610</v>
      </c>
      <c r="B230">
        <v>33.955806385326511</v>
      </c>
      <c r="C230">
        <v>30.19136925977708</v>
      </c>
      <c r="D230">
        <v>27.160123475090771</v>
      </c>
      <c r="E230">
        <v>24.774730714335941</v>
      </c>
      <c r="F230">
        <v>22.947852660580971</v>
      </c>
      <c r="G230">
        <v>21.59215099689423</v>
      </c>
      <c r="H230">
        <v>20.62028740634408</v>
      </c>
      <c r="I230">
        <v>19.944923571998888</v>
      </c>
      <c r="J230">
        <v>19.478721176927031</v>
      </c>
      <c r="K230">
        <v>19.134341904196891</v>
      </c>
      <c r="L230">
        <v>18.82444743687681</v>
      </c>
      <c r="M230">
        <v>18.47987554147678</v>
      </c>
      <c r="N230">
        <v>18.104168318273139</v>
      </c>
      <c r="O230">
        <v>17.71904395098381</v>
      </c>
      <c r="P230">
        <v>17.34622062332674</v>
      </c>
      <c r="Q230">
        <v>17.00741651901987</v>
      </c>
      <c r="R230">
        <v>16.724349821781139</v>
      </c>
      <c r="S230">
        <v>16.518738715328482</v>
      </c>
      <c r="T230">
        <v>16.41230138337983</v>
      </c>
      <c r="U230">
        <v>16.42675600965314</v>
      </c>
      <c r="V230">
        <v>16.583820777866329</v>
      </c>
      <c r="W230">
        <v>16.897974079443109</v>
      </c>
      <c r="X230">
        <v>17.354735136630161</v>
      </c>
      <c r="Y230">
        <v>17.932383379379949</v>
      </c>
      <c r="Z230">
        <v>18.609198237644939</v>
      </c>
      <c r="AA230">
        <v>19.363459141377561</v>
      </c>
      <c r="AB230">
        <v>20.173445520530279</v>
      </c>
      <c r="AC230">
        <v>21.01743680505556</v>
      </c>
      <c r="AD230">
        <v>21.873712424905829</v>
      </c>
      <c r="AE230">
        <v>22.720551810033569</v>
      </c>
      <c r="AF230">
        <v>23.536234390391218</v>
      </c>
      <c r="AG230">
        <v>24.302969051894841</v>
      </c>
      <c r="AH230">
        <v>25.018682504314889</v>
      </c>
      <c r="AI230">
        <v>25.685230913385439</v>
      </c>
      <c r="AJ230">
        <v>26.30447044484055</v>
      </c>
      <c r="AK230">
        <v>26.87825726441428</v>
      </c>
      <c r="AL230">
        <v>27.408447537840701</v>
      </c>
      <c r="AM230">
        <v>27.896897430853869</v>
      </c>
      <c r="AN230">
        <v>28.345463109187861</v>
      </c>
      <c r="AO230">
        <v>28.756000738576741</v>
      </c>
      <c r="AP230">
        <v>29.13036648475456</v>
      </c>
      <c r="AQ230">
        <v>29.47041651345539</v>
      </c>
      <c r="AR230">
        <v>29.778006990413299</v>
      </c>
      <c r="AS230">
        <v>30.054994081362349</v>
      </c>
      <c r="AT230">
        <v>30.303233952036599</v>
      </c>
      <c r="AU230">
        <v>30.52458276817012</v>
      </c>
      <c r="AV230">
        <v>30.720896695496979</v>
      </c>
      <c r="AW230">
        <v>30.89403189975123</v>
      </c>
      <c r="AX230">
        <v>31.045844546666942</v>
      </c>
      <c r="AY230">
        <v>31.178190801978189</v>
      </c>
      <c r="AZ230">
        <v>31.29292683141901</v>
      </c>
      <c r="BA230">
        <v>31.391908800723488</v>
      </c>
      <c r="BB230">
        <v>31.476992875625712</v>
      </c>
      <c r="BC230">
        <v>31.550035221859691</v>
      </c>
      <c r="BD230">
        <v>31.61289200515953</v>
      </c>
      <c r="BE230">
        <v>31.66741939125928</v>
      </c>
      <c r="BF230">
        <v>31.715473545893008</v>
      </c>
      <c r="BG230">
        <v>31.75891063479477</v>
      </c>
      <c r="BH230">
        <v>31.79958682369864</v>
      </c>
      <c r="BI230">
        <v>31.83935827833869</v>
      </c>
    </row>
    <row r="231" spans="1:61" x14ac:dyDescent="0.25">
      <c r="A231" s="2">
        <v>42611</v>
      </c>
      <c r="B231">
        <v>34.973671588274179</v>
      </c>
      <c r="C231">
        <v>30.9165035283857</v>
      </c>
      <c r="D231">
        <v>27.630331955926401</v>
      </c>
      <c r="E231">
        <v>25.024445603565258</v>
      </c>
      <c r="F231">
        <v>23.008133203971251</v>
      </c>
      <c r="G231">
        <v>21.490683489813321</v>
      </c>
      <c r="H231">
        <v>20.381385193760451</v>
      </c>
      <c r="I231">
        <v>19.58952704848161</v>
      </c>
      <c r="J231">
        <v>19.02439778664575</v>
      </c>
      <c r="K231">
        <v>18.595286140921839</v>
      </c>
      <c r="L231">
        <v>18.211480843978869</v>
      </c>
      <c r="M231">
        <v>17.801033905637869</v>
      </c>
      <c r="N231">
        <v>17.367050444328129</v>
      </c>
      <c r="O231">
        <v>16.931398855631009</v>
      </c>
      <c r="P231">
        <v>16.515947535127911</v>
      </c>
      <c r="Q231">
        <v>16.14256487840019</v>
      </c>
      <c r="R231">
        <v>15.833119281029219</v>
      </c>
      <c r="S231">
        <v>15.60947913859636</v>
      </c>
      <c r="T231">
        <v>15.493512846683</v>
      </c>
      <c r="U231">
        <v>15.5070888008705</v>
      </c>
      <c r="V231">
        <v>15.672075396740251</v>
      </c>
      <c r="W231">
        <v>16.002884329682381</v>
      </c>
      <c r="X231">
        <v>16.484100494322281</v>
      </c>
      <c r="Y231">
        <v>17.092852085094069</v>
      </c>
      <c r="Z231">
        <v>17.806267296431908</v>
      </c>
      <c r="AA231">
        <v>18.601474322769931</v>
      </c>
      <c r="AB231">
        <v>19.455601358542289</v>
      </c>
      <c r="AC231">
        <v>20.345776598183139</v>
      </c>
      <c r="AD231">
        <v>21.249128236126609</v>
      </c>
      <c r="AE231">
        <v>22.142784466806859</v>
      </c>
      <c r="AF231">
        <v>23.003873484658019</v>
      </c>
      <c r="AG231">
        <v>23.81365787472372</v>
      </c>
      <c r="AH231">
        <v>24.569937784485489</v>
      </c>
      <c r="AI231">
        <v>25.274647752034291</v>
      </c>
      <c r="AJ231">
        <v>25.929722315461131</v>
      </c>
      <c r="AK231">
        <v>26.53709601285701</v>
      </c>
      <c r="AL231">
        <v>27.098703382312909</v>
      </c>
      <c r="AM231">
        <v>27.61647896191981</v>
      </c>
      <c r="AN231">
        <v>28.0923572897687</v>
      </c>
      <c r="AO231">
        <v>28.528272903950612</v>
      </c>
      <c r="AP231">
        <v>28.926160342556479</v>
      </c>
      <c r="AQ231">
        <v>29.287954143677329</v>
      </c>
      <c r="AR231">
        <v>29.61558884540414</v>
      </c>
      <c r="AS231">
        <v>29.910998985827899</v>
      </c>
      <c r="AT231">
        <v>30.1761191030396</v>
      </c>
      <c r="AU231">
        <v>30.412883735130261</v>
      </c>
      <c r="AV231">
        <v>30.62322742019083</v>
      </c>
      <c r="AW231">
        <v>30.809084696312301</v>
      </c>
      <c r="AX231">
        <v>30.972390101585699</v>
      </c>
      <c r="AY231">
        <v>31.115078174101999</v>
      </c>
      <c r="AZ231">
        <v>31.23908345195219</v>
      </c>
      <c r="BA231">
        <v>31.34634047322724</v>
      </c>
      <c r="BB231">
        <v>31.43878377601817</v>
      </c>
      <c r="BC231">
        <v>31.518347898415961</v>
      </c>
      <c r="BD231">
        <v>31.586967378511599</v>
      </c>
      <c r="BE231">
        <v>31.646576754396079</v>
      </c>
      <c r="BF231">
        <v>31.699110564160389</v>
      </c>
      <c r="BG231">
        <v>31.74650334589553</v>
      </c>
      <c r="BH231">
        <v>31.790689637692481</v>
      </c>
      <c r="BI231">
        <v>31.833603977642241</v>
      </c>
    </row>
    <row r="232" spans="1:61" x14ac:dyDescent="0.25">
      <c r="A232" s="2">
        <v>42612</v>
      </c>
      <c r="B232">
        <v>35.963868843260521</v>
      </c>
      <c r="C232">
        <v>31.62231205963278</v>
      </c>
      <c r="D232">
        <v>28.087989525713891</v>
      </c>
      <c r="E232">
        <v>25.267009363927041</v>
      </c>
      <c r="F232">
        <v>23.06547969669543</v>
      </c>
      <c r="G232">
        <v>21.389508646442209</v>
      </c>
      <c r="H232">
        <v>20.145204335590631</v>
      </c>
      <c r="I232">
        <v>19.23867488656381</v>
      </c>
      <c r="J232">
        <v>18.576028421784979</v>
      </c>
      <c r="K232">
        <v>18.063373063677322</v>
      </c>
      <c r="L232">
        <v>17.60681693466401</v>
      </c>
      <c r="M232">
        <v>17.131777739153371</v>
      </c>
      <c r="N232">
        <v>16.640911509494131</v>
      </c>
      <c r="O232">
        <v>16.156183860020182</v>
      </c>
      <c r="P232">
        <v>15.69956040506538</v>
      </c>
      <c r="Q232">
        <v>15.29300675896358</v>
      </c>
      <c r="R232">
        <v>14.958488536048669</v>
      </c>
      <c r="S232">
        <v>14.7179713506545</v>
      </c>
      <c r="T232">
        <v>14.59342081711495</v>
      </c>
      <c r="U232">
        <v>14.60680254976387</v>
      </c>
      <c r="V232">
        <v>14.78008216293515</v>
      </c>
      <c r="W232">
        <v>15.12756818139956</v>
      </c>
      <c r="X232">
        <v>15.63294077167561</v>
      </c>
      <c r="Y232">
        <v>16.272223010718719</v>
      </c>
      <c r="Z232">
        <v>17.021437975484311</v>
      </c>
      <c r="AA232">
        <v>17.856608742927801</v>
      </c>
      <c r="AB232">
        <v>18.753758390004609</v>
      </c>
      <c r="AC232">
        <v>19.68890999367018</v>
      </c>
      <c r="AD232">
        <v>20.638086630879911</v>
      </c>
      <c r="AE232">
        <v>21.57731137858924</v>
      </c>
      <c r="AF232">
        <v>22.482607313753569</v>
      </c>
      <c r="AG232">
        <v>23.334328545320211</v>
      </c>
      <c r="AH232">
        <v>24.130153310203909</v>
      </c>
      <c r="AI232">
        <v>24.872090877311251</v>
      </c>
      <c r="AJ232">
        <v>25.562150515548851</v>
      </c>
      <c r="AK232">
        <v>26.202341493823329</v>
      </c>
      <c r="AL232">
        <v>26.794673081041299</v>
      </c>
      <c r="AM232">
        <v>27.341154546109351</v>
      </c>
      <c r="AN232">
        <v>27.8437951579341</v>
      </c>
      <c r="AO232">
        <v>28.304604185422171</v>
      </c>
      <c r="AP232">
        <v>28.725590897480171</v>
      </c>
      <c r="AQ232">
        <v>29.108764563014681</v>
      </c>
      <c r="AR232">
        <v>29.456134450932328</v>
      </c>
      <c r="AS232">
        <v>29.76970983013975</v>
      </c>
      <c r="AT232">
        <v>30.051499969543489</v>
      </c>
      <c r="AU232">
        <v>30.30351413805024</v>
      </c>
      <c r="AV232">
        <v>30.527761604566539</v>
      </c>
      <c r="AW232">
        <v>30.726251637999031</v>
      </c>
      <c r="AX232">
        <v>30.90099350725432</v>
      </c>
      <c r="AY232">
        <v>31.053996481239011</v>
      </c>
      <c r="AZ232">
        <v>31.187269828859719</v>
      </c>
      <c r="BA232">
        <v>31.302822819023039</v>
      </c>
      <c r="BB232">
        <v>31.402664720635599</v>
      </c>
      <c r="BC232">
        <v>31.488804802604012</v>
      </c>
      <c r="BD232">
        <v>31.563252333834861</v>
      </c>
      <c r="BE232">
        <v>31.628016583234771</v>
      </c>
      <c r="BF232">
        <v>31.685106819710359</v>
      </c>
      <c r="BG232">
        <v>31.736532312168219</v>
      </c>
      <c r="BH232">
        <v>31.784302329514979</v>
      </c>
      <c r="BI232">
        <v>31.830426140657231</v>
      </c>
    </row>
    <row r="233" spans="1:61" x14ac:dyDescent="0.25">
      <c r="A233" s="2">
        <v>42613</v>
      </c>
      <c r="B233">
        <v>36.920643259970468</v>
      </c>
      <c r="C233">
        <v>32.304711963315583</v>
      </c>
      <c r="D233">
        <v>28.530473616056081</v>
      </c>
      <c r="E233">
        <v>25.501066014753349</v>
      </c>
      <c r="F233">
        <v>23.119626955968759</v>
      </c>
      <c r="G233">
        <v>21.2892942362637</v>
      </c>
      <c r="H233">
        <v>19.913205652199551</v>
      </c>
      <c r="I233">
        <v>18.89449900033771</v>
      </c>
      <c r="J233">
        <v>18.136312077239541</v>
      </c>
      <c r="K233">
        <v>17.541782679466429</v>
      </c>
      <c r="L233">
        <v>17.014048603579759</v>
      </c>
      <c r="M233">
        <v>16.47605978827713</v>
      </c>
      <c r="N233">
        <v>15.93001474080094</v>
      </c>
      <c r="O233">
        <v>15.3979241105298</v>
      </c>
      <c r="P233">
        <v>14.90179854684231</v>
      </c>
      <c r="Q233">
        <v>14.463648699117099</v>
      </c>
      <c r="R233">
        <v>14.10548521673276</v>
      </c>
      <c r="S233">
        <v>13.84931874906791</v>
      </c>
      <c r="T233">
        <v>13.717159945501169</v>
      </c>
      <c r="U233">
        <v>13.73101945541114</v>
      </c>
      <c r="V233">
        <v>13.912907928176439</v>
      </c>
      <c r="W233">
        <v>14.27699580971859</v>
      </c>
      <c r="X233">
        <v>14.80609273213078</v>
      </c>
      <c r="Y233">
        <v>15.47516812404913</v>
      </c>
      <c r="Z233">
        <v>16.259191414109761</v>
      </c>
      <c r="AA233">
        <v>17.133132030948779</v>
      </c>
      <c r="AB233">
        <v>18.071959403202289</v>
      </c>
      <c r="AC233">
        <v>19.050642959506401</v>
      </c>
      <c r="AD233">
        <v>20.044152128497249</v>
      </c>
      <c r="AE233">
        <v>21.027456338810929</v>
      </c>
      <c r="AF233">
        <v>21.975525019083548</v>
      </c>
      <c r="AG233">
        <v>22.867846035168149</v>
      </c>
      <c r="AH233">
        <v>23.701981001785381</v>
      </c>
      <c r="AI233">
        <v>24.480009970872789</v>
      </c>
      <c r="AJ233">
        <v>25.204012994367972</v>
      </c>
      <c r="AK233">
        <v>25.876070124208489</v>
      </c>
      <c r="AL233">
        <v>26.498261412331889</v>
      </c>
      <c r="AM233">
        <v>27.07266691067575</v>
      </c>
      <c r="AN233">
        <v>27.601366671177651</v>
      </c>
      <c r="AO233">
        <v>28.08644074577515</v>
      </c>
      <c r="AP233">
        <v>28.5299691864058</v>
      </c>
      <c r="AQ233">
        <v>28.934032045007172</v>
      </c>
      <c r="AR233">
        <v>29.300709373516849</v>
      </c>
      <c r="AS233">
        <v>29.632081223872401</v>
      </c>
      <c r="AT233">
        <v>29.93022764801136</v>
      </c>
      <c r="AU233">
        <v>30.197228697871338</v>
      </c>
      <c r="AV233">
        <v>30.435164425389861</v>
      </c>
      <c r="AW233">
        <v>30.64611488250452</v>
      </c>
      <c r="AX233">
        <v>30.832160121152889</v>
      </c>
      <c r="AY233">
        <v>30.99538019327251</v>
      </c>
      <c r="AZ233">
        <v>31.137855150800959</v>
      </c>
      <c r="BA233">
        <v>31.261665045675809</v>
      </c>
      <c r="BB233">
        <v>31.368889929834619</v>
      </c>
      <c r="BC233">
        <v>31.46160985521497</v>
      </c>
      <c r="BD233">
        <v>31.541904873754412</v>
      </c>
      <c r="BE233">
        <v>31.61185503739053</v>
      </c>
      <c r="BF233">
        <v>31.673540398060862</v>
      </c>
      <c r="BG233">
        <v>31.729041007703</v>
      </c>
      <c r="BH233">
        <v>31.780436918254502</v>
      </c>
      <c r="BI233">
        <v>31.82980818165294</v>
      </c>
    </row>
    <row r="234" spans="1:61" x14ac:dyDescent="0.25">
      <c r="A234" s="2">
        <v>42614</v>
      </c>
      <c r="B234">
        <v>37.838239948088948</v>
      </c>
      <c r="C234">
        <v>32.959620349231344</v>
      </c>
      <c r="D234">
        <v>28.955161658555799</v>
      </c>
      <c r="E234">
        <v>25.72525957537621</v>
      </c>
      <c r="F234">
        <v>23.170309799006489</v>
      </c>
      <c r="G234">
        <v>21.190708028760529</v>
      </c>
      <c r="H234">
        <v>19.68684996395222</v>
      </c>
      <c r="I234">
        <v>18.559131303895491</v>
      </c>
      <c r="J234">
        <v>17.7079477479042</v>
      </c>
      <c r="K234">
        <v>17.03369499529229</v>
      </c>
      <c r="L234">
        <v>16.436768745373641</v>
      </c>
      <c r="M234">
        <v>15.83783279926298</v>
      </c>
      <c r="N234">
        <v>15.23862336527827</v>
      </c>
      <c r="O234">
        <v>14.6611447535383</v>
      </c>
      <c r="P234">
        <v>14.12740127416186</v>
      </c>
      <c r="Q234">
        <v>13.65939723726774</v>
      </c>
      <c r="R234">
        <v>13.27913695297473</v>
      </c>
      <c r="S234">
        <v>13.008624731401619</v>
      </c>
      <c r="T234">
        <v>12.86986488266718</v>
      </c>
      <c r="U234">
        <v>12.884861716890221</v>
      </c>
      <c r="V234">
        <v>13.07561954418953</v>
      </c>
      <c r="W234">
        <v>13.45613738976343</v>
      </c>
      <c r="X234">
        <v>14.00839313912843</v>
      </c>
      <c r="Y234">
        <v>14.70635939288058</v>
      </c>
      <c r="Z234">
        <v>15.524008751615909</v>
      </c>
      <c r="AA234">
        <v>16.435313815930481</v>
      </c>
      <c r="AB234">
        <v>17.41424718642034</v>
      </c>
      <c r="AC234">
        <v>18.434781463681539</v>
      </c>
      <c r="AD234">
        <v>19.470889248310112</v>
      </c>
      <c r="AE234">
        <v>20.496543140902109</v>
      </c>
      <c r="AF234">
        <v>21.485715742053589</v>
      </c>
      <c r="AG234">
        <v>22.41707531575133</v>
      </c>
      <c r="AH234">
        <v>23.2880727795451</v>
      </c>
      <c r="AI234">
        <v>24.100854714375419</v>
      </c>
      <c r="AJ234">
        <v>24.85756770118277</v>
      </c>
      <c r="AK234">
        <v>25.560358320907699</v>
      </c>
      <c r="AL234">
        <v>26.21137315449069</v>
      </c>
      <c r="AM234">
        <v>26.812758782872269</v>
      </c>
      <c r="AN234">
        <v>27.366661786992921</v>
      </c>
      <c r="AO234">
        <v>27.875228747793191</v>
      </c>
      <c r="AP234">
        <v>28.34060624621355</v>
      </c>
      <c r="AQ234">
        <v>28.764940863194539</v>
      </c>
      <c r="AR234">
        <v>29.150379179676641</v>
      </c>
      <c r="AS234">
        <v>29.499067776600398</v>
      </c>
      <c r="AT234">
        <v>29.813153234906281</v>
      </c>
      <c r="AU234">
        <v>30.094782135534839</v>
      </c>
      <c r="AV234">
        <v>30.346101059426552</v>
      </c>
      <c r="AW234">
        <v>30.569256587521931</v>
      </c>
      <c r="AX234">
        <v>30.766395300761499</v>
      </c>
      <c r="AY234">
        <v>30.93966378008577</v>
      </c>
      <c r="AZ234">
        <v>31.091208606435242</v>
      </c>
      <c r="BA234">
        <v>31.223176360750418</v>
      </c>
      <c r="BB234">
        <v>31.337713623971819</v>
      </c>
      <c r="BC234">
        <v>31.436966977039958</v>
      </c>
      <c r="BD234">
        <v>31.52308300089534</v>
      </c>
      <c r="BE234">
        <v>31.598208276478459</v>
      </c>
      <c r="BF234">
        <v>31.664489384729841</v>
      </c>
      <c r="BG234">
        <v>31.72407290659001</v>
      </c>
      <c r="BH234">
        <v>31.779105422999439</v>
      </c>
      <c r="BI234">
        <v>31.831733514898669</v>
      </c>
    </row>
    <row r="235" spans="1:61" x14ac:dyDescent="0.25">
      <c r="A235" s="2">
        <v>42615</v>
      </c>
      <c r="B235">
        <v>38.710904017300912</v>
      </c>
      <c r="C235">
        <v>33.582954327177312</v>
      </c>
      <c r="D235">
        <v>29.359431084815888</v>
      </c>
      <c r="E235">
        <v>25.93823406512772</v>
      </c>
      <c r="F235">
        <v>23.21726304302388</v>
      </c>
      <c r="G235">
        <v>21.09441779341546</v>
      </c>
      <c r="H235">
        <v>19.467598091213588</v>
      </c>
      <c r="I235">
        <v>18.234703711329331</v>
      </c>
      <c r="J235">
        <v>17.29363442867378</v>
      </c>
      <c r="K235">
        <v>16.542290018158031</v>
      </c>
      <c r="L235">
        <v>15.87857025469318</v>
      </c>
      <c r="M235">
        <v>15.22104951836473</v>
      </c>
      <c r="N235">
        <v>14.57100060995586</v>
      </c>
      <c r="O235">
        <v>13.950370935424139</v>
      </c>
      <c r="P235">
        <v>13.38110790072718</v>
      </c>
      <c r="Q235">
        <v>12.88515891182254</v>
      </c>
      <c r="R235">
        <v>12.48447137466782</v>
      </c>
      <c r="S235">
        <v>12.200992695220609</v>
      </c>
      <c r="T235">
        <v>12.05667027943848</v>
      </c>
      <c r="U235">
        <v>12.07345153327902</v>
      </c>
      <c r="V235">
        <v>12.27328386269982</v>
      </c>
      <c r="W235">
        <v>12.66996309665806</v>
      </c>
      <c r="X235">
        <v>13.24467875610919</v>
      </c>
      <c r="Y235">
        <v>13.970468785008279</v>
      </c>
      <c r="Z235">
        <v>14.820371127310381</v>
      </c>
      <c r="AA235">
        <v>15.76742372697054</v>
      </c>
      <c r="AB235">
        <v>16.784664527943828</v>
      </c>
      <c r="AC235">
        <v>17.845131474185301</v>
      </c>
      <c r="AD235">
        <v>18.921862509650001</v>
      </c>
      <c r="AE235">
        <v>19.987895578292999</v>
      </c>
      <c r="AF235">
        <v>21.01626862406933</v>
      </c>
      <c r="AG235">
        <v>21.984881358553579</v>
      </c>
      <c r="AH235">
        <v>22.891080563798301</v>
      </c>
      <c r="AI235">
        <v>23.737074789475589</v>
      </c>
      <c r="AJ235">
        <v>24.52507258525754</v>
      </c>
      <c r="AK235">
        <v>25.257282500816221</v>
      </c>
      <c r="AL235">
        <v>25.935913085823739</v>
      </c>
      <c r="AM235">
        <v>26.563172889952138</v>
      </c>
      <c r="AN235">
        <v>27.141270462873528</v>
      </c>
      <c r="AO235">
        <v>27.672414354259999</v>
      </c>
      <c r="AP235">
        <v>28.158813113783619</v>
      </c>
      <c r="AQ235">
        <v>28.60267529111648</v>
      </c>
      <c r="AR235">
        <v>29.006209435930661</v>
      </c>
      <c r="AS235">
        <v>29.371624097898259</v>
      </c>
      <c r="AT235">
        <v>29.701127826691341</v>
      </c>
      <c r="AU235">
        <v>29.996929171982011</v>
      </c>
      <c r="AV235">
        <v>30.261236683442331</v>
      </c>
      <c r="AW235">
        <v>30.496258910744391</v>
      </c>
      <c r="AX235">
        <v>30.704204403560279</v>
      </c>
      <c r="AY235">
        <v>30.887281711562089</v>
      </c>
      <c r="AZ235">
        <v>31.04769938442189</v>
      </c>
      <c r="BA235">
        <v>31.187665971811771</v>
      </c>
      <c r="BB235">
        <v>31.309390023403811</v>
      </c>
      <c r="BC235">
        <v>31.415080088870091</v>
      </c>
      <c r="BD235">
        <v>31.506944717882721</v>
      </c>
      <c r="BE235">
        <v>31.587192460113751</v>
      </c>
      <c r="BF235">
        <v>31.65803186523528</v>
      </c>
      <c r="BG235">
        <v>31.721671482919401</v>
      </c>
      <c r="BH235">
        <v>31.78031986283818</v>
      </c>
      <c r="BI235">
        <v>31.836185554663729</v>
      </c>
    </row>
    <row r="236" spans="1:61" x14ac:dyDescent="0.25">
      <c r="A236" s="2">
        <v>42616</v>
      </c>
      <c r="B236">
        <v>39.532880577291273</v>
      </c>
      <c r="C236">
        <v>34.17063100695075</v>
      </c>
      <c r="D236">
        <v>29.740659326439189</v>
      </c>
      <c r="E236">
        <v>26.1386335033399</v>
      </c>
      <c r="F236">
        <v>23.26022150523616</v>
      </c>
      <c r="G236">
        <v>21.001091299711302</v>
      </c>
      <c r="H236">
        <v>19.256910854348629</v>
      </c>
      <c r="I236">
        <v>17.92334813673143</v>
      </c>
      <c r="J236">
        <v>16.896071114443039</v>
      </c>
      <c r="K236">
        <v>16.070747755066751</v>
      </c>
      <c r="L236">
        <v>15.343046026185879</v>
      </c>
      <c r="M236">
        <v>14.62966269183622</v>
      </c>
      <c r="N236">
        <v>13.93140970186346</v>
      </c>
      <c r="O236">
        <v>13.27012780256581</v>
      </c>
      <c r="P236">
        <v>12.667657740241429</v>
      </c>
      <c r="Q236">
        <v>12.14584026118853</v>
      </c>
      <c r="R236">
        <v>11.726516111705291</v>
      </c>
      <c r="S236">
        <v>11.43152603808991</v>
      </c>
      <c r="T236">
        <v>11.28271078664056</v>
      </c>
      <c r="U236">
        <v>11.30191110365543</v>
      </c>
      <c r="V236">
        <v>11.51096773543272</v>
      </c>
      <c r="W236">
        <v>11.92344310552641</v>
      </c>
      <c r="X236">
        <v>12.51978634651368</v>
      </c>
      <c r="Y236">
        <v>13.272168268227491</v>
      </c>
      <c r="Z236">
        <v>14.15275968050079</v>
      </c>
      <c r="AA236">
        <v>15.133731393166579</v>
      </c>
      <c r="AB236">
        <v>16.187254216057791</v>
      </c>
      <c r="AC236">
        <v>17.28549895900742</v>
      </c>
      <c r="AD236">
        <v>18.400636431848419</v>
      </c>
      <c r="AE236">
        <v>19.50483744441377</v>
      </c>
      <c r="AF236">
        <v>20.57027280653643</v>
      </c>
      <c r="AG236">
        <v>21.574129135058701</v>
      </c>
      <c r="AH236">
        <v>22.513656274860189</v>
      </c>
      <c r="AI236">
        <v>23.391119877829819</v>
      </c>
      <c r="AJ236">
        <v>24.20878559585654</v>
      </c>
      <c r="AK236">
        <v>24.968919080829281</v>
      </c>
      <c r="AL236">
        <v>25.673785984637</v>
      </c>
      <c r="AM236">
        <v>26.32565195916861</v>
      </c>
      <c r="AN236">
        <v>26.926782656313041</v>
      </c>
      <c r="AO236">
        <v>27.47944372795925</v>
      </c>
      <c r="AP236">
        <v>27.985900825996168</v>
      </c>
      <c r="AQ236">
        <v>28.448419602312729</v>
      </c>
      <c r="AR236">
        <v>28.869265708797862</v>
      </c>
      <c r="AS236">
        <v>29.250704797340529</v>
      </c>
      <c r="AT236">
        <v>29.595002519829642</v>
      </c>
      <c r="AU236">
        <v>29.904424528154131</v>
      </c>
      <c r="AV236">
        <v>30.181236474202951</v>
      </c>
      <c r="AW236">
        <v>30.427704009865039</v>
      </c>
      <c r="AX236">
        <v>30.646092787029321</v>
      </c>
      <c r="AY236">
        <v>30.83866845758476</v>
      </c>
      <c r="AZ236">
        <v>31.007696673420249</v>
      </c>
      <c r="BA236">
        <v>31.155443086424739</v>
      </c>
      <c r="BB236">
        <v>31.28417334848718</v>
      </c>
      <c r="BC236">
        <v>31.39615311149651</v>
      </c>
      <c r="BD236">
        <v>31.49364802734166</v>
      </c>
      <c r="BE236">
        <v>31.578923747911549</v>
      </c>
      <c r="BF236">
        <v>31.654245925095129</v>
      </c>
      <c r="BG236">
        <v>31.72188021078135</v>
      </c>
      <c r="BH236">
        <v>31.784092256859111</v>
      </c>
      <c r="BI236">
        <v>31.843147715217398</v>
      </c>
    </row>
    <row r="237" spans="1:61" x14ac:dyDescent="0.25">
      <c r="A237" s="2">
        <v>42617</v>
      </c>
      <c r="B237">
        <v>40.298414737744928</v>
      </c>
      <c r="C237">
        <v>34.718567498348847</v>
      </c>
      <c r="D237">
        <v>30.09622381502853</v>
      </c>
      <c r="E237">
        <v>26.325101909344809</v>
      </c>
      <c r="F237">
        <v>23.298920002858591</v>
      </c>
      <c r="G237">
        <v>20.91139631713078</v>
      </c>
      <c r="H237">
        <v>19.056249073722281</v>
      </c>
      <c r="I237">
        <v>17.627196494193988</v>
      </c>
      <c r="J237">
        <v>16.517956800106798</v>
      </c>
      <c r="K237">
        <v>15.622248213021599</v>
      </c>
      <c r="L237">
        <v>14.833788954499299</v>
      </c>
      <c r="M237">
        <v>14.067625065931271</v>
      </c>
      <c r="N237">
        <v>13.32411386803083</v>
      </c>
      <c r="O237">
        <v>12.62494050134173</v>
      </c>
      <c r="P237">
        <v>11.99179010640777</v>
      </c>
      <c r="Q237">
        <v>11.446347823772729</v>
      </c>
      <c r="R237">
        <v>11.0102987939804</v>
      </c>
      <c r="S237">
        <v>10.705328157574529</v>
      </c>
      <c r="T237">
        <v>10.553121055098931</v>
      </c>
      <c r="U237">
        <v>10.57536262709738</v>
      </c>
      <c r="V237">
        <v>10.79373801411365</v>
      </c>
      <c r="W237">
        <v>11.22154759149249</v>
      </c>
      <c r="X237">
        <v>11.83855267378256</v>
      </c>
      <c r="Y237">
        <v>12.616129810333449</v>
      </c>
      <c r="Z237">
        <v>13.52565555049479</v>
      </c>
      <c r="AA237">
        <v>14.538506443616191</v>
      </c>
      <c r="AB237">
        <v>15.626059039047259</v>
      </c>
      <c r="AC237">
        <v>16.759689886137618</v>
      </c>
      <c r="AD237">
        <v>17.910775534236869</v>
      </c>
      <c r="AE237">
        <v>19.05069253269464</v>
      </c>
      <c r="AF237">
        <v>20.150817430860531</v>
      </c>
      <c r="AG237">
        <v>21.187683616750519</v>
      </c>
      <c r="AH237">
        <v>22.158451833045959</v>
      </c>
      <c r="AI237">
        <v>23.065439661094558</v>
      </c>
      <c r="AJ237">
        <v>23.910964682244039</v>
      </c>
      <c r="AK237">
        <v>24.697344477842119</v>
      </c>
      <c r="AL237">
        <v>25.426896629236499</v>
      </c>
      <c r="AM237">
        <v>26.1019387177749</v>
      </c>
      <c r="AN237">
        <v>26.72478832480504</v>
      </c>
      <c r="AO237">
        <v>27.297763031674631</v>
      </c>
      <c r="AP237">
        <v>27.823180419731369</v>
      </c>
      <c r="AQ237">
        <v>28.303358070322989</v>
      </c>
      <c r="AR237">
        <v>28.74061356479719</v>
      </c>
      <c r="AS237">
        <v>29.137264484501699</v>
      </c>
      <c r="AT237">
        <v>29.495628410784221</v>
      </c>
      <c r="AU237">
        <v>29.81802292499248</v>
      </c>
      <c r="AV237">
        <v>30.10676560847417</v>
      </c>
      <c r="AW237">
        <v>30.364174042577009</v>
      </c>
      <c r="AX237">
        <v>30.592565808648722</v>
      </c>
      <c r="AY237">
        <v>30.79425848803703</v>
      </c>
      <c r="AZ237">
        <v>30.971569662089621</v>
      </c>
      <c r="BA237">
        <v>31.126816912154219</v>
      </c>
      <c r="BB237">
        <v>31.262317819578541</v>
      </c>
      <c r="BC237">
        <v>31.380389965710311</v>
      </c>
      <c r="BD237">
        <v>31.48335093189722</v>
      </c>
      <c r="BE237">
        <v>31.573518299486992</v>
      </c>
      <c r="BF237">
        <v>31.653209649827328</v>
      </c>
      <c r="BG237">
        <v>31.72474256426597</v>
      </c>
      <c r="BH237">
        <v>31.79043462415061</v>
      </c>
      <c r="BI237">
        <v>31.85260341082898</v>
      </c>
    </row>
    <row r="238" spans="1:61" x14ac:dyDescent="0.25">
      <c r="A238" s="2">
        <v>42618</v>
      </c>
      <c r="B238">
        <v>41.001751608346872</v>
      </c>
      <c r="C238">
        <v>35.222680911168943</v>
      </c>
      <c r="D238">
        <v>30.42350198218676</v>
      </c>
      <c r="E238">
        <v>26.496283302474531</v>
      </c>
      <c r="F238">
        <v>23.333093353106442</v>
      </c>
      <c r="G238">
        <v>20.826000615156708</v>
      </c>
      <c r="H238">
        <v>18.86707356969956</v>
      </c>
      <c r="I238">
        <v>17.348380697809191</v>
      </c>
      <c r="J238">
        <v>16.16199048055983</v>
      </c>
      <c r="K238">
        <v>15.199971399025671</v>
      </c>
      <c r="L238">
        <v>14.35439193428093</v>
      </c>
      <c r="M238">
        <v>13.53888938690371</v>
      </c>
      <c r="N238">
        <v>12.75337633548768</v>
      </c>
      <c r="O238">
        <v>12.01933417813038</v>
      </c>
      <c r="P238">
        <v>11.35824431292936</v>
      </c>
      <c r="Q238">
        <v>10.791588137982171</v>
      </c>
      <c r="R238">
        <v>10.340847051386371</v>
      </c>
      <c r="S238">
        <v>10.027502451239499</v>
      </c>
      <c r="T238">
        <v>9.8730357356391067</v>
      </c>
      <c r="U238">
        <v>9.8989283026827568</v>
      </c>
      <c r="V238">
        <v>10.12666155046799</v>
      </c>
      <c r="W238">
        <v>10.569246729680231</v>
      </c>
      <c r="X238">
        <v>11.205814501356439</v>
      </c>
      <c r="Y238">
        <v>12.007025379121419</v>
      </c>
      <c r="Z238">
        <v>12.94353987660001</v>
      </c>
      <c r="AA238">
        <v>13.98601850741702</v>
      </c>
      <c r="AB238">
        <v>15.105121785197291</v>
      </c>
      <c r="AC238">
        <v>16.27151022356562</v>
      </c>
      <c r="AD238">
        <v>17.45584433614685</v>
      </c>
      <c r="AE238">
        <v>18.628784636565801</v>
      </c>
      <c r="AF238">
        <v>19.76099163844729</v>
      </c>
      <c r="AG238">
        <v>20.828409775112849</v>
      </c>
      <c r="AH238">
        <v>21.828119158670852</v>
      </c>
      <c r="AI238">
        <v>22.76248382092631</v>
      </c>
      <c r="AJ238">
        <v>23.633867793684342</v>
      </c>
      <c r="AK238">
        <v>24.444635108749971</v>
      </c>
      <c r="AL238">
        <v>25.197149797928269</v>
      </c>
      <c r="AM238">
        <v>25.893775893024301</v>
      </c>
      <c r="AN238">
        <v>26.53687742584313</v>
      </c>
      <c r="AO238">
        <v>27.12881842818982</v>
      </c>
      <c r="AP238">
        <v>27.67196293186942</v>
      </c>
      <c r="AQ238">
        <v>28.168674968687</v>
      </c>
      <c r="AR238">
        <v>28.62131857044761</v>
      </c>
      <c r="AS238">
        <v>29.032257768956342</v>
      </c>
      <c r="AT238">
        <v>29.403856596018219</v>
      </c>
      <c r="AU238">
        <v>29.738479083438332</v>
      </c>
      <c r="AV238">
        <v>30.038489263021731</v>
      </c>
      <c r="AW238">
        <v>30.30625116657345</v>
      </c>
      <c r="AX238">
        <v>30.5441288258986</v>
      </c>
      <c r="AY238">
        <v>30.754486272802229</v>
      </c>
      <c r="AZ238">
        <v>30.93968753908938</v>
      </c>
      <c r="BA238">
        <v>31.10209665656512</v>
      </c>
      <c r="BB238">
        <v>31.24407765703452</v>
      </c>
      <c r="BC238">
        <v>31.367994572302621</v>
      </c>
      <c r="BD238">
        <v>31.476211434174509</v>
      </c>
      <c r="BE238">
        <v>31.571092274455239</v>
      </c>
      <c r="BF238">
        <v>31.65500112494987</v>
      </c>
      <c r="BG238">
        <v>31.730302017463458</v>
      </c>
      <c r="BH238">
        <v>31.79935898380106</v>
      </c>
      <c r="BI238">
        <v>31.864536055767761</v>
      </c>
    </row>
    <row r="239" spans="1:61" x14ac:dyDescent="0.25">
      <c r="A239" s="2">
        <v>42619</v>
      </c>
      <c r="B239">
        <v>41.637136298781989</v>
      </c>
      <c r="C239">
        <v>35.678888355208223</v>
      </c>
      <c r="D239">
        <v>30.719871259516719</v>
      </c>
      <c r="E239">
        <v>26.650821702061101</v>
      </c>
      <c r="F239">
        <v>23.36247637319493</v>
      </c>
      <c r="G239">
        <v>20.745571963271829</v>
      </c>
      <c r="H239">
        <v>18.690845162645399</v>
      </c>
      <c r="I239">
        <v>17.08903266166924</v>
      </c>
      <c r="J239">
        <v>15.830871150696931</v>
      </c>
      <c r="K239">
        <v>14.807097320082089</v>
      </c>
      <c r="L239">
        <v>13.90844786017831</v>
      </c>
      <c r="M239">
        <v>13.04740840100737</v>
      </c>
      <c r="N239">
        <v>12.22346033126378</v>
      </c>
      <c r="O239">
        <v>11.45783397931022</v>
      </c>
      <c r="P239">
        <v>10.771759673509351</v>
      </c>
      <c r="Q239">
        <v>10.18646774222387</v>
      </c>
      <c r="R239">
        <v>9.7231885138164671</v>
      </c>
      <c r="S239">
        <v>9.4031523166498108</v>
      </c>
      <c r="T239">
        <v>9.2475894790865851</v>
      </c>
      <c r="U239">
        <v>9.2777303294894704</v>
      </c>
      <c r="V239">
        <v>9.5148051962211557</v>
      </c>
      <c r="W239">
        <v>9.9715106952136043</v>
      </c>
      <c r="X239">
        <v>10.626408592675959</v>
      </c>
      <c r="Y239">
        <v>11.44952694238664</v>
      </c>
      <c r="Z239">
        <v>12.41089379812408</v>
      </c>
      <c r="AA239">
        <v>13.48053721366669</v>
      </c>
      <c r="AB239">
        <v>14.628485242792911</v>
      </c>
      <c r="AC239">
        <v>15.824765939281161</v>
      </c>
      <c r="AD239">
        <v>17.039407356909869</v>
      </c>
      <c r="AE239">
        <v>18.24243754945746</v>
      </c>
      <c r="AF239">
        <v>19.40388457070236</v>
      </c>
      <c r="AG239">
        <v>20.49917258162953</v>
      </c>
      <c r="AH239">
        <v>21.525310172050059</v>
      </c>
      <c r="AI239">
        <v>22.48470203898157</v>
      </c>
      <c r="AJ239">
        <v>23.3797528794417</v>
      </c>
      <c r="AK239">
        <v>24.212867390448071</v>
      </c>
      <c r="AL239">
        <v>24.986450269018309</v>
      </c>
      <c r="AM239">
        <v>25.702906212170038</v>
      </c>
      <c r="AN239">
        <v>26.3646399169209</v>
      </c>
      <c r="AO239">
        <v>26.974056080288499</v>
      </c>
      <c r="AP239">
        <v>27.533559399290478</v>
      </c>
      <c r="AQ239">
        <v>28.045554570944461</v>
      </c>
      <c r="AR239">
        <v>28.512446292268081</v>
      </c>
      <c r="AS239">
        <v>28.936639260278941</v>
      </c>
      <c r="AT239">
        <v>29.320538171994691</v>
      </c>
      <c r="AU239">
        <v>29.666547724432949</v>
      </c>
      <c r="AV239">
        <v>29.977072614611352</v>
      </c>
      <c r="AW239">
        <v>30.2545175395475</v>
      </c>
      <c r="AX239">
        <v>30.501287196259049</v>
      </c>
      <c r="AY239">
        <v>30.719786281763621</v>
      </c>
      <c r="AZ239">
        <v>30.912419493078829</v>
      </c>
      <c r="BA239">
        <v>31.081591527222301</v>
      </c>
      <c r="BB239">
        <v>31.229707081211679</v>
      </c>
      <c r="BC239">
        <v>31.35917085206458</v>
      </c>
      <c r="BD239">
        <v>31.472387536798639</v>
      </c>
      <c r="BE239">
        <v>31.571761832431449</v>
      </c>
      <c r="BF239">
        <v>31.65969843598068</v>
      </c>
      <c r="BG239">
        <v>31.738602044463949</v>
      </c>
      <c r="BH239">
        <v>31.81087735489886</v>
      </c>
      <c r="BI239">
        <v>31.87892906430308</v>
      </c>
    </row>
    <row r="240" spans="1:61" x14ac:dyDescent="0.25">
      <c r="A240" s="2">
        <v>42620</v>
      </c>
      <c r="B240">
        <v>42.198813918735233</v>
      </c>
      <c r="C240">
        <v>36.083106940263917</v>
      </c>
      <c r="D240">
        <v>30.982709078621241</v>
      </c>
      <c r="E240">
        <v>26.787361127436569</v>
      </c>
      <c r="F240">
        <v>23.386803880339329</v>
      </c>
      <c r="G240">
        <v>20.670778130958929</v>
      </c>
      <c r="H240">
        <v>18.529024672924781</v>
      </c>
      <c r="I240">
        <v>16.8512842998663</v>
      </c>
      <c r="J240">
        <v>15.527297805412889</v>
      </c>
      <c r="K240">
        <v>14.44680598319397</v>
      </c>
      <c r="L240">
        <v>13.499549626838959</v>
      </c>
      <c r="M240">
        <v>12.597134854496071</v>
      </c>
      <c r="N240">
        <v>11.73862908238886</v>
      </c>
      <c r="O240">
        <v>10.94496505125969</v>
      </c>
      <c r="P240">
        <v>10.237075501850899</v>
      </c>
      <c r="Q240">
        <v>9.6358931749048615</v>
      </c>
      <c r="R240">
        <v>9.1623508111639342</v>
      </c>
      <c r="S240">
        <v>8.8373811513704812</v>
      </c>
      <c r="T240">
        <v>8.6819169362668536</v>
      </c>
      <c r="U240">
        <v>8.7168909065954274</v>
      </c>
      <c r="V240">
        <v>8.9632358030985486</v>
      </c>
      <c r="W240">
        <v>9.4333096632165621</v>
      </c>
      <c r="X240">
        <v>10.10517171118175</v>
      </c>
      <c r="Y240">
        <v>10.94830646792435</v>
      </c>
      <c r="Z240">
        <v>11.93219845437461</v>
      </c>
      <c r="AA240">
        <v>13.026332191462799</v>
      </c>
      <c r="AB240">
        <v>14.20019220011916</v>
      </c>
      <c r="AC240">
        <v>15.42326300127395</v>
      </c>
      <c r="AD240">
        <v>16.665029115857401</v>
      </c>
      <c r="AE240">
        <v>17.894975064799802</v>
      </c>
      <c r="AF240">
        <v>19.08258536903136</v>
      </c>
      <c r="AG240">
        <v>20.202837007784339</v>
      </c>
      <c r="AH240">
        <v>21.252676793498789</v>
      </c>
      <c r="AI240">
        <v>22.234543996916791</v>
      </c>
      <c r="AJ240">
        <v>23.150877888780389</v>
      </c>
      <c r="AK240">
        <v>24.004117739831649</v>
      </c>
      <c r="AL240">
        <v>24.79670282081263</v>
      </c>
      <c r="AM240">
        <v>25.531072402465369</v>
      </c>
      <c r="AN240">
        <v>26.209665755531919</v>
      </c>
      <c r="AO240">
        <v>26.83492215075437</v>
      </c>
      <c r="AP240">
        <v>27.409280858874741</v>
      </c>
      <c r="AQ240">
        <v>27.93518115063511</v>
      </c>
      <c r="AR240">
        <v>28.415062296777531</v>
      </c>
      <c r="AS240">
        <v>28.85136356804405</v>
      </c>
      <c r="AT240">
        <v>29.246524235176729</v>
      </c>
      <c r="AU240">
        <v>29.602983568917629</v>
      </c>
      <c r="AV240">
        <v>29.923180840008811</v>
      </c>
      <c r="AW240">
        <v>30.209555319192301</v>
      </c>
      <c r="AX240">
        <v>30.464546277210172</v>
      </c>
      <c r="AY240">
        <v>30.6905929848045</v>
      </c>
      <c r="AZ240">
        <v>30.89013471271732</v>
      </c>
      <c r="BA240">
        <v>31.065610731690668</v>
      </c>
      <c r="BB240">
        <v>31.219460312466651</v>
      </c>
      <c r="BC240">
        <v>31.354122725787281</v>
      </c>
      <c r="BD240">
        <v>31.472037242394649</v>
      </c>
      <c r="BE240">
        <v>31.575643133030781</v>
      </c>
      <c r="BF240">
        <v>31.667379668437739</v>
      </c>
      <c r="BG240">
        <v>31.749686119357591</v>
      </c>
      <c r="BH240">
        <v>31.825001756532391</v>
      </c>
      <c r="BI240">
        <v>31.89576585070418</v>
      </c>
    </row>
    <row r="241" spans="1:61" x14ac:dyDescent="0.25">
      <c r="A241" s="2">
        <v>42621</v>
      </c>
      <c r="B241">
        <v>42.681029577891522</v>
      </c>
      <c r="C241">
        <v>36.431253776133332</v>
      </c>
      <c r="D241">
        <v>31.209392871103159</v>
      </c>
      <c r="E241">
        <v>26.904545597933009</v>
      </c>
      <c r="F241">
        <v>23.40581069175489</v>
      </c>
      <c r="G241">
        <v>20.60228688770076</v>
      </c>
      <c r="H241">
        <v>18.38307292090267</v>
      </c>
      <c r="I241">
        <v>16.63726752649259</v>
      </c>
      <c r="J241">
        <v>15.253969439602511</v>
      </c>
      <c r="K241">
        <v>14.122277395364449</v>
      </c>
      <c r="L241">
        <v>13.1312901289104</v>
      </c>
      <c r="M241">
        <v>12.192021493623651</v>
      </c>
      <c r="N241">
        <v>11.30314581589268</v>
      </c>
      <c r="O241">
        <v>10.48525254035726</v>
      </c>
      <c r="P241">
        <v>9.758931111657164</v>
      </c>
      <c r="Q241">
        <v>9.1447709744321592</v>
      </c>
      <c r="R241">
        <v>8.6633615733220264</v>
      </c>
      <c r="S241">
        <v>8.3352923529665262</v>
      </c>
      <c r="T241">
        <v>8.1811527580054406</v>
      </c>
      <c r="U241">
        <v>8.2215322330785359</v>
      </c>
      <c r="V241">
        <v>8.4770202228255886</v>
      </c>
      <c r="W241">
        <v>8.959613808813085</v>
      </c>
      <c r="X241">
        <v>9.6469406203144512</v>
      </c>
      <c r="Y241">
        <v>10.5080359235298</v>
      </c>
      <c r="Z241">
        <v>11.51193498465927</v>
      </c>
      <c r="AA241">
        <v>12.62767306990299</v>
      </c>
      <c r="AB241">
        <v>13.824285445461101</v>
      </c>
      <c r="AC241">
        <v>15.07080737753372</v>
      </c>
      <c r="AD241">
        <v>16.33627413232098</v>
      </c>
      <c r="AE241">
        <v>17.58972097602302</v>
      </c>
      <c r="AF241">
        <v>18.800183174839979</v>
      </c>
      <c r="AG241">
        <v>19.942268025061111</v>
      </c>
      <c r="AH241">
        <v>21.012870943332292</v>
      </c>
      <c r="AI241">
        <v>22.014459376388491</v>
      </c>
      <c r="AJ241">
        <v>22.949500770964711</v>
      </c>
      <c r="AK241">
        <v>23.820462573795961</v>
      </c>
      <c r="AL241">
        <v>24.62981223161724</v>
      </c>
      <c r="AM241">
        <v>25.380017191163521</v>
      </c>
      <c r="AN241">
        <v>26.0735448991698</v>
      </c>
      <c r="AO241">
        <v>26.712862802371099</v>
      </c>
      <c r="AP241">
        <v>27.300438347502379</v>
      </c>
      <c r="AQ241">
        <v>27.838738981298661</v>
      </c>
      <c r="AR241">
        <v>28.330232150494929</v>
      </c>
      <c r="AS241">
        <v>28.77738530182619</v>
      </c>
      <c r="AT241">
        <v>29.182665882027418</v>
      </c>
      <c r="AU241">
        <v>29.54854133783364</v>
      </c>
      <c r="AV241">
        <v>29.877479115979821</v>
      </c>
      <c r="AW241">
        <v>30.17194666320097</v>
      </c>
      <c r="AX241">
        <v>30.434411426232071</v>
      </c>
      <c r="AY241">
        <v>30.667340851808142</v>
      </c>
      <c r="AZ241">
        <v>30.873202386664151</v>
      </c>
      <c r="BA241">
        <v>31.054463477535119</v>
      </c>
      <c r="BB241">
        <v>31.21359157115603</v>
      </c>
      <c r="BC241">
        <v>31.35305411426187</v>
      </c>
      <c r="BD241">
        <v>31.475318553587659</v>
      </c>
      <c r="BE241">
        <v>31.58285233586836</v>
      </c>
      <c r="BF241">
        <v>31.67812290783899</v>
      </c>
      <c r="BG241">
        <v>31.763597716234539</v>
      </c>
      <c r="BH241">
        <v>31.841744207790011</v>
      </c>
      <c r="BI241">
        <v>31.915029829240389</v>
      </c>
    </row>
    <row r="242" spans="1:61" x14ac:dyDescent="0.25">
      <c r="A242" s="2">
        <v>42622</v>
      </c>
      <c r="B242">
        <v>43.078028385935788</v>
      </c>
      <c r="C242">
        <v>36.719245972613649</v>
      </c>
      <c r="D242">
        <v>31.397300068565311</v>
      </c>
      <c r="E242">
        <v>27.001019132882469</v>
      </c>
      <c r="F242">
        <v>23.419231624656842</v>
      </c>
      <c r="G242">
        <v>20.540766002980121</v>
      </c>
      <c r="H242">
        <v>18.254450726944039</v>
      </c>
      <c r="I242">
        <v>16.449114255640289</v>
      </c>
      <c r="J242">
        <v>15.01358504816058</v>
      </c>
      <c r="K242">
        <v>13.836691563596631</v>
      </c>
      <c r="L242">
        <v>12.80726226104016</v>
      </c>
      <c r="M242">
        <v>11.836021064643919</v>
      </c>
      <c r="N242">
        <v>10.92127375880497</v>
      </c>
      <c r="O242">
        <v>10.083221592981401</v>
      </c>
      <c r="P242">
        <v>9.3420658166313046</v>
      </c>
      <c r="Q242">
        <v>8.7180076792127998</v>
      </c>
      <c r="R242">
        <v>8.2312484301839905</v>
      </c>
      <c r="S242">
        <v>7.9019893190029684</v>
      </c>
      <c r="T242">
        <v>7.7504315951278357</v>
      </c>
      <c r="U242">
        <v>7.7967765080167029</v>
      </c>
      <c r="V242">
        <v>8.0612253071276641</v>
      </c>
      <c r="W242">
        <v>8.5553933071271295</v>
      </c>
      <c r="X242">
        <v>9.2565520835146931</v>
      </c>
      <c r="Y242">
        <v>10.13338727699824</v>
      </c>
      <c r="Z242">
        <v>11.15458452828566</v>
      </c>
      <c r="AA242">
        <v>12.288829478084869</v>
      </c>
      <c r="AB242">
        <v>13.504807767103751</v>
      </c>
      <c r="AC242">
        <v>14.771205036050191</v>
      </c>
      <c r="AD242">
        <v>16.056706925632088</v>
      </c>
      <c r="AE242">
        <v>17.329999076557339</v>
      </c>
      <c r="AF242">
        <v>18.559767129533832</v>
      </c>
      <c r="AG242">
        <v>19.720330604943669</v>
      </c>
      <c r="AH242">
        <v>20.808544541865739</v>
      </c>
      <c r="AI242">
        <v>21.82689785905313</v>
      </c>
      <c r="AJ242">
        <v>22.777879475258921</v>
      </c>
      <c r="AK242">
        <v>23.663978309236239</v>
      </c>
      <c r="AL242">
        <v>24.48768327973815</v>
      </c>
      <c r="AM242">
        <v>25.251483305517741</v>
      </c>
      <c r="AN242">
        <v>25.957867305328119</v>
      </c>
      <c r="AO242">
        <v>26.609324197922358</v>
      </c>
      <c r="AP242">
        <v>27.20834290205357</v>
      </c>
      <c r="AQ242">
        <v>27.757412336474829</v>
      </c>
      <c r="AR242">
        <v>28.259021419939241</v>
      </c>
      <c r="AS242">
        <v>28.71565907119988</v>
      </c>
      <c r="AT242">
        <v>29.129814209009851</v>
      </c>
      <c r="AU242">
        <v>29.503975752122251</v>
      </c>
      <c r="AV242">
        <v>29.840632619290151</v>
      </c>
      <c r="AW242">
        <v>30.142273729266648</v>
      </c>
      <c r="AX242">
        <v>30.411388000804848</v>
      </c>
      <c r="AY242">
        <v>30.650464352657838</v>
      </c>
      <c r="AZ242">
        <v>30.86199170357871</v>
      </c>
      <c r="BA242">
        <v>31.048458972320532</v>
      </c>
      <c r="BB242">
        <v>31.21235507763642</v>
      </c>
      <c r="BC242">
        <v>31.35616893827947</v>
      </c>
      <c r="BD242">
        <v>31.482389473002751</v>
      </c>
      <c r="BE242">
        <v>31.593505600559361</v>
      </c>
      <c r="BF242">
        <v>31.692006239702408</v>
      </c>
      <c r="BG242">
        <v>31.780380309184959</v>
      </c>
      <c r="BH242">
        <v>31.86111672776013</v>
      </c>
      <c r="BI242">
        <v>31.936704414181008</v>
      </c>
    </row>
    <row r="243" spans="1:61" x14ac:dyDescent="0.25">
      <c r="A243" s="2">
        <v>42623</v>
      </c>
      <c r="B243">
        <v>43.384055452552971</v>
      </c>
      <c r="C243">
        <v>36.943000639502173</v>
      </c>
      <c r="D243">
        <v>31.543808102610541</v>
      </c>
      <c r="E243">
        <v>27.075425751617011</v>
      </c>
      <c r="F243">
        <v>23.426801496260449</v>
      </c>
      <c r="G243">
        <v>20.48688324627976</v>
      </c>
      <c r="H243">
        <v>18.14461891141384</v>
      </c>
      <c r="I243">
        <v>16.288956401401581</v>
      </c>
      <c r="J243">
        <v>14.80884362598189</v>
      </c>
      <c r="K243">
        <v>13.593228494893641</v>
      </c>
      <c r="L243">
        <v>12.53105891787575</v>
      </c>
      <c r="M243">
        <v>11.53308631381072</v>
      </c>
      <c r="N243">
        <v>10.59727613815547</v>
      </c>
      <c r="O243">
        <v>9.7433973555105471</v>
      </c>
      <c r="P243">
        <v>8.9912189304764762</v>
      </c>
      <c r="Q243">
        <v>8.3605098276538072</v>
      </c>
      <c r="R243">
        <v>7.8710390116430684</v>
      </c>
      <c r="S243">
        <v>7.5425754470448014</v>
      </c>
      <c r="T243">
        <v>7.3948880984595418</v>
      </c>
      <c r="U243">
        <v>7.4477459304878266</v>
      </c>
      <c r="V243">
        <v>7.7209179077301906</v>
      </c>
      <c r="W243">
        <v>8.2256183332826502</v>
      </c>
      <c r="X243">
        <v>8.9388428642230977</v>
      </c>
      <c r="Y243">
        <v>9.8290324961249045</v>
      </c>
      <c r="Z243">
        <v>10.864628224561431</v>
      </c>
      <c r="AA243">
        <v>12.014071045106061</v>
      </c>
      <c r="AB243">
        <v>13.245801953332149</v>
      </c>
      <c r="AC243">
        <v>14.528261944813091</v>
      </c>
      <c r="AD243">
        <v>15.829892015122221</v>
      </c>
      <c r="AE243">
        <v>17.119133159832931</v>
      </c>
      <c r="AF243">
        <v>18.36442637451858</v>
      </c>
      <c r="AG243">
        <v>19.53988971891582</v>
      </c>
      <c r="AH243">
        <v>20.642349509414359</v>
      </c>
      <c r="AI243">
        <v>21.674309126567191</v>
      </c>
      <c r="AJ243">
        <v>22.638271950927319</v>
      </c>
      <c r="AK243">
        <v>23.53674136304771</v>
      </c>
      <c r="AL243">
        <v>24.372220743481371</v>
      </c>
      <c r="AM243">
        <v>25.147213472781289</v>
      </c>
      <c r="AN243">
        <v>25.86422293150045</v>
      </c>
      <c r="AO243">
        <v>26.52575250019186</v>
      </c>
      <c r="AP243">
        <v>27.134305559408489</v>
      </c>
      <c r="AQ243">
        <v>27.69238548970333</v>
      </c>
      <c r="AR243">
        <v>28.202495671629389</v>
      </c>
      <c r="AS243">
        <v>28.66713948573965</v>
      </c>
      <c r="AT243">
        <v>29.088820312587099</v>
      </c>
      <c r="AU243">
        <v>29.470041532724728</v>
      </c>
      <c r="AV243">
        <v>29.813306526705539</v>
      </c>
      <c r="AW243">
        <v>30.121118675082499</v>
      </c>
      <c r="AX243">
        <v>30.395981358408619</v>
      </c>
      <c r="AY243">
        <v>30.640397957236889</v>
      </c>
      <c r="AZ243">
        <v>30.856871852120278</v>
      </c>
      <c r="BA243">
        <v>31.047906423611789</v>
      </c>
      <c r="BB243">
        <v>31.216005052264428</v>
      </c>
      <c r="BC243">
        <v>31.363671118631171</v>
      </c>
      <c r="BD243">
        <v>31.49340800326501</v>
      </c>
      <c r="BE243">
        <v>31.607719086718941</v>
      </c>
      <c r="BF243">
        <v>31.709107749545929</v>
      </c>
      <c r="BG243">
        <v>31.800077372299</v>
      </c>
      <c r="BH243">
        <v>31.883131335531139</v>
      </c>
      <c r="BI243">
        <v>31.960773019795319</v>
      </c>
    </row>
    <row r="244" spans="1:61" x14ac:dyDescent="0.25">
      <c r="A244" s="2">
        <v>42624</v>
      </c>
      <c r="B244">
        <v>43.593355887427983</v>
      </c>
      <c r="C244">
        <v>37.098434886596081</v>
      </c>
      <c r="D244">
        <v>31.64629440484169</v>
      </c>
      <c r="E244">
        <v>27.12640947346868</v>
      </c>
      <c r="F244">
        <v>23.428255123780971</v>
      </c>
      <c r="G244">
        <v>20.441306387082449</v>
      </c>
      <c r="H244">
        <v>18.055038294677061</v>
      </c>
      <c r="I244">
        <v>16.158925877868679</v>
      </c>
      <c r="J244">
        <v>14.642444167961219</v>
      </c>
      <c r="K244">
        <v>13.395068196258601</v>
      </c>
      <c r="L244">
        <v>12.30627299406471</v>
      </c>
      <c r="M244">
        <v>11.287169987377871</v>
      </c>
      <c r="N244">
        <v>10.33541618097394</v>
      </c>
      <c r="O244">
        <v>9.4703049743231773</v>
      </c>
      <c r="P244">
        <v>8.7111297668958443</v>
      </c>
      <c r="Q244">
        <v>8.0771839581622018</v>
      </c>
      <c r="R244">
        <v>7.587760947592523</v>
      </c>
      <c r="S244">
        <v>7.2621541346570568</v>
      </c>
      <c r="T244">
        <v>7.1196569188260694</v>
      </c>
      <c r="U244">
        <v>7.1795626995698241</v>
      </c>
      <c r="V244">
        <v>7.4611648763585761</v>
      </c>
      <c r="W244">
        <v>7.9752590624036186</v>
      </c>
      <c r="X244">
        <v>8.6986497258803119</v>
      </c>
      <c r="Y244">
        <v>9.5996435487050498</v>
      </c>
      <c r="Z244">
        <v>10.646547212794211</v>
      </c>
      <c r="AA244">
        <v>11.80766740006419</v>
      </c>
      <c r="AB244">
        <v>13.051310792431369</v>
      </c>
      <c r="AC244">
        <v>14.34578407181214</v>
      </c>
      <c r="AD244">
        <v>15.65939392012289</v>
      </c>
      <c r="AE244">
        <v>16.960447019280011</v>
      </c>
      <c r="AF244">
        <v>18.21725005119988</v>
      </c>
      <c r="AG244">
        <v>19.40381033846139</v>
      </c>
      <c r="AH244">
        <v>20.516937766293371</v>
      </c>
      <c r="AI244">
        <v>21.55914286058718</v>
      </c>
      <c r="AJ244">
        <v>22.53293614723415</v>
      </c>
      <c r="AK244">
        <v>23.440828152125611</v>
      </c>
      <c r="AL244">
        <v>24.285329401152929</v>
      </c>
      <c r="AM244">
        <v>25.068950420207411</v>
      </c>
      <c r="AN244">
        <v>25.794201735180408</v>
      </c>
      <c r="AO244">
        <v>26.463593871963258</v>
      </c>
      <c r="AP244">
        <v>27.079637356447321</v>
      </c>
      <c r="AQ244">
        <v>27.6448427145239</v>
      </c>
      <c r="AR244">
        <v>28.161720472084362</v>
      </c>
      <c r="AS244">
        <v>28.63278115502003</v>
      </c>
      <c r="AT244">
        <v>29.060535289222251</v>
      </c>
      <c r="AU244">
        <v>29.447493400582371</v>
      </c>
      <c r="AV244">
        <v>29.796166014991719</v>
      </c>
      <c r="AW244">
        <v>30.10906365834164</v>
      </c>
      <c r="AX244">
        <v>30.38869685652346</v>
      </c>
      <c r="AY244">
        <v>30.637576135428549</v>
      </c>
      <c r="AZ244">
        <v>30.858212020948219</v>
      </c>
      <c r="BA244">
        <v>31.0531150389738</v>
      </c>
      <c r="BB244">
        <v>31.22479571539666</v>
      </c>
      <c r="BC244">
        <v>31.375764576108121</v>
      </c>
      <c r="BD244">
        <v>31.508532146999531</v>
      </c>
      <c r="BE244">
        <v>31.625608953962221</v>
      </c>
      <c r="BF244">
        <v>31.729505522887528</v>
      </c>
      <c r="BG244">
        <v>31.822732379666821</v>
      </c>
      <c r="BH244">
        <v>31.907800050191401</v>
      </c>
      <c r="BI244">
        <v>31.987219060352619</v>
      </c>
    </row>
    <row r="245" spans="1:61" x14ac:dyDescent="0.25">
      <c r="A245" s="2">
        <v>42625</v>
      </c>
      <c r="B245">
        <v>43.700174800245762</v>
      </c>
      <c r="C245">
        <v>37.181465823692683</v>
      </c>
      <c r="D245">
        <v>31.702136406861591</v>
      </c>
      <c r="E245">
        <v>27.152614317769551</v>
      </c>
      <c r="F245">
        <v>23.42332732443365</v>
      </c>
      <c r="G245">
        <v>20.404703194870979</v>
      </c>
      <c r="H245">
        <v>17.987169697098651</v>
      </c>
      <c r="I245">
        <v>16.061154599133761</v>
      </c>
      <c r="J245">
        <v>14.51708566899338</v>
      </c>
      <c r="K245">
        <v>13.245390674694621</v>
      </c>
      <c r="L245">
        <v>12.136497384254559</v>
      </c>
      <c r="M245">
        <v>11.1022248315992</v>
      </c>
      <c r="N245">
        <v>10.139957114290111</v>
      </c>
      <c r="O245">
        <v>9.2684695957977397</v>
      </c>
      <c r="P245">
        <v>8.5065376395925529</v>
      </c>
      <c r="Q245">
        <v>7.8729366091450146</v>
      </c>
      <c r="R245">
        <v>7.3864418679255888</v>
      </c>
      <c r="S245">
        <v>7.0658287794047334</v>
      </c>
      <c r="T245">
        <v>6.9298727070529136</v>
      </c>
      <c r="U245">
        <v>6.9973490143405899</v>
      </c>
      <c r="V245">
        <v>7.2870330647382211</v>
      </c>
      <c r="W245">
        <v>7.8092856696139954</v>
      </c>
      <c r="X245">
        <v>8.5408094319269665</v>
      </c>
      <c r="Y245">
        <v>9.4498924025339193</v>
      </c>
      <c r="Z245">
        <v>10.504822632291621</v>
      </c>
      <c r="AA245">
        <v>11.67388817205687</v>
      </c>
      <c r="AB245">
        <v>12.92537707268642</v>
      </c>
      <c r="AC245">
        <v>14.227577385037071</v>
      </c>
      <c r="AD245">
        <v>15.54877715996559</v>
      </c>
      <c r="AE245">
        <v>16.85726444832876</v>
      </c>
      <c r="AF245">
        <v>18.12132730098336</v>
      </c>
      <c r="AG245">
        <v>19.31495743506418</v>
      </c>
      <c r="AH245">
        <v>20.434961232817979</v>
      </c>
      <c r="AI245">
        <v>21.48384874276957</v>
      </c>
      <c r="AJ245">
        <v>22.464130013443711</v>
      </c>
      <c r="AK245">
        <v>23.378315093365199</v>
      </c>
      <c r="AL245">
        <v>24.22891403105881</v>
      </c>
      <c r="AM245">
        <v>25.018436875049339</v>
      </c>
      <c r="AN245">
        <v>25.749393673861562</v>
      </c>
      <c r="AO245">
        <v>26.424294476020261</v>
      </c>
      <c r="AP245">
        <v>27.045649330050232</v>
      </c>
      <c r="AQ245">
        <v>27.615968284476239</v>
      </c>
      <c r="AR245">
        <v>28.13776138782308</v>
      </c>
      <c r="AS245">
        <v>28.613538688615549</v>
      </c>
      <c r="AT245">
        <v>29.045810235378411</v>
      </c>
      <c r="AU245">
        <v>29.437086076636451</v>
      </c>
      <c r="AV245">
        <v>29.789876260914461</v>
      </c>
      <c r="AW245">
        <v>30.106690836737211</v>
      </c>
      <c r="AX245">
        <v>30.39003985262951</v>
      </c>
      <c r="AY245">
        <v>30.642433357116129</v>
      </c>
      <c r="AZ245">
        <v>30.866381398721849</v>
      </c>
      <c r="BA245">
        <v>31.064394025971438</v>
      </c>
      <c r="BB245">
        <v>31.23898128738972</v>
      </c>
      <c r="BC245">
        <v>31.392653231501441</v>
      </c>
      <c r="BD245">
        <v>31.5279199068314</v>
      </c>
      <c r="BE245">
        <v>31.647291361904379</v>
      </c>
      <c r="BF245">
        <v>31.75327764524517</v>
      </c>
      <c r="BG245">
        <v>31.848388805378551</v>
      </c>
      <c r="BH245">
        <v>31.9351348908293</v>
      </c>
      <c r="BI245">
        <v>32.01602595012222</v>
      </c>
    </row>
    <row r="246" spans="1:61" x14ac:dyDescent="0.25">
      <c r="A246" s="2">
        <v>42626</v>
      </c>
      <c r="B246">
        <v>43.698757300691248</v>
      </c>
      <c r="C246">
        <v>37.18801056058922</v>
      </c>
      <c r="D246">
        <v>31.708711540273079</v>
      </c>
      <c r="E246">
        <v>27.15268430385165</v>
      </c>
      <c r="F246">
        <v>23.41175291543372</v>
      </c>
      <c r="G246">
        <v>20.377741439128101</v>
      </c>
      <c r="H246">
        <v>17.942473939043602</v>
      </c>
      <c r="I246">
        <v>15.997774479289021</v>
      </c>
      <c r="J246">
        <v>14.435467123973149</v>
      </c>
      <c r="K246">
        <v>13.147375937204821</v>
      </c>
      <c r="L246">
        <v>12.025324983092821</v>
      </c>
      <c r="M246">
        <v>10.98220359272854</v>
      </c>
      <c r="N246">
        <v>10.015162165133731</v>
      </c>
      <c r="O246">
        <v>9.1424163663126947</v>
      </c>
      <c r="P246">
        <v>8.3821818622697641</v>
      </c>
      <c r="Q246">
        <v>7.752674319009266</v>
      </c>
      <c r="R246">
        <v>7.2721094025355217</v>
      </c>
      <c r="S246">
        <v>6.9587027788528522</v>
      </c>
      <c r="T246">
        <v>6.8306701139655814</v>
      </c>
      <c r="U246">
        <v>6.9062270738780329</v>
      </c>
      <c r="V246">
        <v>7.2035893245945299</v>
      </c>
      <c r="W246">
        <v>7.7326683300377397</v>
      </c>
      <c r="X246">
        <v>8.4701587458036887</v>
      </c>
      <c r="Y246">
        <v>9.3844510254067561</v>
      </c>
      <c r="Z246">
        <v>10.4439356223613</v>
      </c>
      <c r="AA246">
        <v>11.61700299018171</v>
      </c>
      <c r="AB246">
        <v>12.87204358238235</v>
      </c>
      <c r="AC246">
        <v>14.1774478524776</v>
      </c>
      <c r="AD246">
        <v>15.501606253981819</v>
      </c>
      <c r="AE246">
        <v>16.81290924040939</v>
      </c>
      <c r="AF246">
        <v>18.07974726527469</v>
      </c>
      <c r="AG246">
        <v>19.276195980208019</v>
      </c>
      <c r="AH246">
        <v>20.399071829303409</v>
      </c>
      <c r="AI246">
        <v>21.450876454770832</v>
      </c>
      <c r="AJ246">
        <v>22.434111498820261</v>
      </c>
      <c r="AK246">
        <v>23.35127860366168</v>
      </c>
      <c r="AL246">
        <v>24.20487941150504</v>
      </c>
      <c r="AM246">
        <v>24.997415564560331</v>
      </c>
      <c r="AN246">
        <v>25.731388705037499</v>
      </c>
      <c r="AO246">
        <v>26.409300475146541</v>
      </c>
      <c r="AP246">
        <v>27.033652517097408</v>
      </c>
      <c r="AQ246">
        <v>27.606946473100091</v>
      </c>
      <c r="AR246">
        <v>28.131683985364528</v>
      </c>
      <c r="AS246">
        <v>28.61036669610073</v>
      </c>
      <c r="AT246">
        <v>29.045496247518621</v>
      </c>
      <c r="AU246">
        <v>29.439574281828229</v>
      </c>
      <c r="AV246">
        <v>29.795102441239479</v>
      </c>
      <c r="AW246">
        <v>30.11458236796236</v>
      </c>
      <c r="AX246">
        <v>30.400515704206839</v>
      </c>
      <c r="AY246">
        <v>30.655404092182909</v>
      </c>
      <c r="AZ246">
        <v>30.881749174100499</v>
      </c>
      <c r="BA246">
        <v>31.0820525921696</v>
      </c>
      <c r="BB246">
        <v>31.25881598860019</v>
      </c>
      <c r="BC246">
        <v>31.414541005602238</v>
      </c>
      <c r="BD246">
        <v>31.551729285385701</v>
      </c>
      <c r="BE246">
        <v>31.67288247016057</v>
      </c>
      <c r="BF246">
        <v>31.780502202136802</v>
      </c>
      <c r="BG246">
        <v>31.877090123524368</v>
      </c>
      <c r="BH246">
        <v>31.965147876533241</v>
      </c>
      <c r="BI246">
        <v>32.0471771033734</v>
      </c>
    </row>
    <row r="247" spans="1:61" x14ac:dyDescent="0.25">
      <c r="A247" s="2">
        <v>42627</v>
      </c>
      <c r="B247">
        <v>43.583348498449368</v>
      </c>
      <c r="C247">
        <v>37.113986207082903</v>
      </c>
      <c r="D247">
        <v>31.663397236679</v>
      </c>
      <c r="E247">
        <v>27.125263451047061</v>
      </c>
      <c r="F247">
        <v>23.393266713996471</v>
      </c>
      <c r="G247">
        <v>20.3610888893366</v>
      </c>
      <c r="H247">
        <v>17.922411840876869</v>
      </c>
      <c r="I247">
        <v>15.970917432426649</v>
      </c>
      <c r="J247">
        <v>14.40028752779534</v>
      </c>
      <c r="K247">
        <v>13.104203990792319</v>
      </c>
      <c r="L247">
        <v>11.976348685227009</v>
      </c>
      <c r="M247">
        <v>10.93105901701972</v>
      </c>
      <c r="N247">
        <v>9.9652945605345362</v>
      </c>
      <c r="O247">
        <v>9.0966704322465031</v>
      </c>
      <c r="P247">
        <v>8.3428017486306381</v>
      </c>
      <c r="Q247">
        <v>7.721303626161987</v>
      </c>
      <c r="R247">
        <v>7.2497911813155742</v>
      </c>
      <c r="S247">
        <v>6.9458795305664287</v>
      </c>
      <c r="T247">
        <v>6.8271837903895776</v>
      </c>
      <c r="U247">
        <v>6.9113190772600666</v>
      </c>
      <c r="V247">
        <v>7.2159005076529166</v>
      </c>
      <c r="W247">
        <v>7.7503772187988194</v>
      </c>
      <c r="X247">
        <v>8.491534430951118</v>
      </c>
      <c r="Y247">
        <v>9.4079913851188088</v>
      </c>
      <c r="Z247">
        <v>10.46836732231089</v>
      </c>
      <c r="AA247">
        <v>11.64128148353636</v>
      </c>
      <c r="AB247">
        <v>12.89535310980421</v>
      </c>
      <c r="AC247">
        <v>14.19920144212346</v>
      </c>
      <c r="AD247">
        <v>15.52144572150309</v>
      </c>
      <c r="AE247">
        <v>16.830705188952109</v>
      </c>
      <c r="AF247">
        <v>18.09559908547951</v>
      </c>
      <c r="AG247">
        <v>19.290390945376721</v>
      </c>
      <c r="AH247">
        <v>20.411921476064851</v>
      </c>
      <c r="AI247">
        <v>21.462675678247471</v>
      </c>
      <c r="AJ247">
        <v>22.445138552628109</v>
      </c>
      <c r="AK247">
        <v>23.36179509991031</v>
      </c>
      <c r="AL247">
        <v>24.215130320797648</v>
      </c>
      <c r="AM247">
        <v>25.007629215993632</v>
      </c>
      <c r="AN247">
        <v>25.741776786201822</v>
      </c>
      <c r="AO247">
        <v>26.42005803212578</v>
      </c>
      <c r="AP247">
        <v>27.044957954469041</v>
      </c>
      <c r="AQ247">
        <v>27.61896155393514</v>
      </c>
      <c r="AR247">
        <v>28.14455383122764</v>
      </c>
      <c r="AS247">
        <v>28.62421978705008</v>
      </c>
      <c r="AT247">
        <v>29.06044442210602</v>
      </c>
      <c r="AU247">
        <v>29.455712737098992</v>
      </c>
      <c r="AV247">
        <v>29.812509732732551</v>
      </c>
      <c r="AW247">
        <v>30.13332040971023</v>
      </c>
      <c r="AX247">
        <v>30.42062976873558</v>
      </c>
      <c r="AY247">
        <v>30.676922810512171</v>
      </c>
      <c r="AZ247">
        <v>30.90468453574352</v>
      </c>
      <c r="BA247">
        <v>31.10639994513318</v>
      </c>
      <c r="BB247">
        <v>31.284554039384709</v>
      </c>
      <c r="BC247">
        <v>31.44163181920165</v>
      </c>
      <c r="BD247">
        <v>31.58011828528754</v>
      </c>
      <c r="BE247">
        <v>31.702498438345931</v>
      </c>
      <c r="BF247">
        <v>31.81125727908038</v>
      </c>
      <c r="BG247">
        <v>31.90887980819442</v>
      </c>
      <c r="BH247">
        <v>31.997851026391601</v>
      </c>
      <c r="BI247">
        <v>32.080655934375471</v>
      </c>
    </row>
    <row r="248" spans="1:61" x14ac:dyDescent="0.25">
      <c r="A248" s="2">
        <v>42628</v>
      </c>
      <c r="B248">
        <v>43.348193503205053</v>
      </c>
      <c r="C248">
        <v>36.955309872970993</v>
      </c>
      <c r="D248">
        <v>31.5635709276822</v>
      </c>
      <c r="E248">
        <v>27.068995778687839</v>
      </c>
      <c r="F248">
        <v>23.367603537337121</v>
      </c>
      <c r="G248">
        <v>20.355413314979231</v>
      </c>
      <c r="H248">
        <v>17.92844422296341</v>
      </c>
      <c r="I248">
        <v>15.98271537263884</v>
      </c>
      <c r="J248">
        <v>14.41424587535472</v>
      </c>
      <c r="K248">
        <v>13.119054842460249</v>
      </c>
      <c r="L248">
        <v>11.99316138530466</v>
      </c>
      <c r="M248">
        <v>10.95274385072655</v>
      </c>
      <c r="N248">
        <v>9.9946175275222817</v>
      </c>
      <c r="O248">
        <v>9.13575693997762</v>
      </c>
      <c r="P248">
        <v>8.3931366123783366</v>
      </c>
      <c r="Q248">
        <v>7.7837310690102006</v>
      </c>
      <c r="R248">
        <v>7.324514834158987</v>
      </c>
      <c r="S248">
        <v>7.0324624321104681</v>
      </c>
      <c r="T248">
        <v>6.924548387150411</v>
      </c>
      <c r="U248">
        <v>7.017747223564589</v>
      </c>
      <c r="V248">
        <v>7.329033465638779</v>
      </c>
      <c r="W248">
        <v>7.8673825110211961</v>
      </c>
      <c r="X248">
        <v>8.6097732508098836</v>
      </c>
      <c r="Y248">
        <v>9.5251854494653223</v>
      </c>
      <c r="Z248">
        <v>10.582598871448001</v>
      </c>
      <c r="AA248">
        <v>11.75099328121841</v>
      </c>
      <c r="AB248">
        <v>12.999348443237031</v>
      </c>
      <c r="AC248">
        <v>14.29664412196437</v>
      </c>
      <c r="AD248">
        <v>15.61186008186089</v>
      </c>
      <c r="AE248">
        <v>16.913976087387091</v>
      </c>
      <c r="AF248">
        <v>18.17197190300346</v>
      </c>
      <c r="AG248">
        <v>19.360407302054089</v>
      </c>
      <c r="AH248">
        <v>20.47616209341755</v>
      </c>
      <c r="AI248">
        <v>21.521696094855962</v>
      </c>
      <c r="AJ248">
        <v>22.499469124131501</v>
      </c>
      <c r="AK248">
        <v>23.41194099900633</v>
      </c>
      <c r="AL248">
        <v>24.26157153724262</v>
      </c>
      <c r="AM248">
        <v>25.050820556602481</v>
      </c>
      <c r="AN248">
        <v>25.782147874848111</v>
      </c>
      <c r="AO248">
        <v>26.45801330974167</v>
      </c>
      <c r="AP248">
        <v>27.080876679045289</v>
      </c>
      <c r="AQ248">
        <v>27.653197800521141</v>
      </c>
      <c r="AR248">
        <v>28.17743649193137</v>
      </c>
      <c r="AS248">
        <v>28.65605257103817</v>
      </c>
      <c r="AT248">
        <v>29.09150585560365</v>
      </c>
      <c r="AU248">
        <v>29.48625616339001</v>
      </c>
      <c r="AV248">
        <v>29.842763312159391</v>
      </c>
      <c r="AW248">
        <v>30.163487119673931</v>
      </c>
      <c r="AX248">
        <v>30.45088740369582</v>
      </c>
      <c r="AY248">
        <v>30.707423981987201</v>
      </c>
      <c r="AZ248">
        <v>30.935556672310231</v>
      </c>
      <c r="BA248">
        <v>31.137745292427059</v>
      </c>
      <c r="BB248">
        <v>31.31644966009986</v>
      </c>
      <c r="BC248">
        <v>31.47412959309078</v>
      </c>
      <c r="BD248">
        <v>31.613244909161988</v>
      </c>
      <c r="BE248">
        <v>31.73625542607564</v>
      </c>
      <c r="BF248">
        <v>31.84562096159387</v>
      </c>
      <c r="BG248">
        <v>31.943801333478849</v>
      </c>
      <c r="BH248">
        <v>32.033256359492761</v>
      </c>
      <c r="BI248">
        <v>32.116445857397743</v>
      </c>
    </row>
    <row r="249" spans="1:61" x14ac:dyDescent="0.25">
      <c r="A249" s="2">
        <v>42629</v>
      </c>
      <c r="B249">
        <v>42.9875374246432</v>
      </c>
      <c r="C249">
        <v>36.707898668050753</v>
      </c>
      <c r="D249">
        <v>31.406610044885479</v>
      </c>
      <c r="E249">
        <v>26.98252530610602</v>
      </c>
      <c r="F249">
        <v>23.334498202670918</v>
      </c>
      <c r="G249">
        <v>20.36138248553878</v>
      </c>
      <c r="H249">
        <v>17.962031905668201</v>
      </c>
      <c r="I249">
        <v>16.035300214017781</v>
      </c>
      <c r="J249">
        <v>14.48004116154609</v>
      </c>
      <c r="K249">
        <v>13.195108499211729</v>
      </c>
      <c r="L249">
        <v>12.079355977973281</v>
      </c>
      <c r="M249">
        <v>11.05121084010287</v>
      </c>
      <c r="N249">
        <v>10.10739429312671</v>
      </c>
      <c r="O249">
        <v>9.2642010358845077</v>
      </c>
      <c r="P249">
        <v>8.5379257672160076</v>
      </c>
      <c r="Q249">
        <v>7.9448631859609309</v>
      </c>
      <c r="R249">
        <v>7.5013079909590159</v>
      </c>
      <c r="S249">
        <v>7.2235548810499894</v>
      </c>
      <c r="T249">
        <v>7.1278985550735738</v>
      </c>
      <c r="U249">
        <v>7.2306337118695119</v>
      </c>
      <c r="V249">
        <v>7.5480550502775241</v>
      </c>
      <c r="W249">
        <v>8.0886543818288317</v>
      </c>
      <c r="X249">
        <v>8.8297119688206163</v>
      </c>
      <c r="Y249">
        <v>9.7407051862415432</v>
      </c>
      <c r="Z249">
        <v>10.79111140908028</v>
      </c>
      <c r="AA249">
        <v>11.9504080123255</v>
      </c>
      <c r="AB249">
        <v>13.18807237096587</v>
      </c>
      <c r="AC249">
        <v>14.47358185999005</v>
      </c>
      <c r="AD249">
        <v>15.776413854386719</v>
      </c>
      <c r="AE249">
        <v>17.066045729144552</v>
      </c>
      <c r="AF249">
        <v>18.311954859252189</v>
      </c>
      <c r="AG249">
        <v>19.48911002172397</v>
      </c>
      <c r="AH249">
        <v>20.594445601676679</v>
      </c>
      <c r="AI249">
        <v>21.630387386252789</v>
      </c>
      <c r="AJ249">
        <v>22.599361162594729</v>
      </c>
      <c r="AK249">
        <v>23.50379271784497</v>
      </c>
      <c r="AL249">
        <v>24.346107839145951</v>
      </c>
      <c r="AM249">
        <v>25.128732313640128</v>
      </c>
      <c r="AN249">
        <v>25.854091928469948</v>
      </c>
      <c r="AO249">
        <v>26.524612470777871</v>
      </c>
      <c r="AP249">
        <v>27.142719727706339</v>
      </c>
      <c r="AQ249">
        <v>27.710839486397781</v>
      </c>
      <c r="AR249">
        <v>28.231397533994681</v>
      </c>
      <c r="AS249">
        <v>28.706819657639489</v>
      </c>
      <c r="AT249">
        <v>29.139531644474619</v>
      </c>
      <c r="AU249">
        <v>29.53195928164256</v>
      </c>
      <c r="AV249">
        <v>29.886528356285751</v>
      </c>
      <c r="AW249">
        <v>30.205664655546631</v>
      </c>
      <c r="AX249">
        <v>30.491793966567649</v>
      </c>
      <c r="AY249">
        <v>30.747342076491289</v>
      </c>
      <c r="AZ249">
        <v>30.974734772459961</v>
      </c>
      <c r="BA249">
        <v>31.176397841616129</v>
      </c>
      <c r="BB249">
        <v>31.354757071102249</v>
      </c>
      <c r="BC249">
        <v>31.512238248060768</v>
      </c>
      <c r="BD249">
        <v>31.651267159634131</v>
      </c>
      <c r="BE249">
        <v>31.77426959296481</v>
      </c>
      <c r="BF249">
        <v>31.883671335195221</v>
      </c>
      <c r="BG249">
        <v>31.98189817346783</v>
      </c>
      <c r="BH249">
        <v>32.071375894925097</v>
      </c>
      <c r="BI249">
        <v>32.15453028670948</v>
      </c>
    </row>
    <row r="250" spans="1:61" x14ac:dyDescent="0.25">
      <c r="A250" s="2">
        <v>42630</v>
      </c>
      <c r="B250">
        <v>42.495625372448799</v>
      </c>
      <c r="C250">
        <v>36.3676697021194</v>
      </c>
      <c r="D250">
        <v>31.189892019891719</v>
      </c>
      <c r="E250">
        <v>26.86449605263368</v>
      </c>
      <c r="F250">
        <v>23.293685527213128</v>
      </c>
      <c r="G250">
        <v>20.37966417049801</v>
      </c>
      <c r="H250">
        <v>18.024635709356229</v>
      </c>
      <c r="I250">
        <v>16.130803870655669</v>
      </c>
      <c r="J250">
        <v>14.60037238126424</v>
      </c>
      <c r="K250">
        <v>13.335544968049859</v>
      </c>
      <c r="L250">
        <v>12.238525357880411</v>
      </c>
      <c r="M250">
        <v>11.23041273140251</v>
      </c>
      <c r="N250">
        <v>10.30788808437755</v>
      </c>
      <c r="O250">
        <v>9.4865278663456234</v>
      </c>
      <c r="P250">
        <v>8.7819085268468093</v>
      </c>
      <c r="Q250">
        <v>8.209606515421207</v>
      </c>
      <c r="R250">
        <v>7.7851982816089071</v>
      </c>
      <c r="S250">
        <v>7.5242602749500023</v>
      </c>
      <c r="T250">
        <v>7.4423689449845822</v>
      </c>
      <c r="U250">
        <v>7.555100741252736</v>
      </c>
      <c r="V250">
        <v>7.8780321132945597</v>
      </c>
      <c r="W250">
        <v>8.4191630063456895</v>
      </c>
      <c r="X250">
        <v>9.1561873484239538</v>
      </c>
      <c r="Y250">
        <v>10.05922256324272</v>
      </c>
      <c r="Z250">
        <v>11.098386074515361</v>
      </c>
      <c r="AA250">
        <v>12.24379530595524</v>
      </c>
      <c r="AB250">
        <v>13.465567681275751</v>
      </c>
      <c r="AC250">
        <v>14.733820624190241</v>
      </c>
      <c r="AD250">
        <v>16.018671558412091</v>
      </c>
      <c r="AE250">
        <v>17.290237907654681</v>
      </c>
      <c r="AF250">
        <v>18.51863709563137</v>
      </c>
      <c r="AG250">
        <v>19.679364075870151</v>
      </c>
      <c r="AH250">
        <v>20.76942392115749</v>
      </c>
      <c r="AI250">
        <v>21.791199234094432</v>
      </c>
      <c r="AJ250">
        <v>22.747072617282079</v>
      </c>
      <c r="AK250">
        <v>23.63942667332147</v>
      </c>
      <c r="AL250">
        <v>24.4706440048137</v>
      </c>
      <c r="AM250">
        <v>25.243107214359839</v>
      </c>
      <c r="AN250">
        <v>25.959198904560939</v>
      </c>
      <c r="AO250">
        <v>26.621301678018099</v>
      </c>
      <c r="AP250">
        <v>27.231798137332358</v>
      </c>
      <c r="AQ250">
        <v>27.793070885104822</v>
      </c>
      <c r="AR250">
        <v>28.307502523936531</v>
      </c>
      <c r="AS250">
        <v>28.777475656428582</v>
      </c>
      <c r="AT250">
        <v>29.205372885182008</v>
      </c>
      <c r="AU250">
        <v>29.593576812797931</v>
      </c>
      <c r="AV250">
        <v>29.944470041877381</v>
      </c>
      <c r="AW250">
        <v>30.260435175021449</v>
      </c>
      <c r="AX250">
        <v>30.54385481483121</v>
      </c>
      <c r="AY250">
        <v>30.79711156390772</v>
      </c>
      <c r="AZ250">
        <v>31.022588024852048</v>
      </c>
      <c r="BA250">
        <v>31.22266680026528</v>
      </c>
      <c r="BB250">
        <v>31.399730492748478</v>
      </c>
      <c r="BC250">
        <v>31.556161704902731</v>
      </c>
      <c r="BD250">
        <v>31.69434303932908</v>
      </c>
      <c r="BE250">
        <v>31.816657098628621</v>
      </c>
      <c r="BF250">
        <v>31.925486485402399</v>
      </c>
      <c r="BG250">
        <v>32.023213802251519</v>
      </c>
      <c r="BH250">
        <v>32.11222165177702</v>
      </c>
      <c r="BI250">
        <v>32.194892636580001</v>
      </c>
    </row>
    <row r="251" spans="1:61" x14ac:dyDescent="0.25">
      <c r="A251" s="2">
        <v>42631</v>
      </c>
      <c r="B251">
        <v>41.866702456306733</v>
      </c>
      <c r="C251">
        <v>35.930540084974197</v>
      </c>
      <c r="D251">
        <v>30.910794284303751</v>
      </c>
      <c r="E251">
        <v>26.713552037602859</v>
      </c>
      <c r="F251">
        <v>23.244900328179</v>
      </c>
      <c r="G251">
        <v>20.41092613933969</v>
      </c>
      <c r="H251">
        <v>18.117716454392429</v>
      </c>
      <c r="I251">
        <v>16.271358256644689</v>
      </c>
      <c r="J251">
        <v>14.77793852940397</v>
      </c>
      <c r="K251">
        <v>13.543544255977761</v>
      </c>
      <c r="L251">
        <v>12.47426241967357</v>
      </c>
      <c r="M251">
        <v>11.494302270879301</v>
      </c>
      <c r="N251">
        <v>10.600362128304569</v>
      </c>
      <c r="O251">
        <v>9.8072625777394258</v>
      </c>
      <c r="P251">
        <v>9.129824204973902</v>
      </c>
      <c r="Q251">
        <v>8.5828675957980494</v>
      </c>
      <c r="R251">
        <v>8.1812133360019104</v>
      </c>
      <c r="S251">
        <v>7.9396820113755204</v>
      </c>
      <c r="T251">
        <v>7.8730942077089248</v>
      </c>
      <c r="U251">
        <v>7.9962705107921694</v>
      </c>
      <c r="V251">
        <v>8.3240315064152917</v>
      </c>
      <c r="W251">
        <v>8.8638785596957295</v>
      </c>
      <c r="X251">
        <v>9.5940361530605252</v>
      </c>
      <c r="Y251">
        <v>10.485409548264091</v>
      </c>
      <c r="Z251">
        <v>11.50890400706086</v>
      </c>
      <c r="AA251">
        <v>12.63542479120526</v>
      </c>
      <c r="AB251">
        <v>13.835877162451711</v>
      </c>
      <c r="AC251">
        <v>15.081166382554651</v>
      </c>
      <c r="AD251">
        <v>16.34219771326849</v>
      </c>
      <c r="AE251">
        <v>17.589876416347678</v>
      </c>
      <c r="AF251">
        <v>18.79510775354662</v>
      </c>
      <c r="AG251">
        <v>19.934034435976461</v>
      </c>
      <c r="AH251">
        <v>21.00374897217516</v>
      </c>
      <c r="AI251">
        <v>22.00658132003738</v>
      </c>
      <c r="AJ251">
        <v>22.944861437457799</v>
      </c>
      <c r="AK251">
        <v>23.820919282331062</v>
      </c>
      <c r="AL251">
        <v>24.637084812551851</v>
      </c>
      <c r="AM251">
        <v>25.395687986014831</v>
      </c>
      <c r="AN251">
        <v>26.09905876061466</v>
      </c>
      <c r="AO251">
        <v>26.749527094246019</v>
      </c>
      <c r="AP251">
        <v>27.34942294480355</v>
      </c>
      <c r="AQ251">
        <v>27.901076270181939</v>
      </c>
      <c r="AR251">
        <v>28.40681702827586</v>
      </c>
      <c r="AS251">
        <v>28.868975176979951</v>
      </c>
      <c r="AT251">
        <v>29.2898806741889</v>
      </c>
      <c r="AU251">
        <v>29.67186347779737</v>
      </c>
      <c r="AV251">
        <v>30.017253545700029</v>
      </c>
      <c r="AW251">
        <v>30.328380835791531</v>
      </c>
      <c r="AX251">
        <v>30.607575305966559</v>
      </c>
      <c r="AY251">
        <v>30.85716691411977</v>
      </c>
      <c r="AZ251">
        <v>31.079485618145831</v>
      </c>
      <c r="BA251">
        <v>31.276861375939401</v>
      </c>
      <c r="BB251">
        <v>31.451624145395169</v>
      </c>
      <c r="BC251">
        <v>31.606103884407769</v>
      </c>
      <c r="BD251">
        <v>31.74263055087189</v>
      </c>
      <c r="BE251">
        <v>31.863534102682209</v>
      </c>
      <c r="BF251">
        <v>31.971144497733359</v>
      </c>
      <c r="BG251">
        <v>32.067791693920043</v>
      </c>
      <c r="BH251">
        <v>32.15580564913688</v>
      </c>
      <c r="BI251">
        <v>32.237516321278591</v>
      </c>
    </row>
    <row r="252" spans="1:61" x14ac:dyDescent="0.25">
      <c r="A252" s="2">
        <v>42632</v>
      </c>
      <c r="B252">
        <v>41.095013785901948</v>
      </c>
      <c r="C252">
        <v>35.392426926412398</v>
      </c>
      <c r="D252">
        <v>30.56669426972439</v>
      </c>
      <c r="E252">
        <v>26.528337280345621</v>
      </c>
      <c r="F252">
        <v>23.187877422783789</v>
      </c>
      <c r="G252">
        <v>20.4558361615466</v>
      </c>
      <c r="H252">
        <v>18.242734961141789</v>
      </c>
      <c r="I252">
        <v>16.459095286077041</v>
      </c>
      <c r="J252">
        <v>15.015438600860071</v>
      </c>
      <c r="K252">
        <v>13.822286369998579</v>
      </c>
      <c r="L252">
        <v>12.79016005800028</v>
      </c>
      <c r="M252">
        <v>11.84683220478705</v>
      </c>
      <c r="N252">
        <v>10.989079651937489</v>
      </c>
      <c r="O252">
        <v>10.23093031644437</v>
      </c>
      <c r="P252">
        <v>9.5864121153004422</v>
      </c>
      <c r="Q252">
        <v>9.0695529654984863</v>
      </c>
      <c r="R252">
        <v>8.6943807840312708</v>
      </c>
      <c r="S252">
        <v>8.4749234878915587</v>
      </c>
      <c r="T252">
        <v>8.4252089940721113</v>
      </c>
      <c r="U252">
        <v>8.5592652195657113</v>
      </c>
      <c r="V252">
        <v>8.8911200813651199</v>
      </c>
      <c r="W252">
        <v>9.4277712170029204</v>
      </c>
      <c r="X252">
        <v>10.148095146170959</v>
      </c>
      <c r="Y252">
        <v>11.023938109100911</v>
      </c>
      <c r="Z252">
        <v>12.02714634602442</v>
      </c>
      <c r="AA252">
        <v>13.129566097173161</v>
      </c>
      <c r="AB252">
        <v>14.3030436027788</v>
      </c>
      <c r="AC252">
        <v>15.519425103073001</v>
      </c>
      <c r="AD252">
        <v>16.750556838287419</v>
      </c>
      <c r="AE252">
        <v>17.96828504865374</v>
      </c>
      <c r="AF252">
        <v>19.144455974403591</v>
      </c>
      <c r="AG252">
        <v>20.25598607352671</v>
      </c>
      <c r="AH252">
        <v>21.30007267504493</v>
      </c>
      <c r="AI252">
        <v>22.278983325738121</v>
      </c>
      <c r="AJ252">
        <v>23.19498557238617</v>
      </c>
      <c r="AK252">
        <v>24.05034696176898</v>
      </c>
      <c r="AL252">
        <v>24.847335040666412</v>
      </c>
      <c r="AM252">
        <v>25.588217355858351</v>
      </c>
      <c r="AN252">
        <v>26.275261454124681</v>
      </c>
      <c r="AO252">
        <v>26.910734882245301</v>
      </c>
      <c r="AP252">
        <v>27.49690518700007</v>
      </c>
      <c r="AQ252">
        <v>28.036039915168882</v>
      </c>
      <c r="AR252">
        <v>28.530406613531611</v>
      </c>
      <c r="AS252">
        <v>28.982272828868151</v>
      </c>
      <c r="AT252">
        <v>29.393906107958379</v>
      </c>
      <c r="AU252">
        <v>29.767573997582179</v>
      </c>
      <c r="AV252">
        <v>30.105544044519441</v>
      </c>
      <c r="AW252">
        <v>30.410083795550019</v>
      </c>
      <c r="AX252">
        <v>30.683460797453819</v>
      </c>
      <c r="AY252">
        <v>30.927942597010741</v>
      </c>
      <c r="AZ252">
        <v>31.14579674100063</v>
      </c>
      <c r="BA252">
        <v>31.339290776203381</v>
      </c>
      <c r="BB252">
        <v>31.5106922493989</v>
      </c>
      <c r="BC252">
        <v>31.662268707367041</v>
      </c>
      <c r="BD252">
        <v>31.796287696887688</v>
      </c>
      <c r="BE252">
        <v>31.915016764740741</v>
      </c>
      <c r="BF252">
        <v>32.020723457706062</v>
      </c>
      <c r="BG252">
        <v>32.115675322563547</v>
      </c>
      <c r="BH252">
        <v>32.202139906093088</v>
      </c>
      <c r="BI252">
        <v>32.28238475507456</v>
      </c>
    </row>
    <row r="253" spans="1:61" x14ac:dyDescent="0.25">
      <c r="A253" s="2">
        <v>42633</v>
      </c>
      <c r="B253">
        <v>40.174804470919383</v>
      </c>
      <c r="C253">
        <v>34.749247336231242</v>
      </c>
      <c r="D253">
        <v>30.154969407756489</v>
      </c>
      <c r="E253">
        <v>26.307495800194019</v>
      </c>
      <c r="F253">
        <v>23.122351628242729</v>
      </c>
      <c r="G253">
        <v>20.515062006601511</v>
      </c>
      <c r="H253">
        <v>18.40115204996928</v>
      </c>
      <c r="I253">
        <v>16.696146873044921</v>
      </c>
      <c r="J253">
        <v>15.31557159052732</v>
      </c>
      <c r="K253">
        <v>14.174951317115401</v>
      </c>
      <c r="L253">
        <v>13.189811167508051</v>
      </c>
      <c r="M253">
        <v>12.2919552793796</v>
      </c>
      <c r="N253">
        <v>11.47830388230607</v>
      </c>
      <c r="O253">
        <v>10.762056228838921</v>
      </c>
      <c r="P253">
        <v>10.15641157152959</v>
      </c>
      <c r="Q253">
        <v>9.6745691629295436</v>
      </c>
      <c r="R253">
        <v>9.3297282555902417</v>
      </c>
      <c r="S253">
        <v>9.1350881020631274</v>
      </c>
      <c r="T253">
        <v>9.1038479548996545</v>
      </c>
      <c r="U253">
        <v>9.2492070666512802</v>
      </c>
      <c r="V253">
        <v>9.5843646898694637</v>
      </c>
      <c r="W253">
        <v>10.115811153391221</v>
      </c>
      <c r="X253">
        <v>10.8232010911959</v>
      </c>
      <c r="Y253">
        <v>11.67948021354842</v>
      </c>
      <c r="Z253">
        <v>12.65759423071367</v>
      </c>
      <c r="AA253">
        <v>13.73048885295659</v>
      </c>
      <c r="AB253">
        <v>14.87110979054207</v>
      </c>
      <c r="AC253">
        <v>16.052402753735041</v>
      </c>
      <c r="AD253">
        <v>17.247313452800391</v>
      </c>
      <c r="AE253">
        <v>18.428787598003069</v>
      </c>
      <c r="AF253">
        <v>19.56977089960796</v>
      </c>
      <c r="AG253">
        <v>20.64808396000473</v>
      </c>
      <c r="AH253">
        <v>21.661046950082</v>
      </c>
      <c r="AI253">
        <v>22.61085493285314</v>
      </c>
      <c r="AJ253">
        <v>23.499702971331502</v>
      </c>
      <c r="AK253">
        <v>24.329786128530461</v>
      </c>
      <c r="AL253">
        <v>25.103299467463401</v>
      </c>
      <c r="AM253">
        <v>25.82243805114366</v>
      </c>
      <c r="AN253">
        <v>26.489396942584619</v>
      </c>
      <c r="AO253">
        <v>27.10637120479965</v>
      </c>
      <c r="AP253">
        <v>27.675555900802099</v>
      </c>
      <c r="AQ253">
        <v>28.19914609360535</v>
      </c>
      <c r="AR253">
        <v>28.67933684622276</v>
      </c>
      <c r="AS253">
        <v>29.118323221667701</v>
      </c>
      <c r="AT253">
        <v>29.518300282953529</v>
      </c>
      <c r="AU253">
        <v>29.881463093093618</v>
      </c>
      <c r="AV253">
        <v>30.21000671510134</v>
      </c>
      <c r="AW253">
        <v>30.50612621199005</v>
      </c>
      <c r="AX253">
        <v>30.7720166467731</v>
      </c>
      <c r="AY253">
        <v>31.009873082463901</v>
      </c>
      <c r="AZ253">
        <v>31.22189058207579</v>
      </c>
      <c r="BA253">
        <v>31.41026420862212</v>
      </c>
      <c r="BB253">
        <v>31.577189025116279</v>
      </c>
      <c r="BC253">
        <v>31.724860094571628</v>
      </c>
      <c r="BD253">
        <v>31.855472480001541</v>
      </c>
      <c r="BE253">
        <v>31.971221244419361</v>
      </c>
      <c r="BF253">
        <v>32.074301450838469</v>
      </c>
      <c r="BG253">
        <v>32.166908162272243</v>
      </c>
      <c r="BH253">
        <v>32.251236441734022</v>
      </c>
      <c r="BI253">
        <v>32.329481352237202</v>
      </c>
    </row>
    <row r="254" spans="1:61" x14ac:dyDescent="0.25">
      <c r="A254" s="2">
        <v>42634</v>
      </c>
      <c r="B254">
        <v>39.100319621043951</v>
      </c>
      <c r="C254">
        <v>33.996918424227957</v>
      </c>
      <c r="D254">
        <v>29.672997130002891</v>
      </c>
      <c r="E254">
        <v>26.049671616480119</v>
      </c>
      <c r="F254">
        <v>23.04805776177108</v>
      </c>
      <c r="G254">
        <v>20.58927144398719</v>
      </c>
      <c r="H254">
        <v>18.59442854123985</v>
      </c>
      <c r="I254">
        <v>16.984644931640499</v>
      </c>
      <c r="J254">
        <v>15.68103649330053</v>
      </c>
      <c r="K254">
        <v>14.60471910433137</v>
      </c>
      <c r="L254">
        <v>13.67680864284443</v>
      </c>
      <c r="M254">
        <v>12.83362424091078</v>
      </c>
      <c r="N254">
        <v>12.07229804644005</v>
      </c>
      <c r="O254">
        <v>11.405165461301531</v>
      </c>
      <c r="P254">
        <v>10.844561887364501</v>
      </c>
      <c r="Q254">
        <v>10.40282272649825</v>
      </c>
      <c r="R254">
        <v>10.09228338057207</v>
      </c>
      <c r="S254">
        <v>9.9252792514552439</v>
      </c>
      <c r="T254">
        <v>9.9141457410170499</v>
      </c>
      <c r="U254">
        <v>10.07121825112678</v>
      </c>
      <c r="V254">
        <v>10.40883218365372</v>
      </c>
      <c r="W254">
        <v>10.9329685439846</v>
      </c>
      <c r="X254">
        <v>11.624190751575981</v>
      </c>
      <c r="Y254">
        <v>12.45670782940187</v>
      </c>
      <c r="Z254">
        <v>13.404728800436249</v>
      </c>
      <c r="AA254">
        <v>14.442462687653141</v>
      </c>
      <c r="AB254">
        <v>15.54411851402655</v>
      </c>
      <c r="AC254">
        <v>16.683905302530469</v>
      </c>
      <c r="AD254">
        <v>17.83603207613891</v>
      </c>
      <c r="AE254">
        <v>18.974707857825869</v>
      </c>
      <c r="AF254">
        <v>20.07414167056535</v>
      </c>
      <c r="AG254">
        <v>21.113193066894318</v>
      </c>
      <c r="AH254">
        <v>22.089323717601591</v>
      </c>
      <c r="AI254">
        <v>23.00464582303891</v>
      </c>
      <c r="AJ254">
        <v>23.86127158355804</v>
      </c>
      <c r="AK254">
        <v>24.661313199510769</v>
      </c>
      <c r="AL254">
        <v>25.40688287124884</v>
      </c>
      <c r="AM254">
        <v>26.10009279912402</v>
      </c>
      <c r="AN254">
        <v>26.74305518348806</v>
      </c>
      <c r="AO254">
        <v>27.337882224692748</v>
      </c>
      <c r="AP254">
        <v>27.886686123089831</v>
      </c>
      <c r="AQ254">
        <v>28.391579079031079</v>
      </c>
      <c r="AR254">
        <v>28.854673292868259</v>
      </c>
      <c r="AS254">
        <v>29.278080964953119</v>
      </c>
      <c r="AT254">
        <v>29.66391429563744</v>
      </c>
      <c r="AU254">
        <v>30.014285485272978</v>
      </c>
      <c r="AV254">
        <v>30.331306734211491</v>
      </c>
      <c r="AW254">
        <v>30.61709024280475</v>
      </c>
      <c r="AX254">
        <v>30.873748211404511</v>
      </c>
      <c r="AY254">
        <v>31.103392840362559</v>
      </c>
      <c r="AZ254">
        <v>31.308136330030639</v>
      </c>
      <c r="BA254">
        <v>31.490090880760501</v>
      </c>
      <c r="BB254">
        <v>31.65136869290393</v>
      </c>
      <c r="BC254">
        <v>31.794081966812691</v>
      </c>
      <c r="BD254">
        <v>31.920342902838531</v>
      </c>
      <c r="BE254">
        <v>32.032263701333228</v>
      </c>
      <c r="BF254">
        <v>32.13195656264854</v>
      </c>
      <c r="BG254">
        <v>32.221533687136223</v>
      </c>
      <c r="BH254">
        <v>32.303107275148058</v>
      </c>
      <c r="BI254">
        <v>32.378789527035813</v>
      </c>
    </row>
    <row r="255" spans="1:61" x14ac:dyDescent="0.25">
      <c r="A255" s="2">
        <v>42635</v>
      </c>
      <c r="B255">
        <v>37.865804345960598</v>
      </c>
      <c r="C255">
        <v>33.131357300199817</v>
      </c>
      <c r="D255">
        <v>29.118154868066419</v>
      </c>
      <c r="E255">
        <v>25.753508748535971</v>
      </c>
      <c r="F255">
        <v>22.964730640584101</v>
      </c>
      <c r="G255">
        <v>20.679132243186391</v>
      </c>
      <c r="H255">
        <v>18.824025255318489</v>
      </c>
      <c r="I255">
        <v>17.32672137595598</v>
      </c>
      <c r="J255">
        <v>16.11453230407448</v>
      </c>
      <c r="K255">
        <v>15.11476973864959</v>
      </c>
      <c r="L255">
        <v>14.25474537865693</v>
      </c>
      <c r="M255">
        <v>13.475791835634411</v>
      </c>
      <c r="N255">
        <v>12.775325371369171</v>
      </c>
      <c r="O255">
        <v>12.164783160210661</v>
      </c>
      <c r="P255">
        <v>11.65560237650833</v>
      </c>
      <c r="Q255">
        <v>11.259220194611631</v>
      </c>
      <c r="R255">
        <v>10.98707378887001</v>
      </c>
      <c r="S255">
        <v>10.85060033363292</v>
      </c>
      <c r="T255">
        <v>10.8612370032498</v>
      </c>
      <c r="U255">
        <v>11.0304209720701</v>
      </c>
      <c r="V255">
        <v>11.369589414443279</v>
      </c>
      <c r="W255">
        <v>11.884213563907011</v>
      </c>
      <c r="X255">
        <v>12.55590089075182</v>
      </c>
      <c r="Y255">
        <v>13.360292924456489</v>
      </c>
      <c r="Z255">
        <v>14.273031194499779</v>
      </c>
      <c r="AA255">
        <v>15.269757230360449</v>
      </c>
      <c r="AB255">
        <v>16.326112561517281</v>
      </c>
      <c r="AC255">
        <v>17.417738717449019</v>
      </c>
      <c r="AD255">
        <v>18.520277227634441</v>
      </c>
      <c r="AE255">
        <v>19.609369621552322</v>
      </c>
      <c r="AF255">
        <v>20.6606574286814</v>
      </c>
      <c r="AG255">
        <v>21.654178365679311</v>
      </c>
      <c r="AH255">
        <v>22.587554897918899</v>
      </c>
      <c r="AI255">
        <v>23.46280567795192</v>
      </c>
      <c r="AJ255">
        <v>24.281949358330081</v>
      </c>
      <c r="AK255">
        <v>25.047004591605109</v>
      </c>
      <c r="AL255">
        <v>25.759990030328719</v>
      </c>
      <c r="AM255">
        <v>26.42292432705263</v>
      </c>
      <c r="AN255">
        <v>27.037826134328569</v>
      </c>
      <c r="AO255">
        <v>27.60671410470826</v>
      </c>
      <c r="AP255">
        <v>28.131606890743431</v>
      </c>
      <c r="AQ255">
        <v>28.614523144985789</v>
      </c>
      <c r="AR255">
        <v>29.05748151998705</v>
      </c>
      <c r="AS255">
        <v>29.46250066829894</v>
      </c>
      <c r="AT255">
        <v>29.831599242473189</v>
      </c>
      <c r="AU255">
        <v>30.166795895061519</v>
      </c>
      <c r="AV255">
        <v>30.470109278615631</v>
      </c>
      <c r="AW255">
        <v>30.743558045687269</v>
      </c>
      <c r="AX255">
        <v>30.989160848828138</v>
      </c>
      <c r="AY255">
        <v>31.208936340589979</v>
      </c>
      <c r="AZ255">
        <v>31.404903173524499</v>
      </c>
      <c r="BA255">
        <v>31.579080000183399</v>
      </c>
      <c r="BB255">
        <v>31.733485473118439</v>
      </c>
      <c r="BC255">
        <v>31.870138244881321</v>
      </c>
      <c r="BD255">
        <v>31.991056968023759</v>
      </c>
      <c r="BE255">
        <v>32.098260295097489</v>
      </c>
      <c r="BF255">
        <v>32.193766878654223</v>
      </c>
      <c r="BG255">
        <v>32.279595371245676</v>
      </c>
      <c r="BH255">
        <v>32.357764425423589</v>
      </c>
      <c r="BI255">
        <v>32.430292693739673</v>
      </c>
    </row>
    <row r="256" spans="1:61" x14ac:dyDescent="0.25">
      <c r="A256" s="2">
        <v>42636</v>
      </c>
      <c r="B256">
        <v>36.465503755354248</v>
      </c>
      <c r="C256">
        <v>32.148481073944062</v>
      </c>
      <c r="D256">
        <v>28.487820053549932</v>
      </c>
      <c r="E256">
        <v>25.417651215693638</v>
      </c>
      <c r="F256">
        <v>22.872105081897029</v>
      </c>
      <c r="G256">
        <v>20.78531217368192</v>
      </c>
      <c r="H256">
        <v>19.091403012570161</v>
      </c>
      <c r="I256">
        <v>17.72450812008357</v>
      </c>
      <c r="J256">
        <v>16.618758017743961</v>
      </c>
      <c r="K256">
        <v>15.70828322707319</v>
      </c>
      <c r="L256">
        <v>14.927214269593071</v>
      </c>
      <c r="M256">
        <v>14.222410809804311</v>
      </c>
      <c r="N256">
        <v>13.591649084123169</v>
      </c>
      <c r="O256">
        <v>13.04543447194477</v>
      </c>
      <c r="P256">
        <v>12.594272352664239</v>
      </c>
      <c r="Q256">
        <v>12.2486681056767</v>
      </c>
      <c r="R256">
        <v>12.019127110377299</v>
      </c>
      <c r="S256">
        <v>11.91615474616116</v>
      </c>
      <c r="T256">
        <v>11.950256392423411</v>
      </c>
      <c r="U256">
        <v>12.131937428559169</v>
      </c>
      <c r="V256">
        <v>12.471703233963581</v>
      </c>
      <c r="W256">
        <v>12.974516388282421</v>
      </c>
      <c r="X256">
        <v>13.623168272164071</v>
      </c>
      <c r="Y256">
        <v>14.394907466507551</v>
      </c>
      <c r="Z256">
        <v>15.2669825522119</v>
      </c>
      <c r="AA256">
        <v>16.216642110176139</v>
      </c>
      <c r="AB256">
        <v>17.2211347212993</v>
      </c>
      <c r="AC256">
        <v>18.257708966480418</v>
      </c>
      <c r="AD256">
        <v>19.303613426618529</v>
      </c>
      <c r="AE256">
        <v>20.336096682612641</v>
      </c>
      <c r="AF256">
        <v>21.332407315361799</v>
      </c>
      <c r="AG256">
        <v>22.273904827843499</v>
      </c>
      <c r="AH256">
        <v>23.158392411349169</v>
      </c>
      <c r="AI256">
        <v>23.98778417924866</v>
      </c>
      <c r="AJ256">
        <v>24.763994244911881</v>
      </c>
      <c r="AK256">
        <v>25.488936721708729</v>
      </c>
      <c r="AL256">
        <v>26.164525723009071</v>
      </c>
      <c r="AM256">
        <v>26.792675362182781</v>
      </c>
      <c r="AN256">
        <v>27.375299752599769</v>
      </c>
      <c r="AO256">
        <v>27.914313007629911</v>
      </c>
      <c r="AP256">
        <v>28.41162924064308</v>
      </c>
      <c r="AQ256">
        <v>28.86916256500918</v>
      </c>
      <c r="AR256">
        <v>29.288827094098099</v>
      </c>
      <c r="AS256">
        <v>29.672536941279699</v>
      </c>
      <c r="AT256">
        <v>30.022206219923881</v>
      </c>
      <c r="AU256">
        <v>30.339749043400531</v>
      </c>
      <c r="AV256">
        <v>30.62707952507952</v>
      </c>
      <c r="AW256">
        <v>30.886111778330751</v>
      </c>
      <c r="AX256">
        <v>31.118759916524098</v>
      </c>
      <c r="AY256">
        <v>31.326938053029469</v>
      </c>
      <c r="AZ256">
        <v>31.512560301216709</v>
      </c>
      <c r="BA256">
        <v>31.677540774455728</v>
      </c>
      <c r="BB256">
        <v>31.82379358611642</v>
      </c>
      <c r="BC256">
        <v>31.953232849568661</v>
      </c>
      <c r="BD256">
        <v>32.067772678182322</v>
      </c>
      <c r="BE256">
        <v>32.169327185327298</v>
      </c>
      <c r="BF256">
        <v>32.259810484373482</v>
      </c>
      <c r="BG256">
        <v>32.341136688690753</v>
      </c>
      <c r="BH256">
        <v>32.415219911648997</v>
      </c>
      <c r="BI256">
        <v>32.483974266618112</v>
      </c>
    </row>
    <row r="257" spans="1:61" x14ac:dyDescent="0.25">
      <c r="A257" s="2">
        <v>42637</v>
      </c>
      <c r="B257">
        <v>34.893662958909829</v>
      </c>
      <c r="C257">
        <v>31.04420685525794</v>
      </c>
      <c r="D257">
        <v>27.779370118056249</v>
      </c>
      <c r="E257">
        <v>25.040743037285161</v>
      </c>
      <c r="F257">
        <v>22.76991590292511</v>
      </c>
      <c r="G257">
        <v>20.908479004956519</v>
      </c>
      <c r="H257">
        <v>19.39802263335983</v>
      </c>
      <c r="I257">
        <v>18.180137078115429</v>
      </c>
      <c r="J257">
        <v>17.196412629203781</v>
      </c>
      <c r="K257">
        <v>16.388439576605279</v>
      </c>
      <c r="L257">
        <v>15.697808210300369</v>
      </c>
      <c r="M257">
        <v>15.077433909674321</v>
      </c>
      <c r="N257">
        <v>14.525532411731801</v>
      </c>
      <c r="O257">
        <v>14.05164454288232</v>
      </c>
      <c r="P257">
        <v>13.665311129535381</v>
      </c>
      <c r="Q257">
        <v>13.376072998100501</v>
      </c>
      <c r="R257">
        <v>13.1934709749872</v>
      </c>
      <c r="S257">
        <v>13.127045886604989</v>
      </c>
      <c r="T257">
        <v>13.186338559363371</v>
      </c>
      <c r="U257">
        <v>13.38088981967187</v>
      </c>
      <c r="V257">
        <v>13.72024049394</v>
      </c>
      <c r="W257">
        <v>14.20884719223479</v>
      </c>
      <c r="X257">
        <v>14.83082965925334</v>
      </c>
      <c r="Y257">
        <v>15.565223423350281</v>
      </c>
      <c r="Z257">
        <v>16.391064012880229</v>
      </c>
      <c r="AA257">
        <v>17.287386956197821</v>
      </c>
      <c r="AB257">
        <v>18.233227781657661</v>
      </c>
      <c r="AC257">
        <v>19.207622017614401</v>
      </c>
      <c r="AD257">
        <v>20.18960519242264</v>
      </c>
      <c r="AE257">
        <v>21.15821283443702</v>
      </c>
      <c r="AF257">
        <v>22.092480472012159</v>
      </c>
      <c r="AG257">
        <v>22.97523742487072</v>
      </c>
      <c r="AH257">
        <v>23.804488178207571</v>
      </c>
      <c r="AI257">
        <v>24.582031008585609</v>
      </c>
      <c r="AJ257">
        <v>25.309664192567741</v>
      </c>
      <c r="AK257">
        <v>25.98918600671686</v>
      </c>
      <c r="AL257">
        <v>26.622394727595879</v>
      </c>
      <c r="AM257">
        <v>27.211088631767701</v>
      </c>
      <c r="AN257">
        <v>27.757065995795209</v>
      </c>
      <c r="AO257">
        <v>28.262125096241341</v>
      </c>
      <c r="AP257">
        <v>28.728064209668961</v>
      </c>
      <c r="AQ257">
        <v>29.156681612640991</v>
      </c>
      <c r="AR257">
        <v>29.54977558172034</v>
      </c>
      <c r="AS257">
        <v>29.909144393469902</v>
      </c>
      <c r="AT257">
        <v>30.236586324452571</v>
      </c>
      <c r="AU257">
        <v>30.53389965123127</v>
      </c>
      <c r="AV257">
        <v>30.80288265036889</v>
      </c>
      <c r="AW257">
        <v>31.045333598428321</v>
      </c>
      <c r="AX257">
        <v>31.263050771972491</v>
      </c>
      <c r="AY257">
        <v>31.457832447564289</v>
      </c>
      <c r="AZ257">
        <v>31.631476901766611</v>
      </c>
      <c r="BA257">
        <v>31.785782411142371</v>
      </c>
      <c r="BB257">
        <v>31.922547252254471</v>
      </c>
      <c r="BC257">
        <v>32.04356970166581</v>
      </c>
      <c r="BD257">
        <v>32.150648035939291</v>
      </c>
      <c r="BE257">
        <v>32.245580531637813</v>
      </c>
      <c r="BF257">
        <v>32.330165465324278</v>
      </c>
      <c r="BG257">
        <v>32.4062011135616</v>
      </c>
      <c r="BH257">
        <v>32.475485752912682</v>
      </c>
      <c r="BI257">
        <v>32.539817659940397</v>
      </c>
    </row>
    <row r="258" spans="1:61" x14ac:dyDescent="0.25">
      <c r="A258" s="2">
        <v>42638</v>
      </c>
      <c r="B258">
        <v>33.144527066312293</v>
      </c>
      <c r="C258">
        <v>29.814451753938691</v>
      </c>
      <c r="D258">
        <v>26.990182493188222</v>
      </c>
      <c r="E258">
        <v>24.621428232642611</v>
      </c>
      <c r="F258">
        <v>22.65789792088362</v>
      </c>
      <c r="G258">
        <v>21.04930050649298</v>
      </c>
      <c r="H258">
        <v>19.745344938052451</v>
      </c>
      <c r="I258">
        <v>18.695740164143778</v>
      </c>
      <c r="J258">
        <v>17.850195133348709</v>
      </c>
      <c r="K258">
        <v>17.158418794248981</v>
      </c>
      <c r="L258">
        <v>16.570120095426361</v>
      </c>
      <c r="M258">
        <v>16.044813881498261</v>
      </c>
      <c r="N258">
        <v>15.581238581224801</v>
      </c>
      <c r="O258">
        <v>15.18793851940176</v>
      </c>
      <c r="P258">
        <v>14.873458020824909</v>
      </c>
      <c r="Q258">
        <v>14.64634141029004</v>
      </c>
      <c r="R258">
        <v>14.515133012592949</v>
      </c>
      <c r="S258">
        <v>14.488377152529409</v>
      </c>
      <c r="T258">
        <v>14.574618154895211</v>
      </c>
      <c r="U258">
        <v>14.782400344486129</v>
      </c>
      <c r="V258">
        <v>15.12026804609796</v>
      </c>
      <c r="W258">
        <v>15.592176150888079</v>
      </c>
      <c r="X258">
        <v>16.183721815460281</v>
      </c>
      <c r="Y258">
        <v>16.875912762779929</v>
      </c>
      <c r="Z258">
        <v>17.649756715812419</v>
      </c>
      <c r="AA258">
        <v>18.486261397523108</v>
      </c>
      <c r="AB258">
        <v>19.366434530877399</v>
      </c>
      <c r="AC258">
        <v>20.27128383884067</v>
      </c>
      <c r="AD258">
        <v>21.181817044378288</v>
      </c>
      <c r="AE258">
        <v>22.079041870455651</v>
      </c>
      <c r="AF258">
        <v>22.943966040038131</v>
      </c>
      <c r="AG258">
        <v>23.761041128244781</v>
      </c>
      <c r="AH258">
        <v>24.528494118809348</v>
      </c>
      <c r="AI258">
        <v>25.247995847619261</v>
      </c>
      <c r="AJ258">
        <v>25.921217150561919</v>
      </c>
      <c r="AK258">
        <v>26.549828863524748</v>
      </c>
      <c r="AL258">
        <v>27.135501822395181</v>
      </c>
      <c r="AM258">
        <v>27.679906863060619</v>
      </c>
      <c r="AN258">
        <v>28.184714821408509</v>
      </c>
      <c r="AO258">
        <v>28.651596533326241</v>
      </c>
      <c r="AP258">
        <v>29.082222834701241</v>
      </c>
      <c r="AQ258">
        <v>29.478264561420939</v>
      </c>
      <c r="AR258">
        <v>29.841392549372738</v>
      </c>
      <c r="AS258">
        <v>30.17327763444408</v>
      </c>
      <c r="AT258">
        <v>30.475590652522371</v>
      </c>
      <c r="AU258">
        <v>30.750002439495031</v>
      </c>
      <c r="AV258">
        <v>30.99818383124947</v>
      </c>
      <c r="AW258">
        <v>31.22180566367312</v>
      </c>
      <c r="AX258">
        <v>31.422538772653411</v>
      </c>
      <c r="AY258">
        <v>31.602053994077739</v>
      </c>
      <c r="AZ258">
        <v>31.762022163833539</v>
      </c>
      <c r="BA258">
        <v>31.904114117808209</v>
      </c>
      <c r="BB258">
        <v>32.0300006918892</v>
      </c>
      <c r="BC258">
        <v>32.141352721963912</v>
      </c>
      <c r="BD258">
        <v>32.23984104391976</v>
      </c>
      <c r="BE258">
        <v>32.327136493644183</v>
      </c>
      <c r="BF258">
        <v>32.404909907024567</v>
      </c>
      <c r="BG258">
        <v>32.474832119948367</v>
      </c>
      <c r="BH258">
        <v>32.538573968302977</v>
      </c>
      <c r="BI258">
        <v>32.597806287975857</v>
      </c>
    </row>
    <row r="259" spans="1:61" x14ac:dyDescent="0.25">
      <c r="A259" s="2">
        <v>42639</v>
      </c>
      <c r="B259">
        <v>31.212341187246508</v>
      </c>
      <c r="C259">
        <v>28.455132879783541</v>
      </c>
      <c r="D259">
        <v>26.11763461054867</v>
      </c>
      <c r="E259">
        <v>24.158350821098029</v>
      </c>
      <c r="F259">
        <v>22.53578595298778</v>
      </c>
      <c r="G259">
        <v>21.208444447774049</v>
      </c>
      <c r="H259">
        <v>20.134830747013009</v>
      </c>
      <c r="I259">
        <v>19.2734492922608</v>
      </c>
      <c r="J259">
        <v>18.582804525073549</v>
      </c>
      <c r="K259">
        <v>18.02140088700742</v>
      </c>
      <c r="L259">
        <v>17.547742819618581</v>
      </c>
      <c r="M259">
        <v>17.128503471529971</v>
      </c>
      <c r="N259">
        <v>16.763030819631929</v>
      </c>
      <c r="O259">
        <v>16.458841547881551</v>
      </c>
      <c r="P259">
        <v>16.22345234023599</v>
      </c>
      <c r="Q259">
        <v>16.064379880652361</v>
      </c>
      <c r="R259">
        <v>15.989140853087809</v>
      </c>
      <c r="S259">
        <v>16.005251941499449</v>
      </c>
      <c r="T259">
        <v>16.120229829844419</v>
      </c>
      <c r="U259">
        <v>16.341591202079851</v>
      </c>
      <c r="V259">
        <v>16.676852742162868</v>
      </c>
      <c r="W259">
        <v>17.129473439366269</v>
      </c>
      <c r="X259">
        <v>17.686681504225518</v>
      </c>
      <c r="Y259">
        <v>18.331647452591749</v>
      </c>
      <c r="Z259">
        <v>19.047541800316079</v>
      </c>
      <c r="AA259">
        <v>19.81753506324964</v>
      </c>
      <c r="AB259">
        <v>20.624797757243559</v>
      </c>
      <c r="AC259">
        <v>21.45250039814896</v>
      </c>
      <c r="AD259">
        <v>22.283813501816979</v>
      </c>
      <c r="AE259">
        <v>23.10190758409875</v>
      </c>
      <c r="AF259">
        <v>23.88995316084538</v>
      </c>
      <c r="AG259">
        <v>24.634180909449501</v>
      </c>
      <c r="AH259">
        <v>25.333062153469712</v>
      </c>
      <c r="AI259">
        <v>25.988128378006071</v>
      </c>
      <c r="AJ259">
        <v>26.600911068158691</v>
      </c>
      <c r="AK259">
        <v>27.172941709027629</v>
      </c>
      <c r="AL259">
        <v>27.70575178571298</v>
      </c>
      <c r="AM259">
        <v>28.200872783314811</v>
      </c>
      <c r="AN259">
        <v>28.65983618693323</v>
      </c>
      <c r="AO259">
        <v>29.084173481668302</v>
      </c>
      <c r="AP259">
        <v>29.47541615262011</v>
      </c>
      <c r="AQ259">
        <v>29.835095684888731</v>
      </c>
      <c r="AR259">
        <v>30.164743563574259</v>
      </c>
      <c r="AS259">
        <v>30.465891273776769</v>
      </c>
      <c r="AT259">
        <v>30.74007030059634</v>
      </c>
      <c r="AU259">
        <v>30.98881212913307</v>
      </c>
      <c r="AV259">
        <v>31.213648244487029</v>
      </c>
      <c r="AW259">
        <v>31.416110131758291</v>
      </c>
      <c r="AX259">
        <v>31.597729276046959</v>
      </c>
      <c r="AY259">
        <v>31.760037162453099</v>
      </c>
      <c r="AZ259">
        <v>31.904565276076799</v>
      </c>
      <c r="BA259">
        <v>32.032845102018129</v>
      </c>
      <c r="BB259">
        <v>32.146408125377192</v>
      </c>
      <c r="BC259">
        <v>32.246785831254059</v>
      </c>
      <c r="BD259">
        <v>32.335509704748823</v>
      </c>
      <c r="BE259">
        <v>32.414111230961538</v>
      </c>
      <c r="BF259">
        <v>32.484121894992299</v>
      </c>
      <c r="BG259">
        <v>32.547073181941222</v>
      </c>
      <c r="BH259">
        <v>32.604496576908332</v>
      </c>
      <c r="BI259">
        <v>32.657923564993759</v>
      </c>
    </row>
    <row r="260" spans="1:61" x14ac:dyDescent="0.25">
      <c r="A260" s="2">
        <v>42640</v>
      </c>
      <c r="B260">
        <v>29.09135043139748</v>
      </c>
      <c r="C260">
        <v>26.962167342589769</v>
      </c>
      <c r="D260">
        <v>25.159103901740458</v>
      </c>
      <c r="E260">
        <v>23.650154821983492</v>
      </c>
      <c r="F260">
        <v>22.403314816452859</v>
      </c>
      <c r="G260">
        <v>21.386578598282519</v>
      </c>
      <c r="H260">
        <v>20.567940880606471</v>
      </c>
      <c r="I260">
        <v>19.915396376558672</v>
      </c>
      <c r="J260">
        <v>19.396939799273088</v>
      </c>
      <c r="K260">
        <v>18.980565861883719</v>
      </c>
      <c r="L260">
        <v>18.63426927752452</v>
      </c>
      <c r="M260">
        <v>18.332455426023269</v>
      </c>
      <c r="N260">
        <v>18.075172353982911</v>
      </c>
      <c r="O260">
        <v>17.868878774700171</v>
      </c>
      <c r="P260">
        <v>17.720033401471781</v>
      </c>
      <c r="Q260">
        <v>17.635094947594489</v>
      </c>
      <c r="R260">
        <v>17.620522126365021</v>
      </c>
      <c r="S260">
        <v>17.682773651080112</v>
      </c>
      <c r="T260">
        <v>17.828308235036499</v>
      </c>
      <c r="U260">
        <v>18.063584591530919</v>
      </c>
      <c r="V260">
        <v>18.395061433860121</v>
      </c>
      <c r="W260">
        <v>18.825709232793301</v>
      </c>
      <c r="X260">
        <v>19.344545488989699</v>
      </c>
      <c r="Y260">
        <v>19.937099460580981</v>
      </c>
      <c r="Z260">
        <v>20.588900405698858</v>
      </c>
      <c r="AA260">
        <v>21.285477582475021</v>
      </c>
      <c r="AB260">
        <v>22.012360249041169</v>
      </c>
      <c r="AC260">
        <v>22.755077663529001</v>
      </c>
      <c r="AD260">
        <v>23.4991590840702</v>
      </c>
      <c r="AE260">
        <v>24.230133768796492</v>
      </c>
      <c r="AF260">
        <v>24.933530975839531</v>
      </c>
      <c r="AG260">
        <v>25.597521739968698</v>
      </c>
      <c r="AH260">
        <v>26.220844202503859</v>
      </c>
      <c r="AI260">
        <v>26.804878281402559</v>
      </c>
      <c r="AJ260">
        <v>27.351003894622341</v>
      </c>
      <c r="AK260">
        <v>27.860600960120738</v>
      </c>
      <c r="AL260">
        <v>28.335049395855279</v>
      </c>
      <c r="AM260">
        <v>28.77572911978352</v>
      </c>
      <c r="AN260">
        <v>29.18402004986298</v>
      </c>
      <c r="AO260">
        <v>29.561302104051212</v>
      </c>
      <c r="AP260">
        <v>29.90895520030573</v>
      </c>
      <c r="AQ260">
        <v>30.228359256584099</v>
      </c>
      <c r="AR260">
        <v>30.52089419084384</v>
      </c>
      <c r="AS260">
        <v>30.787939921042501</v>
      </c>
      <c r="AT260">
        <v>31.030876365137591</v>
      </c>
      <c r="AU260">
        <v>31.251083441086688</v>
      </c>
      <c r="AV260">
        <v>31.449941066847309</v>
      </c>
      <c r="AW260">
        <v>31.628829160376981</v>
      </c>
      <c r="AX260">
        <v>31.78912763963325</v>
      </c>
      <c r="AY260">
        <v>31.93221642257366</v>
      </c>
      <c r="AZ260">
        <v>32.059475427155753</v>
      </c>
      <c r="BA260">
        <v>32.17228457133703</v>
      </c>
      <c r="BB260">
        <v>32.272023773075077</v>
      </c>
      <c r="BC260">
        <v>32.360072950327407</v>
      </c>
      <c r="BD260">
        <v>32.437812021051549</v>
      </c>
      <c r="BE260">
        <v>32.506620903205061</v>
      </c>
      <c r="BF260">
        <v>32.567879514745457</v>
      </c>
      <c r="BG260">
        <v>32.622967773630293</v>
      </c>
      <c r="BH260">
        <v>32.6732655978171</v>
      </c>
      <c r="BI260">
        <v>32.720152905263411</v>
      </c>
    </row>
    <row r="261" spans="1:61" x14ac:dyDescent="0.25">
      <c r="A261" s="2">
        <v>42641</v>
      </c>
      <c r="B261">
        <v>26.77579990845009</v>
      </c>
      <c r="C261">
        <v>25.331472252154601</v>
      </c>
      <c r="D261">
        <v>24.1119677983664</v>
      </c>
      <c r="E261">
        <v>23.095484254631039</v>
      </c>
      <c r="F261">
        <v>22.260219328494099</v>
      </c>
      <c r="G261">
        <v>21.584370727501149</v>
      </c>
      <c r="H261">
        <v>21.04613615919779</v>
      </c>
      <c r="I261">
        <v>20.62371333112959</v>
      </c>
      <c r="J261">
        <v>20.295299950842129</v>
      </c>
      <c r="K261">
        <v>20.039093725880981</v>
      </c>
      <c r="L261">
        <v>19.83329236379172</v>
      </c>
      <c r="M261">
        <v>19.660622491231969</v>
      </c>
      <c r="N261">
        <v>19.52192641130749</v>
      </c>
      <c r="O261">
        <v>19.422575346236052</v>
      </c>
      <c r="P261">
        <v>19.367940518235429</v>
      </c>
      <c r="Q261">
        <v>19.363393149523421</v>
      </c>
      <c r="R261">
        <v>19.414304462317819</v>
      </c>
      <c r="S261">
        <v>19.5260456788364</v>
      </c>
      <c r="T261">
        <v>19.703988021296951</v>
      </c>
      <c r="U261">
        <v>19.95350271191726</v>
      </c>
      <c r="V261">
        <v>20.27996097291512</v>
      </c>
      <c r="W261">
        <v>20.685853706293141</v>
      </c>
      <c r="X261">
        <v>21.162150533193429</v>
      </c>
      <c r="Y261">
        <v>21.696940754542869</v>
      </c>
      <c r="Z261">
        <v>22.278313671268378</v>
      </c>
      <c r="AA261">
        <v>22.894358584296871</v>
      </c>
      <c r="AB261">
        <v>23.53316479455528</v>
      </c>
      <c r="AC261">
        <v>24.182821602970499</v>
      </c>
      <c r="AD261">
        <v>24.83141831046947</v>
      </c>
      <c r="AE261">
        <v>25.46704421797908</v>
      </c>
      <c r="AF261">
        <v>26.077788626426258</v>
      </c>
      <c r="AG261">
        <v>26.653928591286181</v>
      </c>
      <c r="AH261">
        <v>27.194492186227009</v>
      </c>
      <c r="AI261">
        <v>27.70069523946519</v>
      </c>
      <c r="AJ261">
        <v>28.173753579217141</v>
      </c>
      <c r="AK261">
        <v>28.6148830336993</v>
      </c>
      <c r="AL261">
        <v>29.025299431128101</v>
      </c>
      <c r="AM261">
        <v>29.406218599719971</v>
      </c>
      <c r="AN261">
        <v>29.75885636769134</v>
      </c>
      <c r="AO261">
        <v>30.084428563258641</v>
      </c>
      <c r="AP261">
        <v>30.384151014638299</v>
      </c>
      <c r="AQ261">
        <v>30.65923955004676</v>
      </c>
      <c r="AR261">
        <v>30.91090999770044</v>
      </c>
      <c r="AS261">
        <v>31.14037818581577</v>
      </c>
      <c r="AT261">
        <v>31.348859942609192</v>
      </c>
      <c r="AU261">
        <v>31.537571096297139</v>
      </c>
      <c r="AV261">
        <v>31.707727475096029</v>
      </c>
      <c r="AW261">
        <v>31.860544907222302</v>
      </c>
      <c r="AX261">
        <v>31.997239220892379</v>
      </c>
      <c r="AY261">
        <v>32.119026244322711</v>
      </c>
      <c r="AZ261">
        <v>32.227121805729702</v>
      </c>
      <c r="BA261">
        <v>32.322741733329813</v>
      </c>
      <c r="BB261">
        <v>32.407101855339441</v>
      </c>
      <c r="BC261">
        <v>32.481417999975051</v>
      </c>
      <c r="BD261">
        <v>32.546905995453052</v>
      </c>
      <c r="BE261">
        <v>32.604781669989883</v>
      </c>
      <c r="BF261">
        <v>32.656260851801967</v>
      </c>
      <c r="BG261">
        <v>32.702559369105757</v>
      </c>
      <c r="BH261">
        <v>32.744893050117653</v>
      </c>
      <c r="BI261">
        <v>32.784477723054117</v>
      </c>
    </row>
    <row r="262" spans="1:61" x14ac:dyDescent="0.25">
      <c r="A262" s="2">
        <v>42642</v>
      </c>
      <c r="B262">
        <v>24.259934728089291</v>
      </c>
      <c r="C262">
        <v>23.558964718275309</v>
      </c>
      <c r="D262">
        <v>22.97360373202935</v>
      </c>
      <c r="E262">
        <v>22.492983138372729</v>
      </c>
      <c r="F262">
        <v>22.106234306326751</v>
      </c>
      <c r="G262">
        <v>21.802488604912721</v>
      </c>
      <c r="H262">
        <v>21.570877403151961</v>
      </c>
      <c r="I262">
        <v>21.400532070065761</v>
      </c>
      <c r="J262">
        <v>21.280583974675459</v>
      </c>
      <c r="K262">
        <v>21.200164486002329</v>
      </c>
      <c r="L262">
        <v>21.148404973067709</v>
      </c>
      <c r="M262">
        <v>21.116957413409921</v>
      </c>
      <c r="N262">
        <v>21.10755621863542</v>
      </c>
      <c r="O262">
        <v>21.124456408867658</v>
      </c>
      <c r="P262">
        <v>21.171913004230099</v>
      </c>
      <c r="Q262">
        <v>21.254181024846211</v>
      </c>
      <c r="R262">
        <v>21.375515490839479</v>
      </c>
      <c r="S262">
        <v>21.540171422333351</v>
      </c>
      <c r="T262">
        <v>21.75240383945129</v>
      </c>
      <c r="U262">
        <v>22.016467762316779</v>
      </c>
      <c r="V262">
        <v>22.336618211053281</v>
      </c>
      <c r="W262">
        <v>22.714877034989769</v>
      </c>
      <c r="X262">
        <v>23.144333400277361</v>
      </c>
      <c r="Y262">
        <v>23.615843302272658</v>
      </c>
      <c r="Z262">
        <v>24.120262736332279</v>
      </c>
      <c r="AA262">
        <v>24.648447697812831</v>
      </c>
      <c r="AB262">
        <v>25.191254182070931</v>
      </c>
      <c r="AC262">
        <v>25.739538184463211</v>
      </c>
      <c r="AD262">
        <v>26.284155700346268</v>
      </c>
      <c r="AE262">
        <v>26.81596272507673</v>
      </c>
      <c r="AF262">
        <v>27.3258152540112</v>
      </c>
      <c r="AG262">
        <v>27.806266434885782</v>
      </c>
      <c r="AH262">
        <v>28.25665802495439</v>
      </c>
      <c r="AI262">
        <v>28.678028933850449</v>
      </c>
      <c r="AJ262">
        <v>29.071418071207379</v>
      </c>
      <c r="AK262">
        <v>29.437864346658571</v>
      </c>
      <c r="AL262">
        <v>29.778406669837452</v>
      </c>
      <c r="AM262">
        <v>30.094083950377431</v>
      </c>
      <c r="AN262">
        <v>30.38593509791189</v>
      </c>
      <c r="AO262">
        <v>30.654999022074289</v>
      </c>
      <c r="AP262">
        <v>30.90231463249799</v>
      </c>
      <c r="AQ262">
        <v>31.12892083881643</v>
      </c>
      <c r="AR262">
        <v>31.33585655066301</v>
      </c>
      <c r="AS262">
        <v>31.524160677671141</v>
      </c>
      <c r="AT262">
        <v>31.694872129474231</v>
      </c>
      <c r="AU262">
        <v>31.849029815705709</v>
      </c>
      <c r="AV262">
        <v>31.98767264599897</v>
      </c>
      <c r="AW262">
        <v>32.111839529987407</v>
      </c>
      <c r="AX262">
        <v>32.22256937730446</v>
      </c>
      <c r="AY262">
        <v>32.32090109758353</v>
      </c>
      <c r="AZ262">
        <v>32.407873600458018</v>
      </c>
      <c r="BA262">
        <v>32.484525795561339</v>
      </c>
      <c r="BB262">
        <v>32.551896592526909</v>
      </c>
      <c r="BC262">
        <v>32.611024900988127</v>
      </c>
      <c r="BD262">
        <v>32.662949630578417</v>
      </c>
      <c r="BE262">
        <v>32.708709690931173</v>
      </c>
      <c r="BF262">
        <v>32.749343991679822</v>
      </c>
      <c r="BG262">
        <v>32.785891442457761</v>
      </c>
      <c r="BH262">
        <v>32.819390952898402</v>
      </c>
      <c r="BI262">
        <v>32.85088143263517</v>
      </c>
    </row>
    <row r="263" spans="1:61" x14ac:dyDescent="0.25">
      <c r="A263" s="2">
        <v>42643</v>
      </c>
      <c r="B263">
        <v>21.538</v>
      </c>
      <c r="C263">
        <v>21.640561850749101</v>
      </c>
      <c r="D263">
        <v>21.741389134332142</v>
      </c>
      <c r="E263">
        <v>21.841295492540631</v>
      </c>
      <c r="F263">
        <v>21.941094567166068</v>
      </c>
      <c r="G263">
        <v>22.041599999999999</v>
      </c>
      <c r="H263">
        <v>22.143625432833929</v>
      </c>
      <c r="I263">
        <v>22.247984507459378</v>
      </c>
      <c r="J263">
        <v>22.355490865667861</v>
      </c>
      <c r="K263">
        <v>22.4669581492509</v>
      </c>
      <c r="L263">
        <v>22.583200000000009</v>
      </c>
      <c r="M263">
        <v>22.705412938810941</v>
      </c>
      <c r="N263">
        <v>22.836325002996439</v>
      </c>
      <c r="O263">
        <v>22.979047108973461</v>
      </c>
      <c r="P263">
        <v>23.13669017315895</v>
      </c>
      <c r="Q263">
        <v>23.312365111969889</v>
      </c>
      <c r="R263">
        <v>23.50918284182324</v>
      </c>
      <c r="S263">
        <v>23.730254279135959</v>
      </c>
      <c r="T263">
        <v>23.97869034032502</v>
      </c>
      <c r="U263">
        <v>24.257601941807369</v>
      </c>
      <c r="V263">
        <v>24.570100000000011</v>
      </c>
      <c r="W263">
        <v>24.917749394007139</v>
      </c>
      <c r="X263">
        <v>25.29593085368213</v>
      </c>
      <c r="Y263">
        <v>25.6984790715656</v>
      </c>
      <c r="Z263">
        <v>26.119228740198189</v>
      </c>
      <c r="AA263">
        <v>26.5520145521205</v>
      </c>
      <c r="AB263">
        <v>26.990671199873169</v>
      </c>
      <c r="AC263">
        <v>27.429033375996831</v>
      </c>
      <c r="AD263">
        <v>27.860935773032111</v>
      </c>
      <c r="AE263">
        <v>28.28021308351963</v>
      </c>
      <c r="AF263">
        <v>28.680700000000002</v>
      </c>
      <c r="AG263">
        <v>29.057400242251301</v>
      </c>
      <c r="AH263">
        <v>29.4099936390012</v>
      </c>
      <c r="AI263">
        <v>29.739329046214841</v>
      </c>
      <c r="AJ263">
        <v>30.04625531985732</v>
      </c>
      <c r="AK263">
        <v>30.331621315893791</v>
      </c>
      <c r="AL263">
        <v>30.596275890289348</v>
      </c>
      <c r="AM263">
        <v>30.841067899009129</v>
      </c>
      <c r="AN263">
        <v>31.06684619801824</v>
      </c>
      <c r="AO263">
        <v>31.274459643281819</v>
      </c>
      <c r="AP263">
        <v>31.46475709076498</v>
      </c>
      <c r="AQ263">
        <v>31.638587396432829</v>
      </c>
      <c r="AR263">
        <v>31.796799416250501</v>
      </c>
      <c r="AS263">
        <v>31.940242006183119</v>
      </c>
      <c r="AT263">
        <v>32.069764022195812</v>
      </c>
      <c r="AU263">
        <v>32.186214320253683</v>
      </c>
      <c r="AV263">
        <v>32.290441756321847</v>
      </c>
      <c r="AW263">
        <v>32.383295186365437</v>
      </c>
      <c r="AX263">
        <v>32.465623466349577</v>
      </c>
      <c r="AY263">
        <v>32.538275452239411</v>
      </c>
      <c r="AZ263">
        <v>32.602100000000007</v>
      </c>
      <c r="BA263">
        <v>32.657945965596518</v>
      </c>
      <c r="BB263">
        <v>32.706662204994061</v>
      </c>
      <c r="BC263">
        <v>32.749097574157751</v>
      </c>
      <c r="BD263">
        <v>32.786100929052722</v>
      </c>
      <c r="BE263">
        <v>32.818521125644082</v>
      </c>
      <c r="BF263">
        <v>32.847207019896949</v>
      </c>
      <c r="BG263">
        <v>32.873007467776461</v>
      </c>
      <c r="BH263">
        <v>32.89677132524772</v>
      </c>
      <c r="BI263">
        <v>32.919347448275857</v>
      </c>
    </row>
    <row r="264" spans="1:61" x14ac:dyDescent="0.25">
      <c r="A264" s="2">
        <v>42644</v>
      </c>
      <c r="B264">
        <v>18.633565662526031</v>
      </c>
      <c r="C264">
        <v>19.593456545698</v>
      </c>
      <c r="D264">
        <v>20.427051176294832</v>
      </c>
      <c r="E264">
        <v>21.147504500662301</v>
      </c>
      <c r="F264">
        <v>21.767971465146189</v>
      </c>
      <c r="G264">
        <v>22.30160701609228</v>
      </c>
      <c r="H264">
        <v>22.761566099846348</v>
      </c>
      <c r="I264">
        <v>23.161003662754169</v>
      </c>
      <c r="J264">
        <v>23.513074651161531</v>
      </c>
      <c r="K264">
        <v>23.830934011414211</v>
      </c>
      <c r="L264">
        <v>24.12773668985799</v>
      </c>
      <c r="M264">
        <v>24.414769632555949</v>
      </c>
      <c r="N264">
        <v>24.695847784440431</v>
      </c>
      <c r="O264">
        <v>24.972918090161048</v>
      </c>
      <c r="P264">
        <v>25.247927494367438</v>
      </c>
      <c r="Q264">
        <v>25.52282294170924</v>
      </c>
      <c r="R264">
        <v>25.799551376836082</v>
      </c>
      <c r="S264">
        <v>26.08005974439758</v>
      </c>
      <c r="T264">
        <v>26.366294989043379</v>
      </c>
      <c r="U264">
        <v>26.660204055423112</v>
      </c>
      <c r="V264">
        <v>26.963733888186429</v>
      </c>
      <c r="W264">
        <v>27.278007310155829</v>
      </c>
      <c r="X264">
        <v>27.600850656845541</v>
      </c>
      <c r="Y264">
        <v>27.92926614194262</v>
      </c>
      <c r="Z264">
        <v>28.26025597913419</v>
      </c>
      <c r="AA264">
        <v>28.590822382107309</v>
      </c>
      <c r="AB264">
        <v>28.917967564549091</v>
      </c>
      <c r="AC264">
        <v>29.238693740146651</v>
      </c>
      <c r="AD264">
        <v>29.550003122587039</v>
      </c>
      <c r="AE264">
        <v>29.848897925557381</v>
      </c>
      <c r="AF264">
        <v>30.132380362744769</v>
      </c>
      <c r="AG264">
        <v>30.398060125889518</v>
      </c>
      <c r="AH264">
        <v>30.645976818945002</v>
      </c>
      <c r="AI264">
        <v>30.876777523917799</v>
      </c>
      <c r="AJ264">
        <v>31.091109322814511</v>
      </c>
      <c r="AK264">
        <v>31.289619297641739</v>
      </c>
      <c r="AL264">
        <v>31.472954530406071</v>
      </c>
      <c r="AM264">
        <v>31.641762103114111</v>
      </c>
      <c r="AN264">
        <v>31.79668909777244</v>
      </c>
      <c r="AO264">
        <v>31.938382596387669</v>
      </c>
      <c r="AP264">
        <v>32.067489680966382</v>
      </c>
      <c r="AQ264">
        <v>32.184657433515177</v>
      </c>
      <c r="AR264">
        <v>32.290532936040663</v>
      </c>
      <c r="AS264">
        <v>32.385763270549432</v>
      </c>
      <c r="AT264">
        <v>32.470995519048039</v>
      </c>
      <c r="AU264">
        <v>32.546876763543132</v>
      </c>
      <c r="AV264">
        <v>32.614054086041293</v>
      </c>
      <c r="AW264">
        <v>32.673174568549101</v>
      </c>
      <c r="AX264">
        <v>32.724885293073157</v>
      </c>
      <c r="AY264">
        <v>32.769833341620078</v>
      </c>
      <c r="AZ264">
        <v>32.808665796196443</v>
      </c>
      <c r="BA264">
        <v>32.842029738808833</v>
      </c>
      <c r="BB264">
        <v>32.870572251463877</v>
      </c>
      <c r="BC264">
        <v>32.89494041616814</v>
      </c>
      <c r="BD264">
        <v>32.915781314928232</v>
      </c>
      <c r="BE264">
        <v>32.933742029750753</v>
      </c>
      <c r="BF264">
        <v>32.949469642642278</v>
      </c>
      <c r="BG264">
        <v>32.963611235609427</v>
      </c>
      <c r="BH264">
        <v>32.976813890658782</v>
      </c>
      <c r="BI264">
        <v>32.989724689796937</v>
      </c>
    </row>
    <row r="265" spans="1:61" x14ac:dyDescent="0.25">
      <c r="A265" s="2">
        <v>42645</v>
      </c>
      <c r="B265">
        <v>15.687500968646649</v>
      </c>
      <c r="C265">
        <v>17.519944844542959</v>
      </c>
      <c r="D265">
        <v>19.09971598660638</v>
      </c>
      <c r="E265">
        <v>20.452450003047471</v>
      </c>
      <c r="F265">
        <v>21.6037825020768</v>
      </c>
      <c r="G265">
        <v>22.57934909190497</v>
      </c>
      <c r="H265">
        <v>23.404785380742538</v>
      </c>
      <c r="I265">
        <v>24.105726976800099</v>
      </c>
      <c r="J265">
        <v>24.707809488288209</v>
      </c>
      <c r="K265">
        <v>25.23666852341746</v>
      </c>
      <c r="L265">
        <v>25.717939690398431</v>
      </c>
      <c r="M265">
        <v>26.17311933523418</v>
      </c>
      <c r="N265">
        <v>26.607146755097741</v>
      </c>
      <c r="O265">
        <v>27.020821984954591</v>
      </c>
      <c r="P265">
        <v>27.41494505977024</v>
      </c>
      <c r="Q265">
        <v>27.79031601451015</v>
      </c>
      <c r="R265">
        <v>28.147734884139869</v>
      </c>
      <c r="S265">
        <v>28.48800170362486</v>
      </c>
      <c r="T265">
        <v>28.811916507930629</v>
      </c>
      <c r="U265">
        <v>29.12027933202268</v>
      </c>
      <c r="V265">
        <v>29.413890210866519</v>
      </c>
      <c r="W265">
        <v>29.69345271699294</v>
      </c>
      <c r="X265">
        <v>29.959284573194068</v>
      </c>
      <c r="Y265">
        <v>30.211607039827321</v>
      </c>
      <c r="Z265">
        <v>30.450641377250129</v>
      </c>
      <c r="AA265">
        <v>30.676608845819899</v>
      </c>
      <c r="AB265">
        <v>30.889730705894081</v>
      </c>
      <c r="AC265">
        <v>31.090228217830091</v>
      </c>
      <c r="AD265">
        <v>31.278322641985341</v>
      </c>
      <c r="AE265">
        <v>31.454235238717288</v>
      </c>
      <c r="AF265">
        <v>31.61818726838333</v>
      </c>
      <c r="AG265">
        <v>31.770436762399068</v>
      </c>
      <c r="AH265">
        <v>31.91138883641274</v>
      </c>
      <c r="AI265">
        <v>32.041485377130762</v>
      </c>
      <c r="AJ265">
        <v>32.161168271259541</v>
      </c>
      <c r="AK265">
        <v>32.270879405505497</v>
      </c>
      <c r="AL265">
        <v>32.371060666575033</v>
      </c>
      <c r="AM265">
        <v>32.462153941174527</v>
      </c>
      <c r="AN265">
        <v>32.544601116010462</v>
      </c>
      <c r="AO265">
        <v>32.618844077789177</v>
      </c>
      <c r="AP265">
        <v>32.685324713217121</v>
      </c>
      <c r="AQ265">
        <v>32.744484909000697</v>
      </c>
      <c r="AR265">
        <v>32.796766551846311</v>
      </c>
      <c r="AS265">
        <v>32.842611528460367</v>
      </c>
      <c r="AT265">
        <v>32.882461725549277</v>
      </c>
      <c r="AU265">
        <v>32.916759029819481</v>
      </c>
      <c r="AV265">
        <v>32.945945327977341</v>
      </c>
      <c r="AW265">
        <v>32.970462506729298</v>
      </c>
      <c r="AX265">
        <v>32.990752452781763</v>
      </c>
      <c r="AY265">
        <v>33.007257052841119</v>
      </c>
      <c r="AZ265">
        <v>33.0204181936138</v>
      </c>
      <c r="BA265">
        <v>33.03067776180621</v>
      </c>
      <c r="BB265">
        <v>33.038477644124782</v>
      </c>
      <c r="BC265">
        <v>33.044259727275872</v>
      </c>
      <c r="BD265">
        <v>33.04846589796594</v>
      </c>
      <c r="BE265">
        <v>33.051538042901363</v>
      </c>
      <c r="BF265">
        <v>33.053918048788567</v>
      </c>
      <c r="BG265">
        <v>33.056047802333957</v>
      </c>
      <c r="BH265">
        <v>33.058369190243972</v>
      </c>
      <c r="BI265">
        <v>33.061324099224983</v>
      </c>
    </row>
    <row r="266" spans="1:61" x14ac:dyDescent="0.25">
      <c r="A266" s="2">
        <v>42646</v>
      </c>
      <c r="B266">
        <v>12.87</v>
      </c>
      <c r="C266">
        <v>15.543598575029719</v>
      </c>
      <c r="D266">
        <v>17.842859433372961</v>
      </c>
      <c r="E266">
        <v>19.80541100420135</v>
      </c>
      <c r="F266">
        <v>21.468881716686479</v>
      </c>
      <c r="G266">
        <v>22.870899999999988</v>
      </c>
      <c r="H266">
        <v>24.049094283313512</v>
      </c>
      <c r="I266">
        <v>25.04109299579866</v>
      </c>
      <c r="J266">
        <v>25.884524566627029</v>
      </c>
      <c r="K266">
        <v>26.617017424970278</v>
      </c>
      <c r="L266">
        <v>27.276199999999999</v>
      </c>
      <c r="M266">
        <v>27.893381706302019</v>
      </c>
      <c r="N266">
        <v>28.47459590011891</v>
      </c>
      <c r="O266">
        <v>29.01955692310742</v>
      </c>
      <c r="P266">
        <v>29.52797911692431</v>
      </c>
      <c r="Q266">
        <v>29.99957682322632</v>
      </c>
      <c r="R266">
        <v>30.43406438367024</v>
      </c>
      <c r="S266">
        <v>30.83115613991281</v>
      </c>
      <c r="T266">
        <v>31.19056643361078</v>
      </c>
      <c r="U266">
        <v>31.512009606420921</v>
      </c>
      <c r="V266">
        <v>31.795200000000001</v>
      </c>
      <c r="W266">
        <v>32.040453899762198</v>
      </c>
      <c r="X266">
        <v>32.250495366151412</v>
      </c>
      <c r="Y266">
        <v>32.428650403369019</v>
      </c>
      <c r="Z266">
        <v>32.578245015616353</v>
      </c>
      <c r="AA266">
        <v>32.702605207094727</v>
      </c>
      <c r="AB266">
        <v>32.805056982005553</v>
      </c>
      <c r="AC266">
        <v>32.888926344550157</v>
      </c>
      <c r="AD266">
        <v>32.957539298929852</v>
      </c>
      <c r="AE266">
        <v>33.014221849346029</v>
      </c>
      <c r="AF266">
        <v>33.062300000000008</v>
      </c>
      <c r="AG266">
        <v>33.104585969401519</v>
      </c>
      <c r="AH266">
        <v>33.141836833293723</v>
      </c>
      <c r="AI266">
        <v>33.174295881728121</v>
      </c>
      <c r="AJ266">
        <v>33.202206404756261</v>
      </c>
      <c r="AK266">
        <v>33.225811692429673</v>
      </c>
      <c r="AL266">
        <v>33.245355034799857</v>
      </c>
      <c r="AM266">
        <v>33.261079721918378</v>
      </c>
      <c r="AN266">
        <v>33.273229043836707</v>
      </c>
      <c r="AO266">
        <v>33.282046290606438</v>
      </c>
      <c r="AP266">
        <v>33.287774752279063</v>
      </c>
      <c r="AQ266">
        <v>33.290657718906083</v>
      </c>
      <c r="AR266">
        <v>33.290938480539047</v>
      </c>
      <c r="AS266">
        <v>33.288860327229507</v>
      </c>
      <c r="AT266">
        <v>33.284666549028927</v>
      </c>
      <c r="AU266">
        <v>33.278600435988913</v>
      </c>
      <c r="AV266">
        <v>33.270905278160939</v>
      </c>
      <c r="AW266">
        <v>33.261824365596517</v>
      </c>
      <c r="AX266">
        <v>33.251600988347207</v>
      </c>
      <c r="AY266">
        <v>33.240478436464542</v>
      </c>
      <c r="AZ266">
        <v>33.228700000000011</v>
      </c>
      <c r="BA266">
        <v>33.216508969005147</v>
      </c>
      <c r="BB266">
        <v>33.204148633531517</v>
      </c>
      <c r="BC266">
        <v>33.191862283630613</v>
      </c>
      <c r="BD266">
        <v>33.179893209353942</v>
      </c>
      <c r="BE266">
        <v>33.168484700753069</v>
      </c>
      <c r="BF266">
        <v>33.157880047879509</v>
      </c>
      <c r="BG266">
        <v>33.148322540784768</v>
      </c>
      <c r="BH266">
        <v>33.140055469520412</v>
      </c>
      <c r="BI266">
        <v>33.133322124137933</v>
      </c>
    </row>
    <row r="267" spans="1:61" x14ac:dyDescent="0.25">
      <c r="A267" s="2">
        <v>42647</v>
      </c>
      <c r="B267">
        <v>10.321115755831251</v>
      </c>
      <c r="C267">
        <v>13.76606137831171</v>
      </c>
      <c r="D267">
        <v>16.72509034867084</v>
      </c>
      <c r="E267">
        <v>19.24681980945709</v>
      </c>
      <c r="F267">
        <v>21.379866903218929</v>
      </c>
      <c r="G267">
        <v>23.172848772504821</v>
      </c>
      <c r="H267">
        <v>24.674382559863229</v>
      </c>
      <c r="I267">
        <v>25.933085407842629</v>
      </c>
      <c r="J267">
        <v>26.997574458991451</v>
      </c>
      <c r="K267">
        <v>27.9164668558582</v>
      </c>
      <c r="L267">
        <v>28.738379740991309</v>
      </c>
      <c r="M267">
        <v>29.503615071556979</v>
      </c>
      <c r="N267">
        <v>30.219214063192201</v>
      </c>
      <c r="O267">
        <v>30.883902746151701</v>
      </c>
      <c r="P267">
        <v>31.496407150690189</v>
      </c>
      <c r="Q267">
        <v>32.055453307062379</v>
      </c>
      <c r="R267">
        <v>32.55976724552302</v>
      </c>
      <c r="S267">
        <v>33.008074996326798</v>
      </c>
      <c r="T267">
        <v>33.399102589728422</v>
      </c>
      <c r="U267">
        <v>33.73157605598265</v>
      </c>
      <c r="V267">
        <v>34.004221425344177</v>
      </c>
      <c r="W267">
        <v>34.217007027625712</v>
      </c>
      <c r="X267">
        <v>34.37487039087172</v>
      </c>
      <c r="Y267">
        <v>34.483991342684753</v>
      </c>
      <c r="Z267">
        <v>34.550549710667248</v>
      </c>
      <c r="AA267">
        <v>34.580725322421728</v>
      </c>
      <c r="AB267">
        <v>34.580698005550673</v>
      </c>
      <c r="AC267">
        <v>34.556647587656549</v>
      </c>
      <c r="AD267">
        <v>34.514753896341873</v>
      </c>
      <c r="AE267">
        <v>34.461196759209137</v>
      </c>
      <c r="AF267">
        <v>34.402156003860753</v>
      </c>
      <c r="AG267">
        <v>34.342791411745942</v>
      </c>
      <c r="AH267">
        <v>34.284182579700278</v>
      </c>
      <c r="AI267">
        <v>34.226389058405992</v>
      </c>
      <c r="AJ267">
        <v>34.169470398545378</v>
      </c>
      <c r="AK267">
        <v>34.113486150800661</v>
      </c>
      <c r="AL267">
        <v>34.058495865854113</v>
      </c>
      <c r="AM267">
        <v>34.00455909438795</v>
      </c>
      <c r="AN267">
        <v>33.95173538708444</v>
      </c>
      <c r="AO267">
        <v>33.90008429462587</v>
      </c>
      <c r="AP267">
        <v>33.849665367694428</v>
      </c>
      <c r="AQ267">
        <v>33.800538156972429</v>
      </c>
      <c r="AR267">
        <v>33.752762213142063</v>
      </c>
      <c r="AS267">
        <v>33.70639708688563</v>
      </c>
      <c r="AT267">
        <v>33.661502328885348</v>
      </c>
      <c r="AU267">
        <v>33.618137489823503</v>
      </c>
      <c r="AV267">
        <v>33.576362120382313</v>
      </c>
      <c r="AW267">
        <v>33.536235771244051</v>
      </c>
      <c r="AX267">
        <v>33.497817993090948</v>
      </c>
      <c r="AY267">
        <v>33.461168336605297</v>
      </c>
      <c r="AZ267">
        <v>33.426346352469302</v>
      </c>
      <c r="BA267">
        <v>33.393411591365229</v>
      </c>
      <c r="BB267">
        <v>33.36242360397533</v>
      </c>
      <c r="BC267">
        <v>33.333441940981878</v>
      </c>
      <c r="BD267">
        <v>33.30652615306709</v>
      </c>
      <c r="BE267">
        <v>33.281735790913231</v>
      </c>
      <c r="BF267">
        <v>33.259130405202569</v>
      </c>
      <c r="BG267">
        <v>33.238769546617327</v>
      </c>
      <c r="BH267">
        <v>33.220712765839778</v>
      </c>
      <c r="BI267">
        <v>33.205019613552182</v>
      </c>
    </row>
    <row r="268" spans="1:61" x14ac:dyDescent="0.25">
      <c r="A268" s="2">
        <v>42648</v>
      </c>
      <c r="B268">
        <v>8.0603369058136263</v>
      </c>
      <c r="C268">
        <v>12.2012641491733</v>
      </c>
      <c r="D268">
        <v>15.755549420456621</v>
      </c>
      <c r="E268">
        <v>18.781721927459639</v>
      </c>
      <c r="F268">
        <v>21.338310877978419</v>
      </c>
      <c r="G268">
        <v>23.483845479809009</v>
      </c>
      <c r="H268">
        <v>25.276854940747459</v>
      </c>
      <c r="I268">
        <v>26.77586846858982</v>
      </c>
      <c r="J268">
        <v>28.039415271132139</v>
      </c>
      <c r="K268">
        <v>29.126024556170499</v>
      </c>
      <c r="L268">
        <v>30.094225531500928</v>
      </c>
      <c r="M268">
        <v>30.99243242216134</v>
      </c>
      <c r="N268">
        <v>31.82859952215701</v>
      </c>
      <c r="O268">
        <v>32.600566142735083</v>
      </c>
      <c r="P268">
        <v>33.306171595142622</v>
      </c>
      <c r="Q268">
        <v>33.943255190626807</v>
      </c>
      <c r="R268">
        <v>34.509656240434758</v>
      </c>
      <c r="S268">
        <v>35.003214055813601</v>
      </c>
      <c r="T268">
        <v>35.421767948010441</v>
      </c>
      <c r="U268">
        <v>35.763157228272419</v>
      </c>
      <c r="V268">
        <v>36.025221207846677</v>
      </c>
      <c r="W268">
        <v>36.207619805419142</v>
      </c>
      <c r="X268">
        <v>36.317295369431093</v>
      </c>
      <c r="Y268">
        <v>36.363010855762603</v>
      </c>
      <c r="Z268">
        <v>36.353529220293758</v>
      </c>
      <c r="AA268">
        <v>36.297613418904632</v>
      </c>
      <c r="AB268">
        <v>36.20402640747534</v>
      </c>
      <c r="AC268">
        <v>36.081531141885961</v>
      </c>
      <c r="AD268">
        <v>35.938890578016583</v>
      </c>
      <c r="AE268">
        <v>35.784867671747278</v>
      </c>
      <c r="AF268">
        <v>35.628225378958128</v>
      </c>
      <c r="AG268">
        <v>35.476248143191278</v>
      </c>
      <c r="AH268">
        <v>35.33030635863696</v>
      </c>
      <c r="AI268">
        <v>35.190291907147447</v>
      </c>
      <c r="AJ268">
        <v>35.056096670575037</v>
      </c>
      <c r="AK268">
        <v>34.927612530771988</v>
      </c>
      <c r="AL268">
        <v>34.804731369590598</v>
      </c>
      <c r="AM268">
        <v>34.68734506888314</v>
      </c>
      <c r="AN268">
        <v>34.575345510501897</v>
      </c>
      <c r="AO268">
        <v>34.468624576299142</v>
      </c>
      <c r="AP268">
        <v>34.367074148127138</v>
      </c>
      <c r="AQ268">
        <v>34.270586107838191</v>
      </c>
      <c r="AR268">
        <v>34.179052337284602</v>
      </c>
      <c r="AS268">
        <v>34.092364718318613</v>
      </c>
      <c r="AT268">
        <v>34.010415132792481</v>
      </c>
      <c r="AU268">
        <v>33.933095462558541</v>
      </c>
      <c r="AV268">
        <v>33.860297589469042</v>
      </c>
      <c r="AW268">
        <v>33.791913395376277</v>
      </c>
      <c r="AX268">
        <v>33.727834762132503</v>
      </c>
      <c r="AY268">
        <v>33.667953571590033</v>
      </c>
      <c r="AZ268">
        <v>33.612161705601117</v>
      </c>
      <c r="BA268">
        <v>33.560351046018049</v>
      </c>
      <c r="BB268">
        <v>33.512413474693133</v>
      </c>
      <c r="BC268">
        <v>33.468240873478571</v>
      </c>
      <c r="BD268">
        <v>33.427725124226747</v>
      </c>
      <c r="BE268">
        <v>33.390758108789854</v>
      </c>
      <c r="BF268">
        <v>33.357231709020198</v>
      </c>
      <c r="BG268">
        <v>33.327037806770093</v>
      </c>
      <c r="BH268">
        <v>33.300068283891768</v>
      </c>
      <c r="BI268">
        <v>33.27621502223753</v>
      </c>
    </row>
    <row r="269" spans="1:61" x14ac:dyDescent="0.25">
      <c r="A269" s="2">
        <v>42649</v>
      </c>
      <c r="B269">
        <v>6.0770110372273827</v>
      </c>
      <c r="C269">
        <v>10.84120959580657</v>
      </c>
      <c r="D269">
        <v>14.92851030065701</v>
      </c>
      <c r="E269">
        <v>18.40631616768189</v>
      </c>
      <c r="F269">
        <v>21.342030212784369</v>
      </c>
      <c r="G269">
        <v>23.803055451867639</v>
      </c>
      <c r="H269">
        <v>25.85679490083491</v>
      </c>
      <c r="I269">
        <v>27.570651575589331</v>
      </c>
      <c r="J269">
        <v>29.012028492034101</v>
      </c>
      <c r="K269">
        <v>30.248328666072389</v>
      </c>
      <c r="L269">
        <v>31.3469551136074</v>
      </c>
      <c r="M269">
        <v>32.363585415618587</v>
      </c>
      <c r="N269">
        <v>33.306995413390517</v>
      </c>
      <c r="O269">
        <v>34.174235513284017</v>
      </c>
      <c r="P269">
        <v>34.962356121659923</v>
      </c>
      <c r="Q269">
        <v>35.668407644879061</v>
      </c>
      <c r="R269">
        <v>36.289440489302301</v>
      </c>
      <c r="S269">
        <v>36.822505061290428</v>
      </c>
      <c r="T269">
        <v>37.264651767204327</v>
      </c>
      <c r="U269">
        <v>37.612931013404797</v>
      </c>
      <c r="V269">
        <v>37.864393206252721</v>
      </c>
      <c r="W269">
        <v>38.018427821896623</v>
      </c>
      <c r="X269">
        <v>38.083780615636108</v>
      </c>
      <c r="Y269">
        <v>38.071536412558423</v>
      </c>
      <c r="Z269">
        <v>37.992780037750848</v>
      </c>
      <c r="AA269">
        <v>37.858596316300698</v>
      </c>
      <c r="AB269">
        <v>37.680070073295262</v>
      </c>
      <c r="AC269">
        <v>37.468286133821813</v>
      </c>
      <c r="AD269">
        <v>37.234329322967639</v>
      </c>
      <c r="AE269">
        <v>36.989284465820049</v>
      </c>
      <c r="AF269">
        <v>36.744236387466287</v>
      </c>
      <c r="AG269">
        <v>36.508379064723933</v>
      </c>
      <c r="AH269">
        <v>36.283343081331353</v>
      </c>
      <c r="AI269">
        <v>36.068868172757242</v>
      </c>
      <c r="AJ269">
        <v>35.864694074470201</v>
      </c>
      <c r="AK269">
        <v>35.670560521938931</v>
      </c>
      <c r="AL269">
        <v>35.486207250632063</v>
      </c>
      <c r="AM269">
        <v>35.311373996018219</v>
      </c>
      <c r="AN269">
        <v>35.145800493566071</v>
      </c>
      <c r="AO269">
        <v>34.989226478744271</v>
      </c>
      <c r="AP269">
        <v>34.841391687021478</v>
      </c>
      <c r="AQ269">
        <v>34.702035853866327</v>
      </c>
      <c r="AR269">
        <v>34.570898714747457</v>
      </c>
      <c r="AS269">
        <v>34.447720005133561</v>
      </c>
      <c r="AT269">
        <v>34.332239460493227</v>
      </c>
      <c r="AU269">
        <v>34.224196816295184</v>
      </c>
      <c r="AV269">
        <v>34.123331808008018</v>
      </c>
      <c r="AW269">
        <v>34.029384171100389</v>
      </c>
      <c r="AX269">
        <v>33.942093641040969</v>
      </c>
      <c r="AY269">
        <v>33.861199953298389</v>
      </c>
      <c r="AZ269">
        <v>33.78644284334132</v>
      </c>
      <c r="BA269">
        <v>33.717562046638371</v>
      </c>
      <c r="BB269">
        <v>33.654297298658243</v>
      </c>
      <c r="BC269">
        <v>33.596388334869538</v>
      </c>
      <c r="BD269">
        <v>33.543574890740963</v>
      </c>
      <c r="BE269">
        <v>33.495596701741093</v>
      </c>
      <c r="BF269">
        <v>33.452193503338641</v>
      </c>
      <c r="BG269">
        <v>33.413105031002239</v>
      </c>
      <c r="BH269">
        <v>33.378071020200537</v>
      </c>
      <c r="BI269">
        <v>33.346831206402172</v>
      </c>
    </row>
    <row r="270" spans="1:61" x14ac:dyDescent="0.25">
      <c r="A270" s="2">
        <v>42650</v>
      </c>
      <c r="B270">
        <v>4.3604857373527626</v>
      </c>
      <c r="C270">
        <v>9.677900426403621</v>
      </c>
      <c r="D270">
        <v>14.2382466411987</v>
      </c>
      <c r="E270">
        <v>18.11680133959668</v>
      </c>
      <c r="F270">
        <v>21.388841479456161</v>
      </c>
      <c r="G270">
        <v>24.129644018635819</v>
      </c>
      <c r="H270">
        <v>26.414485914994302</v>
      </c>
      <c r="I270">
        <v>28.31864412639024</v>
      </c>
      <c r="J270">
        <v>29.917395610682281</v>
      </c>
      <c r="K270">
        <v>31.28601732572908</v>
      </c>
      <c r="L270">
        <v>32.499786229389287</v>
      </c>
      <c r="M270">
        <v>33.620825709432211</v>
      </c>
      <c r="N270">
        <v>34.658644873269907</v>
      </c>
      <c r="O270">
        <v>35.609599258225067</v>
      </c>
      <c r="P270">
        <v>36.470044401620413</v>
      </c>
      <c r="Q270">
        <v>37.236335840778587</v>
      </c>
      <c r="R270">
        <v>37.90482911302238</v>
      </c>
      <c r="S270">
        <v>38.471879755674458</v>
      </c>
      <c r="T270">
        <v>38.933843306057533</v>
      </c>
      <c r="U270">
        <v>39.287075301494312</v>
      </c>
      <c r="V270">
        <v>39.527931279307488</v>
      </c>
      <c r="W270">
        <v>39.655566665812231</v>
      </c>
      <c r="X270">
        <v>39.680336443293328</v>
      </c>
      <c r="Y270">
        <v>39.615395483028038</v>
      </c>
      <c r="Z270">
        <v>39.473898656293542</v>
      </c>
      <c r="AA270">
        <v>39.269000834367127</v>
      </c>
      <c r="AB270">
        <v>39.013856888526043</v>
      </c>
      <c r="AC270">
        <v>38.721621690047478</v>
      </c>
      <c r="AD270">
        <v>38.40545011020869</v>
      </c>
      <c r="AE270">
        <v>38.078497020286939</v>
      </c>
      <c r="AF270">
        <v>37.753917291559453</v>
      </c>
      <c r="AG270">
        <v>37.442607077330308</v>
      </c>
      <c r="AH270">
        <v>37.146427659011067</v>
      </c>
      <c r="AI270">
        <v>36.864981600040117</v>
      </c>
      <c r="AJ270">
        <v>36.597871463855867</v>
      </c>
      <c r="AK270">
        <v>36.344699813896753</v>
      </c>
      <c r="AL270">
        <v>36.105069213601112</v>
      </c>
      <c r="AM270">
        <v>35.878582226407389</v>
      </c>
      <c r="AN270">
        <v>35.664841415753969</v>
      </c>
      <c r="AO270">
        <v>35.463449345079283</v>
      </c>
      <c r="AP270">
        <v>35.274008577821689</v>
      </c>
      <c r="AQ270">
        <v>35.096121677419617</v>
      </c>
      <c r="AR270">
        <v>34.929391207311468</v>
      </c>
      <c r="AS270">
        <v>34.77341973093565</v>
      </c>
      <c r="AT270">
        <v>34.627809811730543</v>
      </c>
      <c r="AU270">
        <v>34.492164013134563</v>
      </c>
      <c r="AV270">
        <v>34.366084898586109</v>
      </c>
      <c r="AW270">
        <v>34.249175031523578</v>
      </c>
      <c r="AX270">
        <v>34.14103697538539</v>
      </c>
      <c r="AY270">
        <v>34.041273293609947</v>
      </c>
      <c r="AZ270">
        <v>33.94948654963563</v>
      </c>
      <c r="BA270">
        <v>33.865279306900838</v>
      </c>
      <c r="BB270">
        <v>33.788254128844002</v>
      </c>
      <c r="BC270">
        <v>33.718013578903509</v>
      </c>
      <c r="BD270">
        <v>33.65416022051776</v>
      </c>
      <c r="BE270">
        <v>33.596296617125162</v>
      </c>
      <c r="BF270">
        <v>33.544025332164097</v>
      </c>
      <c r="BG270">
        <v>33.496948929072992</v>
      </c>
      <c r="BH270">
        <v>33.454669971290251</v>
      </c>
      <c r="BI270">
        <v>33.416791022254273</v>
      </c>
    </row>
    <row r="271" spans="1:61" x14ac:dyDescent="0.25">
      <c r="A271" s="2">
        <v>42651</v>
      </c>
      <c r="B271">
        <v>2.9001085934700299</v>
      </c>
      <c r="C271">
        <v>8.7033393491565416</v>
      </c>
      <c r="D271">
        <v>13.67903209400842</v>
      </c>
      <c r="E271">
        <v>17.909376252676921</v>
      </c>
      <c r="F271">
        <v>21.476561249813241</v>
      </c>
      <c r="G271">
        <v>24.46277651006864</v>
      </c>
      <c r="H271">
        <v>26.950211458094369</v>
      </c>
      <c r="I271">
        <v>29.02105551854164</v>
      </c>
      <c r="J271">
        <v>30.757498116061701</v>
      </c>
      <c r="K271">
        <v>32.241728675305787</v>
      </c>
      <c r="L271">
        <v>33.555936620925131</v>
      </c>
      <c r="M271">
        <v>34.767904961105693</v>
      </c>
      <c r="N271">
        <v>35.887791038172367</v>
      </c>
      <c r="O271">
        <v>36.911345777984728</v>
      </c>
      <c r="P271">
        <v>37.834320106402352</v>
      </c>
      <c r="Q271">
        <v>38.652464949284862</v>
      </c>
      <c r="R271">
        <v>39.361531232491842</v>
      </c>
      <c r="S271">
        <v>39.957269881882873</v>
      </c>
      <c r="T271">
        <v>40.435431823317558</v>
      </c>
      <c r="U271">
        <v>40.791767982655479</v>
      </c>
      <c r="V271">
        <v>41.022029285756282</v>
      </c>
      <c r="W271">
        <v>41.125171925920071</v>
      </c>
      <c r="X271">
        <v>41.112973166209393</v>
      </c>
      <c r="Y271">
        <v>41.00041553712731</v>
      </c>
      <c r="Z271">
        <v>40.802481569176869</v>
      </c>
      <c r="AA271">
        <v>40.53415379286119</v>
      </c>
      <c r="AB271">
        <v>40.21041473868334</v>
      </c>
      <c r="AC271">
        <v>39.846246937146397</v>
      </c>
      <c r="AD271">
        <v>39.456632918753449</v>
      </c>
      <c r="AE271">
        <v>39.056555214007567</v>
      </c>
      <c r="AF271">
        <v>38.660996353411797</v>
      </c>
      <c r="AG271">
        <v>38.282355081996847</v>
      </c>
      <c r="AH271">
        <v>37.922695002903708</v>
      </c>
      <c r="AI271">
        <v>37.581495933800888</v>
      </c>
      <c r="AJ271">
        <v>37.258237692357064</v>
      </c>
      <c r="AK271">
        <v>36.952400096240737</v>
      </c>
      <c r="AL271">
        <v>36.663462963120523</v>
      </c>
      <c r="AM271">
        <v>36.390906110664957</v>
      </c>
      <c r="AN271">
        <v>36.134209356542662</v>
      </c>
      <c r="AO271">
        <v>35.892852518422188</v>
      </c>
      <c r="AP271">
        <v>35.666315413972093</v>
      </c>
      <c r="AQ271">
        <v>35.454077860860998</v>
      </c>
      <c r="AR271">
        <v>35.255619676757441</v>
      </c>
      <c r="AS271">
        <v>35.070420679330013</v>
      </c>
      <c r="AT271">
        <v>34.897960686247274</v>
      </c>
      <c r="AU271">
        <v>34.73771951517783</v>
      </c>
      <c r="AV271">
        <v>34.589176983790239</v>
      </c>
      <c r="AW271">
        <v>34.451812909753059</v>
      </c>
      <c r="AX271">
        <v>34.325107110734891</v>
      </c>
      <c r="AY271">
        <v>34.20853940440432</v>
      </c>
      <c r="AZ271">
        <v>34.101589608429883</v>
      </c>
      <c r="BA271">
        <v>34.003737540480188</v>
      </c>
      <c r="BB271">
        <v>33.914463018223792</v>
      </c>
      <c r="BC271">
        <v>33.833245859329288</v>
      </c>
      <c r="BD271">
        <v>33.759565881465242</v>
      </c>
      <c r="BE271">
        <v>33.692902902300233</v>
      </c>
      <c r="BF271">
        <v>33.632736739502811</v>
      </c>
      <c r="BG271">
        <v>33.57854721074159</v>
      </c>
      <c r="BH271">
        <v>33.529814133685129</v>
      </c>
      <c r="BI271">
        <v>33.486017326002013</v>
      </c>
    </row>
    <row r="272" spans="1:61" x14ac:dyDescent="0.25">
      <c r="A272" s="2">
        <v>42652</v>
      </c>
      <c r="B272">
        <v>1.6852271928594189</v>
      </c>
      <c r="C272">
        <v>7.9095290722574152</v>
      </c>
      <c r="D272">
        <v>13.24514031101284</v>
      </c>
      <c r="E272">
        <v>17.78023971639546</v>
      </c>
      <c r="F272">
        <v>21.603006095674981</v>
      </c>
      <c r="G272">
        <v>24.801618256121191</v>
      </c>
      <c r="H272">
        <v>27.464255005003821</v>
      </c>
      <c r="I272">
        <v>29.679095149592619</v>
      </c>
      <c r="J272">
        <v>31.534317497157328</v>
      </c>
      <c r="K272">
        <v>33.118100854967693</v>
      </c>
      <c r="L272">
        <v>34.518624030293459</v>
      </c>
      <c r="M272">
        <v>35.808574828142511</v>
      </c>
      <c r="N272">
        <v>36.998677044475073</v>
      </c>
      <c r="O272">
        <v>38.084163472989481</v>
      </c>
      <c r="P272">
        <v>39.060266907384111</v>
      </c>
      <c r="Q272">
        <v>39.922220141357307</v>
      </c>
      <c r="R272">
        <v>40.665255968607447</v>
      </c>
      <c r="S272">
        <v>41.284607182832843</v>
      </c>
      <c r="T272">
        <v>41.775506577731861</v>
      </c>
      <c r="U272">
        <v>42.133186947002883</v>
      </c>
      <c r="V272">
        <v>42.352881084344233</v>
      </c>
      <c r="W272">
        <v>42.433379190974193</v>
      </c>
      <c r="X272">
        <v>42.387701098190831</v>
      </c>
      <c r="Y272">
        <v>42.232424044812049</v>
      </c>
      <c r="Z272">
        <v>41.98412526965582</v>
      </c>
      <c r="AA272">
        <v>41.659382011540089</v>
      </c>
      <c r="AB272">
        <v>41.274771509282843</v>
      </c>
      <c r="AC272">
        <v>40.846871001701999</v>
      </c>
      <c r="AD272">
        <v>40.392257727615522</v>
      </c>
      <c r="AE272">
        <v>39.927508925841387</v>
      </c>
      <c r="AF272">
        <v>39.469201835197531</v>
      </c>
      <c r="AG272">
        <v>39.031045979709951</v>
      </c>
      <c r="AH272">
        <v>38.615280024236817</v>
      </c>
      <c r="AI272">
        <v>38.221274918844337</v>
      </c>
      <c r="AJ272">
        <v>37.848401613598718</v>
      </c>
      <c r="AK272">
        <v>37.496031058566182</v>
      </c>
      <c r="AL272">
        <v>37.163534203812929</v>
      </c>
      <c r="AM272">
        <v>36.850281999405162</v>
      </c>
      <c r="AN272">
        <v>36.555645395409123</v>
      </c>
      <c r="AO272">
        <v>36.278995341890983</v>
      </c>
      <c r="AP272">
        <v>36.019702788916959</v>
      </c>
      <c r="AQ272">
        <v>35.777138686553293</v>
      </c>
      <c r="AR272">
        <v>35.550673984866151</v>
      </c>
      <c r="AS272">
        <v>35.339679633921769</v>
      </c>
      <c r="AT272">
        <v>35.143526583786347</v>
      </c>
      <c r="AU272">
        <v>34.961585784526122</v>
      </c>
      <c r="AV272">
        <v>34.793228186207273</v>
      </c>
      <c r="AW272">
        <v>34.637824738895993</v>
      </c>
      <c r="AX272">
        <v>34.494746392658527</v>
      </c>
      <c r="AY272">
        <v>34.363364097561089</v>
      </c>
      <c r="AZ272">
        <v>34.243048803669872</v>
      </c>
      <c r="BA272">
        <v>34.13317146105107</v>
      </c>
      <c r="BB272">
        <v>34.033103019770941</v>
      </c>
      <c r="BC272">
        <v>33.942214429895643</v>
      </c>
      <c r="BD272">
        <v>33.859876641491432</v>
      </c>
      <c r="BE272">
        <v>33.785460604624461</v>
      </c>
      <c r="BF272">
        <v>33.71833726936098</v>
      </c>
      <c r="BG272">
        <v>33.657877585767203</v>
      </c>
      <c r="BH272">
        <v>33.603452503909331</v>
      </c>
      <c r="BI272">
        <v>33.554432973853572</v>
      </c>
    </row>
    <row r="273" spans="1:61" x14ac:dyDescent="0.25">
      <c r="A273" s="2">
        <v>42653</v>
      </c>
      <c r="B273">
        <v>0.70518912280118928</v>
      </c>
      <c r="C273">
        <v>7.2884723038983328</v>
      </c>
      <c r="D273">
        <v>12.93084494413867</v>
      </c>
      <c r="E273">
        <v>17.725590540225181</v>
      </c>
      <c r="F273">
        <v>21.765992588860811</v>
      </c>
      <c r="G273">
        <v>25.14533458674855</v>
      </c>
      <c r="H273">
        <v>27.956900030591381</v>
      </c>
      <c r="I273">
        <v>30.29397241709226</v>
      </c>
      <c r="J273">
        <v>32.249835242954141</v>
      </c>
      <c r="K273">
        <v>33.917772004880007</v>
      </c>
      <c r="L273">
        <v>35.391066199572847</v>
      </c>
      <c r="M273">
        <v>36.746586968046152</v>
      </c>
      <c r="N273">
        <v>37.995546028555168</v>
      </c>
      <c r="O273">
        <v>39.132740743665863</v>
      </c>
      <c r="P273">
        <v>40.152968475943979</v>
      </c>
      <c r="Q273">
        <v>41.051026587955398</v>
      </c>
      <c r="R273">
        <v>41.821712442265991</v>
      </c>
      <c r="S273">
        <v>42.45982340144154</v>
      </c>
      <c r="T273">
        <v>42.960156828047943</v>
      </c>
      <c r="U273">
        <v>43.317510084650991</v>
      </c>
      <c r="V273">
        <v>43.526680533816588</v>
      </c>
      <c r="W273">
        <v>43.586324049728717</v>
      </c>
      <c r="X273">
        <v>43.510530553044227</v>
      </c>
      <c r="Y273">
        <v>43.317248476038117</v>
      </c>
      <c r="Z273">
        <v>43.0244262509854</v>
      </c>
      <c r="AA273">
        <v>42.65001231016106</v>
      </c>
      <c r="AB273">
        <v>42.211955085840152</v>
      </c>
      <c r="AC273">
        <v>41.728203010297662</v>
      </c>
      <c r="AD273">
        <v>41.216704515808601</v>
      </c>
      <c r="AE273">
        <v>40.695408034647983</v>
      </c>
      <c r="AF273">
        <v>40.182261999090827</v>
      </c>
      <c r="AG273">
        <v>39.692102671456027</v>
      </c>
      <c r="AH273">
        <v>39.227317634238013</v>
      </c>
      <c r="AI273">
        <v>38.787182299975193</v>
      </c>
      <c r="AJ273">
        <v>38.370972081205828</v>
      </c>
      <c r="AK273">
        <v>37.977962390468342</v>
      </c>
      <c r="AL273">
        <v>37.607428640301038</v>
      </c>
      <c r="AM273">
        <v>37.258646243242261</v>
      </c>
      <c r="AN273">
        <v>36.930890611830357</v>
      </c>
      <c r="AO273">
        <v>36.623437158603693</v>
      </c>
      <c r="AP273">
        <v>36.335561296100579</v>
      </c>
      <c r="AQ273">
        <v>36.066538436859382</v>
      </c>
      <c r="AR273">
        <v>35.815643993418412</v>
      </c>
      <c r="AS273">
        <v>35.582153378316093</v>
      </c>
      <c r="AT273">
        <v>35.365342004090657</v>
      </c>
      <c r="AU273">
        <v>35.16448528328057</v>
      </c>
      <c r="AV273">
        <v>34.978858628424078</v>
      </c>
      <c r="AW273">
        <v>34.807737452059577</v>
      </c>
      <c r="AX273">
        <v>34.650397166725377</v>
      </c>
      <c r="AY273">
        <v>34.506113184959872</v>
      </c>
      <c r="AZ273">
        <v>34.374160919301367</v>
      </c>
      <c r="BA273">
        <v>34.2538157822882</v>
      </c>
      <c r="BB273">
        <v>34.144353186458773</v>
      </c>
      <c r="BC273">
        <v>34.04504854435136</v>
      </c>
      <c r="BD273">
        <v>33.955177268504329</v>
      </c>
      <c r="BE273">
        <v>33.874014771456054</v>
      </c>
      <c r="BF273">
        <v>33.800836465744837</v>
      </c>
      <c r="BG273">
        <v>33.734917763909053</v>
      </c>
      <c r="BH273">
        <v>33.675534078487019</v>
      </c>
      <c r="BI273">
        <v>33.621960822017122</v>
      </c>
    </row>
    <row r="274" spans="1:61" x14ac:dyDescent="0.25">
      <c r="A274" s="2">
        <v>42654</v>
      </c>
      <c r="B274">
        <v>0</v>
      </c>
      <c r="C274">
        <v>6.832171752271389</v>
      </c>
      <c r="D274">
        <v>12.73041964531261</v>
      </c>
      <c r="E274">
        <v>17.741627533638962</v>
      </c>
      <c r="F274">
        <v>21.96333730119013</v>
      </c>
      <c r="G274">
        <v>25.493090831905828</v>
      </c>
      <c r="H274">
        <v>28.428430009725769</v>
      </c>
      <c r="I274">
        <v>30.86689671858964</v>
      </c>
      <c r="J274">
        <v>32.906032842437128</v>
      </c>
      <c r="K274">
        <v>34.643380265207981</v>
      </c>
      <c r="L274">
        <v>36.176480870841871</v>
      </c>
      <c r="M274">
        <v>37.585693038320038</v>
      </c>
      <c r="N274">
        <v>38.882641126789878</v>
      </c>
      <c r="O274">
        <v>40.061765990440321</v>
      </c>
      <c r="P274">
        <v>41.117508483460227</v>
      </c>
      <c r="Q274">
        <v>42.044309460038569</v>
      </c>
      <c r="R274">
        <v>42.836609774364263</v>
      </c>
      <c r="S274">
        <v>43.488850280626167</v>
      </c>
      <c r="T274">
        <v>43.995471833013227</v>
      </c>
      <c r="U274">
        <v>44.350915285714407</v>
      </c>
      <c r="V274">
        <v>44.549621492918547</v>
      </c>
      <c r="W274">
        <v>44.590142090937718</v>
      </c>
      <c r="X274">
        <v>44.487471844576213</v>
      </c>
      <c r="Y274">
        <v>44.260716300761352</v>
      </c>
      <c r="Z274">
        <v>43.928981006420592</v>
      </c>
      <c r="AA274">
        <v>43.511371508481318</v>
      </c>
      <c r="AB274">
        <v>43.026993353870928</v>
      </c>
      <c r="AC274">
        <v>42.494952089516786</v>
      </c>
      <c r="AD274">
        <v>41.934353262346299</v>
      </c>
      <c r="AE274">
        <v>41.364302419286872</v>
      </c>
      <c r="AF274">
        <v>40.803905107265869</v>
      </c>
      <c r="AG274">
        <v>40.268948058221483</v>
      </c>
      <c r="AH274">
        <v>39.761942744134913</v>
      </c>
      <c r="AI274">
        <v>39.282081821998233</v>
      </c>
      <c r="AJ274">
        <v>38.828557948803422</v>
      </c>
      <c r="AK274">
        <v>38.400563781542523</v>
      </c>
      <c r="AL274">
        <v>37.997291977207553</v>
      </c>
      <c r="AM274">
        <v>37.617935192790497</v>
      </c>
      <c r="AN274">
        <v>37.261686085283422</v>
      </c>
      <c r="AO274">
        <v>36.927737311678321</v>
      </c>
      <c r="AP274">
        <v>36.615281528967209</v>
      </c>
      <c r="AQ274">
        <v>36.323511394142123</v>
      </c>
      <c r="AR274">
        <v>36.051619564195057</v>
      </c>
      <c r="AS274">
        <v>35.798798696118077</v>
      </c>
      <c r="AT274">
        <v>35.564241446903146</v>
      </c>
      <c r="AU274">
        <v>35.347140473542318</v>
      </c>
      <c r="AV274">
        <v>35.146688433027592</v>
      </c>
      <c r="AW274">
        <v>34.962077982350998</v>
      </c>
      <c r="AX274">
        <v>34.792501778504551</v>
      </c>
      <c r="AY274">
        <v>34.637152478480282</v>
      </c>
      <c r="AZ274">
        <v>34.495222739270183</v>
      </c>
      <c r="BA274">
        <v>34.365905217866278</v>
      </c>
      <c r="BB274">
        <v>34.248392571260638</v>
      </c>
      <c r="BC274">
        <v>34.141877456445208</v>
      </c>
      <c r="BD274">
        <v>34.045552530412053</v>
      </c>
      <c r="BE274">
        <v>33.958610450153166</v>
      </c>
      <c r="BF274">
        <v>33.880243872660579</v>
      </c>
      <c r="BG274">
        <v>33.809645454926333</v>
      </c>
      <c r="BH274">
        <v>33.746007853942402</v>
      </c>
      <c r="BI274">
        <v>33.688523726700829</v>
      </c>
    </row>
    <row r="275" spans="1:61" x14ac:dyDescent="0.25">
      <c r="A275" s="2">
        <v>42655</v>
      </c>
      <c r="B275">
        <v>0</v>
      </c>
      <c r="C275">
        <v>6.5326301255686676</v>
      </c>
      <c r="D275">
        <v>12.638138066461361</v>
      </c>
      <c r="E275">
        <v>17.82454950610968</v>
      </c>
      <c r="F275">
        <v>22.19285680448235</v>
      </c>
      <c r="G275">
        <v>25.844052321548109</v>
      </c>
      <c r="H275">
        <v>28.879128417275702</v>
      </c>
      <c r="I275">
        <v>31.39907745163385</v>
      </c>
      <c r="J275">
        <v>33.504891784591301</v>
      </c>
      <c r="K275">
        <v>35.297563776116782</v>
      </c>
      <c r="L275">
        <v>36.878085786179028</v>
      </c>
      <c r="M275">
        <v>38.329644696467753</v>
      </c>
      <c r="N275">
        <v>39.664205475556379</v>
      </c>
      <c r="O275">
        <v>40.875927613739428</v>
      </c>
      <c r="P275">
        <v>41.958970601311243</v>
      </c>
      <c r="Q275">
        <v>42.907493928566304</v>
      </c>
      <c r="R275">
        <v>43.715657085799037</v>
      </c>
      <c r="S275">
        <v>44.377619563303888</v>
      </c>
      <c r="T275">
        <v>44.887540851375277</v>
      </c>
      <c r="U275">
        <v>45.23958044030762</v>
      </c>
      <c r="V275">
        <v>45.427897820395387</v>
      </c>
      <c r="W275">
        <v>45.450968903355303</v>
      </c>
      <c r="X275">
        <v>45.324535286593267</v>
      </c>
      <c r="Y275">
        <v>45.068654988937602</v>
      </c>
      <c r="Z275">
        <v>44.703386029216468</v>
      </c>
      <c r="AA275">
        <v>44.248786426258143</v>
      </c>
      <c r="AB275">
        <v>43.724914198890843</v>
      </c>
      <c r="AC275">
        <v>43.151827365942822</v>
      </c>
      <c r="AD275">
        <v>42.54958394624235</v>
      </c>
      <c r="AE275">
        <v>41.938241958617617</v>
      </c>
      <c r="AF275">
        <v>41.337859421896887</v>
      </c>
      <c r="AG275">
        <v>40.76500504099274</v>
      </c>
      <c r="AH275">
        <v>40.222290265155102</v>
      </c>
      <c r="AI275">
        <v>39.708837229718249</v>
      </c>
      <c r="AJ275">
        <v>39.223768070016433</v>
      </c>
      <c r="AK275">
        <v>38.766204921383981</v>
      </c>
      <c r="AL275">
        <v>38.335269919155152</v>
      </c>
      <c r="AM275">
        <v>37.930085198664138</v>
      </c>
      <c r="AN275">
        <v>37.549772895245312</v>
      </c>
      <c r="AO275">
        <v>37.193455144232892</v>
      </c>
      <c r="AP275">
        <v>36.86025408096117</v>
      </c>
      <c r="AQ275">
        <v>36.549291840764432</v>
      </c>
      <c r="AR275">
        <v>36.259690558976907</v>
      </c>
      <c r="AS275">
        <v>35.990572370932902</v>
      </c>
      <c r="AT275">
        <v>35.741059411966667</v>
      </c>
      <c r="AU275">
        <v>35.510273817412532</v>
      </c>
      <c r="AV275">
        <v>35.297337722604688</v>
      </c>
      <c r="AW275">
        <v>35.101373262877452</v>
      </c>
      <c r="AX275">
        <v>34.921502573565093</v>
      </c>
      <c r="AY275">
        <v>34.756847790001892</v>
      </c>
      <c r="AZ275">
        <v>34.606531047522111</v>
      </c>
      <c r="BA275">
        <v>34.469674481459997</v>
      </c>
      <c r="BB275">
        <v>34.345400227149881</v>
      </c>
      <c r="BC275">
        <v>34.232830419925982</v>
      </c>
      <c r="BD275">
        <v>34.131087195122618</v>
      </c>
      <c r="BE275">
        <v>34.039292688074013</v>
      </c>
      <c r="BF275">
        <v>33.956569034114473</v>
      </c>
      <c r="BG275">
        <v>33.882038368578257</v>
      </c>
      <c r="BH275">
        <v>33.814822826799649</v>
      </c>
      <c r="BI275">
        <v>33.754044544112908</v>
      </c>
    </row>
    <row r="276" spans="1:61" x14ac:dyDescent="0.25">
      <c r="A276" s="2">
        <v>42656</v>
      </c>
      <c r="B276">
        <v>0</v>
      </c>
      <c r="C276">
        <v>6.3818501319822651</v>
      </c>
      <c r="D276">
        <v>12.64827385951163</v>
      </c>
      <c r="E276">
        <v>17.97055526711021</v>
      </c>
      <c r="F276">
        <v>22.452367670556871</v>
      </c>
      <c r="G276">
        <v>26.197384385630482</v>
      </c>
      <c r="H276">
        <v>29.309278728109899</v>
      </c>
      <c r="I276">
        <v>31.891724013773992</v>
      </c>
      <c r="J276">
        <v>34.048393558401607</v>
      </c>
      <c r="K276">
        <v>35.882960677771607</v>
      </c>
      <c r="L276">
        <v>37.499098687662887</v>
      </c>
      <c r="M276">
        <v>38.982193599992677</v>
      </c>
      <c r="N276">
        <v>40.344482211231849</v>
      </c>
      <c r="O276">
        <v>41.579914013989622</v>
      </c>
      <c r="P276">
        <v>42.682438500875257</v>
      </c>
      <c r="Q276">
        <v>43.646005164498021</v>
      </c>
      <c r="R276">
        <v>44.464563497467147</v>
      </c>
      <c r="S276">
        <v>45.132062992391887</v>
      </c>
      <c r="T276">
        <v>45.642453141881482</v>
      </c>
      <c r="U276">
        <v>45.989683438545171</v>
      </c>
      <c r="V276">
        <v>46.167703374992257</v>
      </c>
      <c r="W276">
        <v>46.17494007573552</v>
      </c>
      <c r="X276">
        <v>46.027731192902088</v>
      </c>
      <c r="Y276">
        <v>45.746892010522672</v>
      </c>
      <c r="Z276">
        <v>45.353237812627988</v>
      </c>
      <c r="AA276">
        <v>44.867583883248713</v>
      </c>
      <c r="AB276">
        <v>44.310745506415522</v>
      </c>
      <c r="AC276">
        <v>43.703537966159168</v>
      </c>
      <c r="AD276">
        <v>43.06677654651034</v>
      </c>
      <c r="AE276">
        <v>42.421276531499721</v>
      </c>
      <c r="AF276">
        <v>41.787853205158029</v>
      </c>
      <c r="AG276">
        <v>41.1836965207562</v>
      </c>
      <c r="AH276">
        <v>40.61149510852615</v>
      </c>
      <c r="AI276">
        <v>40.070312267939997</v>
      </c>
      <c r="AJ276">
        <v>39.559211298469911</v>
      </c>
      <c r="AK276">
        <v>39.077255499588027</v>
      </c>
      <c r="AL276">
        <v>38.623508170766478</v>
      </c>
      <c r="AM276">
        <v>38.197032611477439</v>
      </c>
      <c r="AN276">
        <v>37.796892121193032</v>
      </c>
      <c r="AO276">
        <v>37.422149999385411</v>
      </c>
      <c r="AP276">
        <v>37.071869545526717</v>
      </c>
      <c r="AQ276">
        <v>36.745114059089097</v>
      </c>
      <c r="AR276">
        <v>36.440946839544708</v>
      </c>
      <c r="AS276">
        <v>36.158431186365689</v>
      </c>
      <c r="AT276">
        <v>35.896630399024147</v>
      </c>
      <c r="AU276">
        <v>35.6546077769923</v>
      </c>
      <c r="AV276">
        <v>35.43142661974224</v>
      </c>
      <c r="AW276">
        <v>35.226150226746121</v>
      </c>
      <c r="AX276">
        <v>35.037841897476099</v>
      </c>
      <c r="AY276">
        <v>34.865564931404322</v>
      </c>
      <c r="AZ276">
        <v>34.70838262800293</v>
      </c>
      <c r="BA276">
        <v>34.565358286744043</v>
      </c>
      <c r="BB276">
        <v>34.435555207099853</v>
      </c>
      <c r="BC276">
        <v>34.31803668854247</v>
      </c>
      <c r="BD276">
        <v>34.211866030544037</v>
      </c>
      <c r="BE276">
        <v>34.116106532576737</v>
      </c>
      <c r="BF276">
        <v>34.029821494112682</v>
      </c>
      <c r="BG276">
        <v>33.952074214624027</v>
      </c>
      <c r="BH276">
        <v>33.881927993582927</v>
      </c>
      <c r="BI276">
        <v>33.818446130461517</v>
      </c>
    </row>
    <row r="277" spans="1:61" x14ac:dyDescent="0.25">
      <c r="A277" s="2">
        <v>42657</v>
      </c>
      <c r="B277">
        <v>0</v>
      </c>
      <c r="C277">
        <v>6.3718344797042707</v>
      </c>
      <c r="D277">
        <v>12.7551006763901</v>
      </c>
      <c r="E277">
        <v>18.17584362611343</v>
      </c>
      <c r="F277">
        <v>22.73968647123311</v>
      </c>
      <c r="G277">
        <v>26.552252354108031</v>
      </c>
      <c r="H277">
        <v>29.71916441709709</v>
      </c>
      <c r="I277">
        <v>32.346045802559139</v>
      </c>
      <c r="J277">
        <v>34.538519652853047</v>
      </c>
      <c r="K277">
        <v>36.402209110337701</v>
      </c>
      <c r="L277">
        <v>38.042737317371987</v>
      </c>
      <c r="M277">
        <v>39.547091406398351</v>
      </c>
      <c r="N277">
        <v>40.927714470193443</v>
      </c>
      <c r="O277">
        <v>42.178413591617449</v>
      </c>
      <c r="P277">
        <v>43.292995853530627</v>
      </c>
      <c r="Q277">
        <v>44.265268338793177</v>
      </c>
      <c r="R277">
        <v>45.089038130265351</v>
      </c>
      <c r="S277">
        <v>45.758112310807327</v>
      </c>
      <c r="T277">
        <v>46.266297963279342</v>
      </c>
      <c r="U277">
        <v>46.607402170541633</v>
      </c>
      <c r="V277">
        <v>46.775232015454407</v>
      </c>
      <c r="W277">
        <v>46.768191196832497</v>
      </c>
      <c r="X277">
        <v>46.60306987730921</v>
      </c>
      <c r="Y277">
        <v>46.301254835472463</v>
      </c>
      <c r="Z277">
        <v>45.884132849910159</v>
      </c>
      <c r="AA277">
        <v>45.373090699210238</v>
      </c>
      <c r="AB277">
        <v>44.789515161960622</v>
      </c>
      <c r="AC277">
        <v>44.154793016749238</v>
      </c>
      <c r="AD277">
        <v>43.490311042163952</v>
      </c>
      <c r="AE277">
        <v>42.817456016792747</v>
      </c>
      <c r="AF277">
        <v>42.157614719223517</v>
      </c>
      <c r="AG277">
        <v>41.528445398498313</v>
      </c>
      <c r="AH277">
        <v>40.932692185475659</v>
      </c>
      <c r="AI277">
        <v>40.369370681468247</v>
      </c>
      <c r="AJ277">
        <v>39.837496487788783</v>
      </c>
      <c r="AK277">
        <v>39.336085205749903</v>
      </c>
      <c r="AL277">
        <v>38.864152436664277</v>
      </c>
      <c r="AM277">
        <v>38.420713781844647</v>
      </c>
      <c r="AN277">
        <v>38.004784842603613</v>
      </c>
      <c r="AO277">
        <v>37.615381220253902</v>
      </c>
      <c r="AP277">
        <v>37.251518516108149</v>
      </c>
      <c r="AQ277">
        <v>36.912212331479061</v>
      </c>
      <c r="AR277">
        <v>36.596478267679323</v>
      </c>
      <c r="AS277">
        <v>36.303331926021578</v>
      </c>
      <c r="AT277">
        <v>36.031788907818509</v>
      </c>
      <c r="AU277">
        <v>35.780864814382809</v>
      </c>
      <c r="AV277">
        <v>35.549575247027157</v>
      </c>
      <c r="AW277">
        <v>35.336935807064208</v>
      </c>
      <c r="AX277">
        <v>35.141962095806647</v>
      </c>
      <c r="AY277">
        <v>34.963669714567168</v>
      </c>
      <c r="AZ277">
        <v>34.801074264658439</v>
      </c>
      <c r="BA277">
        <v>34.653191347393111</v>
      </c>
      <c r="BB277">
        <v>34.519036564083891</v>
      </c>
      <c r="BC277">
        <v>34.397625516043441</v>
      </c>
      <c r="BD277">
        <v>34.287973804584418</v>
      </c>
      <c r="BE277">
        <v>34.18909703101955</v>
      </c>
      <c r="BF277">
        <v>34.100010796661472</v>
      </c>
      <c r="BG277">
        <v>34.019730702822869</v>
      </c>
      <c r="BH277">
        <v>33.947272350816419</v>
      </c>
      <c r="BI277">
        <v>33.881651341954807</v>
      </c>
    </row>
    <row r="278" spans="1:61" x14ac:dyDescent="0.25">
      <c r="A278" s="2">
        <v>42658</v>
      </c>
      <c r="B278">
        <v>0</v>
      </c>
      <c r="C278">
        <v>6.4945858769267701</v>
      </c>
      <c r="D278">
        <v>12.952892169023491</v>
      </c>
      <c r="E278">
        <v>18.436613392592211</v>
      </c>
      <c r="F278">
        <v>23.052629778330481</v>
      </c>
      <c r="G278">
        <v>26.907821556935879</v>
      </c>
      <c r="H278">
        <v>30.10906895910599</v>
      </c>
      <c r="I278">
        <v>32.763252215538373</v>
      </c>
      <c r="J278">
        <v>34.977251556930597</v>
      </c>
      <c r="K278">
        <v>36.85794721398026</v>
      </c>
      <c r="L278">
        <v>38.512219417384912</v>
      </c>
      <c r="M278">
        <v>40.028089773188228</v>
      </c>
      <c r="N278">
        <v>41.418145388818331</v>
      </c>
      <c r="O278">
        <v>42.676114747049397</v>
      </c>
      <c r="P278">
        <v>43.79572633065564</v>
      </c>
      <c r="Q278">
        <v>44.770708622411242</v>
      </c>
      <c r="R278">
        <v>45.594790105090453</v>
      </c>
      <c r="S278">
        <v>46.261699261467427</v>
      </c>
      <c r="T278">
        <v>46.76516457431638</v>
      </c>
      <c r="U278">
        <v>47.098914526411527</v>
      </c>
      <c r="V278">
        <v>47.256677600527063</v>
      </c>
      <c r="W278">
        <v>47.236857855400309</v>
      </c>
      <c r="X278">
        <v>47.056561653621209</v>
      </c>
      <c r="Y278">
        <v>46.737570933742766</v>
      </c>
      <c r="Z278">
        <v>46.301667634318036</v>
      </c>
      <c r="AA278">
        <v>45.770633693900031</v>
      </c>
      <c r="AB278">
        <v>45.166251051041812</v>
      </c>
      <c r="AC278">
        <v>44.510301644296419</v>
      </c>
      <c r="AD278">
        <v>43.824567412216872</v>
      </c>
      <c r="AE278">
        <v>43.130830293356233</v>
      </c>
      <c r="AF278">
        <v>42.450872226267528</v>
      </c>
      <c r="AG278">
        <v>41.802674575205437</v>
      </c>
      <c r="AH278">
        <v>41.189016407231243</v>
      </c>
      <c r="AI278">
        <v>40.608876215107813</v>
      </c>
      <c r="AJ278">
        <v>40.061232491598062</v>
      </c>
      <c r="AK278">
        <v>39.5450637294649</v>
      </c>
      <c r="AL278">
        <v>39.05934842147127</v>
      </c>
      <c r="AM278">
        <v>38.603065060379997</v>
      </c>
      <c r="AN278">
        <v>38.175192138954067</v>
      </c>
      <c r="AO278">
        <v>37.774708149956354</v>
      </c>
      <c r="AP278">
        <v>37.400591586149737</v>
      </c>
      <c r="AQ278">
        <v>37.051820940297162</v>
      </c>
      <c r="AR278">
        <v>36.727374705161523</v>
      </c>
      <c r="AS278">
        <v>36.426231373505701</v>
      </c>
      <c r="AT278">
        <v>36.147369438092618</v>
      </c>
      <c r="AU278">
        <v>35.889767391685197</v>
      </c>
      <c r="AV278">
        <v>35.65240372704632</v>
      </c>
      <c r="AW278">
        <v>35.434256936938908</v>
      </c>
      <c r="AX278">
        <v>35.234305514125829</v>
      </c>
      <c r="AY278">
        <v>35.051527951370048</v>
      </c>
      <c r="AZ278">
        <v>34.884902741434438</v>
      </c>
      <c r="BA278">
        <v>34.733408377081901</v>
      </c>
      <c r="BB278">
        <v>34.596023351075353</v>
      </c>
      <c r="BC278">
        <v>34.471726156177667</v>
      </c>
      <c r="BD278">
        <v>34.359495285151787</v>
      </c>
      <c r="BE278">
        <v>34.258309230760617</v>
      </c>
      <c r="BF278">
        <v>34.167146485767041</v>
      </c>
      <c r="BG278">
        <v>34.084985542933978</v>
      </c>
      <c r="BH278">
        <v>34.010804895024329</v>
      </c>
      <c r="BI278">
        <v>33.943583034801001</v>
      </c>
    </row>
    <row r="279" spans="1:61" x14ac:dyDescent="0.25">
      <c r="A279" s="2">
        <v>42659</v>
      </c>
      <c r="B279">
        <v>0</v>
      </c>
      <c r="C279">
        <v>6.7421070318418561</v>
      </c>
      <c r="D279">
        <v>13.23592198933849</v>
      </c>
      <c r="E279">
        <v>18.749063376019421</v>
      </c>
      <c r="F279">
        <v>23.389014163668371</v>
      </c>
      <c r="G279">
        <v>27.26325732406908</v>
      </c>
      <c r="H279">
        <v>30.479275829005321</v>
      </c>
      <c r="I279">
        <v>33.144552650260813</v>
      </c>
      <c r="J279">
        <v>35.366570759619258</v>
      </c>
      <c r="K279">
        <v>37.252813128864467</v>
      </c>
      <c r="L279">
        <v>38.910762729780167</v>
      </c>
      <c r="M279">
        <v>40.428940357865798</v>
      </c>
      <c r="N279">
        <v>41.82001810348374</v>
      </c>
      <c r="O279">
        <v>43.077705880711967</v>
      </c>
      <c r="P279">
        <v>44.195713603628597</v>
      </c>
      <c r="Q279">
        <v>45.167751186311648</v>
      </c>
      <c r="R279">
        <v>45.987528542839208</v>
      </c>
      <c r="S279">
        <v>46.648755587289322</v>
      </c>
      <c r="T279">
        <v>47.14514223374001</v>
      </c>
      <c r="U279">
        <v>47.470398396269331</v>
      </c>
      <c r="V279">
        <v>47.618233988955382</v>
      </c>
      <c r="W279">
        <v>47.587075640193042</v>
      </c>
      <c r="X279">
        <v>47.39421683564467</v>
      </c>
      <c r="Y279">
        <v>47.061667775289429</v>
      </c>
      <c r="Z279">
        <v>46.611438659106561</v>
      </c>
      <c r="AA279">
        <v>46.065539687075237</v>
      </c>
      <c r="AB279">
        <v>45.445981059174713</v>
      </c>
      <c r="AC279">
        <v>44.774772975384153</v>
      </c>
      <c r="AD279">
        <v>44.073925635682741</v>
      </c>
      <c r="AE279">
        <v>43.365449240049713</v>
      </c>
      <c r="AF279">
        <v>42.671353988464247</v>
      </c>
      <c r="AG279">
        <v>42.009806951864029</v>
      </c>
      <c r="AH279">
        <v>41.383602685020449</v>
      </c>
      <c r="AI279">
        <v>40.791692613663393</v>
      </c>
      <c r="AJ279">
        <v>40.233028163522718</v>
      </c>
      <c r="AK279">
        <v>39.706560760328323</v>
      </c>
      <c r="AL279">
        <v>39.211241829810056</v>
      </c>
      <c r="AM279">
        <v>38.74602279769779</v>
      </c>
      <c r="AN279">
        <v>38.309855089721431</v>
      </c>
      <c r="AO279">
        <v>37.901690131610778</v>
      </c>
      <c r="AP279">
        <v>37.520479349095773</v>
      </c>
      <c r="AQ279">
        <v>37.165174167906272</v>
      </c>
      <c r="AR279">
        <v>36.834726013772112</v>
      </c>
      <c r="AS279">
        <v>36.528086312423213</v>
      </c>
      <c r="AT279">
        <v>36.244206489589402</v>
      </c>
      <c r="AU279">
        <v>35.982037971000587</v>
      </c>
      <c r="AV279">
        <v>35.740532182386623</v>
      </c>
      <c r="AW279">
        <v>35.518640549477382</v>
      </c>
      <c r="AX279">
        <v>35.315314498002728</v>
      </c>
      <c r="AY279">
        <v>35.129505453692552</v>
      </c>
      <c r="AZ279">
        <v>34.960164842276718</v>
      </c>
      <c r="BA279">
        <v>34.806244089485077</v>
      </c>
      <c r="BB279">
        <v>34.66669462104754</v>
      </c>
      <c r="BC279">
        <v>34.540467862693937</v>
      </c>
      <c r="BD279">
        <v>34.426515240154181</v>
      </c>
      <c r="BE279">
        <v>34.323788179158122</v>
      </c>
      <c r="BF279">
        <v>34.231238105435608</v>
      </c>
      <c r="BG279">
        <v>34.14781644471654</v>
      </c>
      <c r="BH279">
        <v>34.072474622730788</v>
      </c>
      <c r="BI279">
        <v>34.004164065208251</v>
      </c>
    </row>
    <row r="280" spans="1:61" x14ac:dyDescent="0.25">
      <c r="A280" s="2">
        <v>42660</v>
      </c>
      <c r="B280">
        <v>0</v>
      </c>
      <c r="C280">
        <v>7.1064006526416117</v>
      </c>
      <c r="D280">
        <v>13.59846378926181</v>
      </c>
      <c r="E280">
        <v>19.109392385867949</v>
      </c>
      <c r="F280">
        <v>23.746656199066202</v>
      </c>
      <c r="G280">
        <v>27.61772498546275</v>
      </c>
      <c r="H280">
        <v>30.830068501663789</v>
      </c>
      <c r="I280">
        <v>33.491156504275487</v>
      </c>
      <c r="J280">
        <v>35.708458749904018</v>
      </c>
      <c r="K280">
        <v>37.58944499515556</v>
      </c>
      <c r="L280">
        <v>39.241584996636327</v>
      </c>
      <c r="M280">
        <v>40.753394817934563</v>
      </c>
      <c r="N280">
        <v>42.13757575056681</v>
      </c>
      <c r="O280">
        <v>43.387875393031699</v>
      </c>
      <c r="P280">
        <v>44.498041343827857</v>
      </c>
      <c r="Q280">
        <v>45.461821201453887</v>
      </c>
      <c r="R280">
        <v>46.272962564408488</v>
      </c>
      <c r="S280">
        <v>46.925213031190218</v>
      </c>
      <c r="T280">
        <v>47.412320200297749</v>
      </c>
      <c r="U280">
        <v>47.728031670229683</v>
      </c>
      <c r="V280">
        <v>47.866095039484669</v>
      </c>
      <c r="W280">
        <v>47.824980139964786</v>
      </c>
      <c r="X280">
        <v>47.622045737186177</v>
      </c>
      <c r="Y280">
        <v>47.279372830068311</v>
      </c>
      <c r="Z280">
        <v>46.81904241753081</v>
      </c>
      <c r="AA280">
        <v>46.26313549849317</v>
      </c>
      <c r="AB280">
        <v>45.633733071874993</v>
      </c>
      <c r="AC280">
        <v>44.952916136595832</v>
      </c>
      <c r="AD280">
        <v>44.242765691575222</v>
      </c>
      <c r="AE280">
        <v>43.525362735732728</v>
      </c>
      <c r="AF280">
        <v>42.822788267987917</v>
      </c>
      <c r="AG280">
        <v>42.153265429460497</v>
      </c>
      <c r="AH280">
        <v>41.519585930070932</v>
      </c>
      <c r="AI280">
        <v>40.920683621939823</v>
      </c>
      <c r="AJ280">
        <v>40.355492357187792</v>
      </c>
      <c r="AK280">
        <v>39.822945987935427</v>
      </c>
      <c r="AL280">
        <v>39.321978366303398</v>
      </c>
      <c r="AM280">
        <v>38.851523344412257</v>
      </c>
      <c r="AN280">
        <v>38.410514774382683</v>
      </c>
      <c r="AO280">
        <v>37.997886508335228</v>
      </c>
      <c r="AP280">
        <v>37.61257239839054</v>
      </c>
      <c r="AQ280">
        <v>37.253506296669251</v>
      </c>
      <c r="AR280">
        <v>36.919622055291953</v>
      </c>
      <c r="AS280">
        <v>36.609853526379247</v>
      </c>
      <c r="AT280">
        <v>36.32313456205177</v>
      </c>
      <c r="AU280">
        <v>36.058399014430137</v>
      </c>
      <c r="AV280">
        <v>35.814580735634948</v>
      </c>
      <c r="AW280">
        <v>35.590613577786833</v>
      </c>
      <c r="AX280">
        <v>35.385431393006407</v>
      </c>
      <c r="AY280">
        <v>35.197968033414277</v>
      </c>
      <c r="AZ280">
        <v>35.027157351131059</v>
      </c>
      <c r="BA280">
        <v>34.871933198277368</v>
      </c>
      <c r="BB280">
        <v>34.731229426973847</v>
      </c>
      <c r="BC280">
        <v>34.603979889341048</v>
      </c>
      <c r="BD280">
        <v>34.489118437499641</v>
      </c>
      <c r="BE280">
        <v>34.385578923570222</v>
      </c>
      <c r="BF280">
        <v>34.292295199673411</v>
      </c>
      <c r="BG280">
        <v>34.208201117929811</v>
      </c>
      <c r="BH280">
        <v>34.132230530460042</v>
      </c>
      <c r="BI280">
        <v>34.063317289384727</v>
      </c>
    </row>
    <row r="281" spans="1:61" x14ac:dyDescent="0.25">
      <c r="A281" s="2">
        <v>42661</v>
      </c>
      <c r="B281">
        <v>4.095493585096821E-2</v>
      </c>
      <c r="C281">
        <v>7.579469447518135</v>
      </c>
      <c r="D281">
        <v>14.034791220720139</v>
      </c>
      <c r="E281">
        <v>19.513799231610669</v>
      </c>
      <c r="F281">
        <v>24.12337245634339</v>
      </c>
      <c r="G281">
        <v>27.970389871071969</v>
      </c>
      <c r="H281">
        <v>31.161730451950131</v>
      </c>
      <c r="I281">
        <v>33.80427317513152</v>
      </c>
      <c r="J281">
        <v>36.004897016769817</v>
      </c>
      <c r="K281">
        <v>37.870480953018742</v>
      </c>
      <c r="L281">
        <v>39.507903960031953</v>
      </c>
      <c r="M281">
        <v>41.005204810897958</v>
      </c>
      <c r="N281">
        <v>42.375061466444741</v>
      </c>
      <c r="O281">
        <v>43.611311684435037</v>
      </c>
      <c r="P281">
        <v>44.707793222631658</v>
      </c>
      <c r="Q281">
        <v>45.658343838797393</v>
      </c>
      <c r="R281">
        <v>46.456801290694997</v>
      </c>
      <c r="S281">
        <v>47.097003336087312</v>
      </c>
      <c r="T281">
        <v>47.572787732737048</v>
      </c>
      <c r="U281">
        <v>47.877992238407032</v>
      </c>
      <c r="V281">
        <v>48.006454610860082</v>
      </c>
      <c r="W281">
        <v>47.956706943469648</v>
      </c>
      <c r="X281">
        <v>47.746058672052293</v>
      </c>
      <c r="Y281">
        <v>47.396513568035253</v>
      </c>
      <c r="Z281">
        <v>46.930075402845723</v>
      </c>
      <c r="AA281">
        <v>46.368747947910997</v>
      </c>
      <c r="AB281">
        <v>45.734534974658303</v>
      </c>
      <c r="AC281">
        <v>45.049440254514877</v>
      </c>
      <c r="AD281">
        <v>44.335467558907951</v>
      </c>
      <c r="AE281">
        <v>43.614620659264823</v>
      </c>
      <c r="AF281">
        <v>42.908903327012652</v>
      </c>
      <c r="AG281">
        <v>42.236472908981227</v>
      </c>
      <c r="AH281">
        <v>41.600101053610253</v>
      </c>
      <c r="AI281">
        <v>40.998712984741843</v>
      </c>
      <c r="AJ281">
        <v>40.431233926218212</v>
      </c>
      <c r="AK281">
        <v>39.896589101881517</v>
      </c>
      <c r="AL281">
        <v>39.393703735573943</v>
      </c>
      <c r="AM281">
        <v>38.921503051137663</v>
      </c>
      <c r="AN281">
        <v>38.478912272414853</v>
      </c>
      <c r="AO281">
        <v>38.064856623247692</v>
      </c>
      <c r="AP281">
        <v>37.678261327478339</v>
      </c>
      <c r="AQ281">
        <v>37.318051608948977</v>
      </c>
      <c r="AR281">
        <v>36.983152691501779</v>
      </c>
      <c r="AS281">
        <v>36.67248979897893</v>
      </c>
      <c r="AT281">
        <v>36.384988155222608</v>
      </c>
      <c r="AU281">
        <v>36.119572984074971</v>
      </c>
      <c r="AV281">
        <v>35.875169509378203</v>
      </c>
      <c r="AW281">
        <v>35.65070295497447</v>
      </c>
      <c r="AX281">
        <v>35.445098544705949</v>
      </c>
      <c r="AY281">
        <v>35.257281502414841</v>
      </c>
      <c r="AZ281">
        <v>35.086177051943288</v>
      </c>
      <c r="BA281">
        <v>34.930710417133469</v>
      </c>
      <c r="BB281">
        <v>34.789806821827568</v>
      </c>
      <c r="BC281">
        <v>34.662391489867758</v>
      </c>
      <c r="BD281">
        <v>34.547389645096231</v>
      </c>
      <c r="BE281">
        <v>34.443726511355131</v>
      </c>
      <c r="BF281">
        <v>34.350327312486648</v>
      </c>
      <c r="BG281">
        <v>34.266117272332949</v>
      </c>
      <c r="BH281">
        <v>34.190021614736217</v>
      </c>
      <c r="BI281">
        <v>34.120965563538633</v>
      </c>
    </row>
    <row r="282" spans="1:61" x14ac:dyDescent="0.25">
      <c r="A282" s="2">
        <v>42662</v>
      </c>
      <c r="B282">
        <v>0.69514826837539201</v>
      </c>
      <c r="C282">
        <v>8.1533161246635117</v>
      </c>
      <c r="D282">
        <v>14.539177935640179</v>
      </c>
      <c r="E282">
        <v>19.958482722720451</v>
      </c>
      <c r="F282">
        <v>24.516979507319309</v>
      </c>
      <c r="G282">
        <v>28.320417310851841</v>
      </c>
      <c r="H282">
        <v>31.474545154733072</v>
      </c>
      <c r="I282">
        <v>34.085112060378023</v>
      </c>
      <c r="J282">
        <v>36.257867049201721</v>
      </c>
      <c r="K282">
        <v>38.09855914261923</v>
      </c>
      <c r="L282">
        <v>39.712937362045572</v>
      </c>
      <c r="M282">
        <v>41.188121994259518</v>
      </c>
      <c r="N282">
        <v>42.536718387494723</v>
      </c>
      <c r="O282">
        <v>43.752703155348549</v>
      </c>
      <c r="P282">
        <v>44.830052911418377</v>
      </c>
      <c r="Q282">
        <v>45.762744269301599</v>
      </c>
      <c r="R282">
        <v>46.544753842595597</v>
      </c>
      <c r="S282">
        <v>47.170058244897739</v>
      </c>
      <c r="T282">
        <v>47.632634089805407</v>
      </c>
      <c r="U282">
        <v>47.926457990915978</v>
      </c>
      <c r="V282">
        <v>48.045506561826848</v>
      </c>
      <c r="W282">
        <v>47.988391639461717</v>
      </c>
      <c r="X282">
        <v>47.772265954049637</v>
      </c>
      <c r="Y282">
        <v>47.418917459146073</v>
      </c>
      <c r="Z282">
        <v>46.950134108306393</v>
      </c>
      <c r="AA282">
        <v>46.387703855085981</v>
      </c>
      <c r="AB282">
        <v>45.753414653040288</v>
      </c>
      <c r="AC282">
        <v>45.069054455724697</v>
      </c>
      <c r="AD282">
        <v>44.356411216694653</v>
      </c>
      <c r="AE282">
        <v>43.637272889505503</v>
      </c>
      <c r="AF282">
        <v>42.933427427712708</v>
      </c>
      <c r="AG282">
        <v>42.262852291412699</v>
      </c>
      <c r="AH282">
        <v>41.628282966866003</v>
      </c>
      <c r="AI282">
        <v>41.028644446874239</v>
      </c>
      <c r="AJ282">
        <v>40.462861724238977</v>
      </c>
      <c r="AK282">
        <v>39.929859791761842</v>
      </c>
      <c r="AL282">
        <v>39.428563642244413</v>
      </c>
      <c r="AM282">
        <v>38.95789826848825</v>
      </c>
      <c r="AN282">
        <v>38.516788663294967</v>
      </c>
      <c r="AO282">
        <v>38.104159819466169</v>
      </c>
      <c r="AP282">
        <v>37.71893672980341</v>
      </c>
      <c r="AQ282">
        <v>37.360044387108317</v>
      </c>
      <c r="AR282">
        <v>37.02640778418246</v>
      </c>
      <c r="AS282">
        <v>36.71695191382743</v>
      </c>
      <c r="AT282">
        <v>36.430601768844831</v>
      </c>
      <c r="AU282">
        <v>36.16628234203624</v>
      </c>
      <c r="AV282">
        <v>35.92291862620327</v>
      </c>
      <c r="AW282">
        <v>35.699435614147461</v>
      </c>
      <c r="AX282">
        <v>35.494758298670448</v>
      </c>
      <c r="AY282">
        <v>35.307811672573827</v>
      </c>
      <c r="AZ282">
        <v>35.137520728659183</v>
      </c>
      <c r="BA282">
        <v>34.982810459728043</v>
      </c>
      <c r="BB282">
        <v>34.84260585858209</v>
      </c>
      <c r="BC282">
        <v>34.715831918022879</v>
      </c>
      <c r="BD282">
        <v>34.601413630851987</v>
      </c>
      <c r="BE282">
        <v>34.498275989871011</v>
      </c>
      <c r="BF282">
        <v>34.405343987881537</v>
      </c>
      <c r="BG282">
        <v>34.321542617685203</v>
      </c>
      <c r="BH282">
        <v>34.24579687208351</v>
      </c>
      <c r="BI282">
        <v>34.177031743878153</v>
      </c>
    </row>
    <row r="283" spans="1:61" x14ac:dyDescent="0.25">
      <c r="A283" s="2">
        <v>42663</v>
      </c>
      <c r="B283">
        <v>1.477660804254697</v>
      </c>
      <c r="C283">
        <v>8.81994339226984</v>
      </c>
      <c r="D283">
        <v>15.10589758594864</v>
      </c>
      <c r="E283">
        <v>20.439641668670159</v>
      </c>
      <c r="F283">
        <v>24.925293923813399</v>
      </c>
      <c r="G283">
        <v>28.666972634757428</v>
      </c>
      <c r="H283">
        <v>31.768796084881291</v>
      </c>
      <c r="I283">
        <v>34.334882557564008</v>
      </c>
      <c r="J283">
        <v>36.469350336184633</v>
      </c>
      <c r="K283">
        <v>38.276317704122192</v>
      </c>
      <c r="L283">
        <v>39.859902944755717</v>
      </c>
      <c r="M283">
        <v>41.305898025522659</v>
      </c>
      <c r="N283">
        <v>42.62678965009389</v>
      </c>
      <c r="O283">
        <v>43.816738206198679</v>
      </c>
      <c r="P283">
        <v>44.869904081566283</v>
      </c>
      <c r="Q283">
        <v>45.780447663925948</v>
      </c>
      <c r="R283">
        <v>46.542529341007018</v>
      </c>
      <c r="S283">
        <v>47.150309500538711</v>
      </c>
      <c r="T283">
        <v>47.597948530250271</v>
      </c>
      <c r="U283">
        <v>47.879606817871007</v>
      </c>
      <c r="V283">
        <v>47.989444751130172</v>
      </c>
      <c r="W283">
        <v>47.926169816695023</v>
      </c>
      <c r="X283">
        <v>47.706677896984772</v>
      </c>
      <c r="Y283">
        <v>47.35241197335661</v>
      </c>
      <c r="Z283">
        <v>46.884815027167733</v>
      </c>
      <c r="AA283">
        <v>46.325330039775302</v>
      </c>
      <c r="AB283">
        <v>45.695399992536572</v>
      </c>
      <c r="AC283">
        <v>45.016467866808711</v>
      </c>
      <c r="AD283">
        <v>44.309976643948893</v>
      </c>
      <c r="AE283">
        <v>43.597369305314317</v>
      </c>
      <c r="AF283">
        <v>42.90008883226222</v>
      </c>
      <c r="AG283">
        <v>42.235826477741227</v>
      </c>
      <c r="AH283">
        <v>41.607266581065772</v>
      </c>
      <c r="AI283">
        <v>41.013341753141752</v>
      </c>
      <c r="AJ283">
        <v>40.452984604875112</v>
      </c>
      <c r="AK283">
        <v>39.9251277471717</v>
      </c>
      <c r="AL283">
        <v>39.428703790937462</v>
      </c>
      <c r="AM283">
        <v>38.962645347078258</v>
      </c>
      <c r="AN283">
        <v>38.525885026500028</v>
      </c>
      <c r="AO283">
        <v>38.117355440108661</v>
      </c>
      <c r="AP283">
        <v>37.73598919881006</v>
      </c>
      <c r="AQ283">
        <v>37.380718913510123</v>
      </c>
      <c r="AR283">
        <v>37.050477195114752</v>
      </c>
      <c r="AS283">
        <v>36.744196654529851</v>
      </c>
      <c r="AT283">
        <v>36.46080990266131</v>
      </c>
      <c r="AU283">
        <v>36.199249550415082</v>
      </c>
      <c r="AV283">
        <v>35.958448208697</v>
      </c>
      <c r="AW283">
        <v>35.737338488413002</v>
      </c>
      <c r="AX283">
        <v>35.534853000468971</v>
      </c>
      <c r="AY283">
        <v>35.349924355770852</v>
      </c>
      <c r="AZ283">
        <v>35.181485165224473</v>
      </c>
      <c r="BA283">
        <v>35.02846803973582</v>
      </c>
      <c r="BB283">
        <v>34.889805590210727</v>
      </c>
      <c r="BC283">
        <v>34.764430427555148</v>
      </c>
      <c r="BD283">
        <v>34.651275162674928</v>
      </c>
      <c r="BE283">
        <v>34.549272406476028</v>
      </c>
      <c r="BF283">
        <v>34.457354769864317</v>
      </c>
      <c r="BG283">
        <v>34.374454863745719</v>
      </c>
      <c r="BH283">
        <v>34.299505299026102</v>
      </c>
      <c r="BI283">
        <v>34.231438686611376</v>
      </c>
    </row>
    <row r="284" spans="1:61" x14ac:dyDescent="0.25">
      <c r="A284" s="2">
        <v>42664</v>
      </c>
      <c r="B284">
        <v>2.3778401307691288</v>
      </c>
      <c r="C284">
        <v>9.5713539585291976</v>
      </c>
      <c r="D284">
        <v>15.729223823572211</v>
      </c>
      <c r="E284">
        <v>20.953474878932681</v>
      </c>
      <c r="F284">
        <v>25.346132277645069</v>
      </c>
      <c r="G284">
        <v>29.00922117274385</v>
      </c>
      <c r="H284">
        <v>32.044766717263563</v>
      </c>
      <c r="I284">
        <v>34.554794064238628</v>
      </c>
      <c r="J284">
        <v>36.641328366703561</v>
      </c>
      <c r="K284">
        <v>38.406394777692853</v>
      </c>
      <c r="L284">
        <v>39.952018450240971</v>
      </c>
      <c r="M284">
        <v>41.362284562190901</v>
      </c>
      <c r="N284">
        <v>42.649518390619463</v>
      </c>
      <c r="O284">
        <v>43.808105237411937</v>
      </c>
      <c r="P284">
        <v>44.832430404453667</v>
      </c>
      <c r="Q284">
        <v>45.716879193629943</v>
      </c>
      <c r="R284">
        <v>46.455836906826093</v>
      </c>
      <c r="S284">
        <v>47.043688845927377</v>
      </c>
      <c r="T284">
        <v>47.474820312819134</v>
      </c>
      <c r="U284">
        <v>47.74361660938667</v>
      </c>
      <c r="V284">
        <v>47.844463037515297</v>
      </c>
      <c r="W284">
        <v>47.776177063923718</v>
      </c>
      <c r="X284">
        <v>47.555304814664289</v>
      </c>
      <c r="Y284">
        <v>47.202824580622718</v>
      </c>
      <c r="Z284">
        <v>46.739714652684803</v>
      </c>
      <c r="AA284">
        <v>46.186953321736247</v>
      </c>
      <c r="AB284">
        <v>45.565518878662807</v>
      </c>
      <c r="AC284">
        <v>44.896389614350291</v>
      </c>
      <c r="AD284">
        <v>44.200543819684377</v>
      </c>
      <c r="AE284">
        <v>43.498959785550852</v>
      </c>
      <c r="AF284">
        <v>42.812615802835417</v>
      </c>
      <c r="AG284">
        <v>42.158818368953277</v>
      </c>
      <c r="AH284">
        <v>41.540186807437173</v>
      </c>
      <c r="AI284">
        <v>40.955668648349203</v>
      </c>
      <c r="AJ284">
        <v>40.404211421751533</v>
      </c>
      <c r="AK284">
        <v>39.884762657706361</v>
      </c>
      <c r="AL284">
        <v>39.396269886275789</v>
      </c>
      <c r="AM284">
        <v>38.937680637521972</v>
      </c>
      <c r="AN284">
        <v>38.507942441507069</v>
      </c>
      <c r="AO284">
        <v>38.106002828293228</v>
      </c>
      <c r="AP284">
        <v>37.73080932794258</v>
      </c>
      <c r="AQ284">
        <v>37.381309470517287</v>
      </c>
      <c r="AR284">
        <v>37.056450786079509</v>
      </c>
      <c r="AS284">
        <v>36.755180804691364</v>
      </c>
      <c r="AT284">
        <v>36.476447056415019</v>
      </c>
      <c r="AU284">
        <v>36.219197071312628</v>
      </c>
      <c r="AV284">
        <v>35.982378379446338</v>
      </c>
      <c r="AW284">
        <v>35.764938510878267</v>
      </c>
      <c r="AX284">
        <v>35.56582499567061</v>
      </c>
      <c r="AY284">
        <v>35.383985363885493</v>
      </c>
      <c r="AZ284">
        <v>35.218367145585063</v>
      </c>
      <c r="BA284">
        <v>35.067917870831458</v>
      </c>
      <c r="BB284">
        <v>34.931585069686847</v>
      </c>
      <c r="BC284">
        <v>34.808316272213368</v>
      </c>
      <c r="BD284">
        <v>34.697059008473168</v>
      </c>
      <c r="BE284">
        <v>34.596760808528401</v>
      </c>
      <c r="BF284">
        <v>34.506369202441213</v>
      </c>
      <c r="BG284">
        <v>34.424831720273737</v>
      </c>
      <c r="BH284">
        <v>34.351095892088161</v>
      </c>
      <c r="BI284">
        <v>34.284109247946603</v>
      </c>
    </row>
    <row r="285" spans="1:61" x14ac:dyDescent="0.25">
      <c r="A285" s="2">
        <v>42665</v>
      </c>
      <c r="B285">
        <v>3.3850338351989411</v>
      </c>
      <c r="C285">
        <v>10.399550531633681</v>
      </c>
      <c r="D285">
        <v>16.403430300437599</v>
      </c>
      <c r="E285">
        <v>21.4961811629809</v>
      </c>
      <c r="F285">
        <v>25.77731114063371</v>
      </c>
      <c r="G285">
        <v>29.346328254766199</v>
      </c>
      <c r="H285">
        <v>32.302740526748558</v>
      </c>
      <c r="I285">
        <v>34.746055977950952</v>
      </c>
      <c r="J285">
        <v>36.77578262974351</v>
      </c>
      <c r="K285">
        <v>38.491428503496422</v>
      </c>
      <c r="L285">
        <v>39.99250162057988</v>
      </c>
      <c r="M285">
        <v>41.361033261767709</v>
      </c>
      <c r="N285">
        <v>42.609147745448603</v>
      </c>
      <c r="O285">
        <v>43.731492649414882</v>
      </c>
      <c r="P285">
        <v>44.722715551458883</v>
      </c>
      <c r="Q285">
        <v>45.577464029372997</v>
      </c>
      <c r="R285">
        <v>46.290385660949582</v>
      </c>
      <c r="S285">
        <v>46.856128023980958</v>
      </c>
      <c r="T285">
        <v>47.269338696259481</v>
      </c>
      <c r="U285">
        <v>47.524665255577517</v>
      </c>
      <c r="V285">
        <v>47.616755279727428</v>
      </c>
      <c r="W285">
        <v>47.544548969901882</v>
      </c>
      <c r="X285">
        <v>47.324157020894752</v>
      </c>
      <c r="Y285">
        <v>46.975982750900251</v>
      </c>
      <c r="Z285">
        <v>46.520429478112618</v>
      </c>
      <c r="AA285">
        <v>45.977900520726017</v>
      </c>
      <c r="AB285">
        <v>45.36879919693471</v>
      </c>
      <c r="AC285">
        <v>44.713528824932908</v>
      </c>
      <c r="AD285">
        <v>44.032492722914782</v>
      </c>
      <c r="AE285">
        <v>43.346094209074593</v>
      </c>
      <c r="AF285">
        <v>42.67473660160649</v>
      </c>
      <c r="AG285">
        <v>42.035250866035277</v>
      </c>
      <c r="AH285">
        <v>41.430178557207753</v>
      </c>
      <c r="AI285">
        <v>40.858488877301312</v>
      </c>
      <c r="AJ285">
        <v>40.319151028493309</v>
      </c>
      <c r="AK285">
        <v>39.811134212961107</v>
      </c>
      <c r="AL285">
        <v>39.3334076328821</v>
      </c>
      <c r="AM285">
        <v>38.884940490433642</v>
      </c>
      <c r="AN285">
        <v>38.464701987793092</v>
      </c>
      <c r="AO285">
        <v>38.071661327137853</v>
      </c>
      <c r="AP285">
        <v>37.704787710645228</v>
      </c>
      <c r="AQ285">
        <v>37.363050340492663</v>
      </c>
      <c r="AR285">
        <v>37.045418418857487</v>
      </c>
      <c r="AS285">
        <v>36.750861147917078</v>
      </c>
      <c r="AT285">
        <v>36.478347729848799</v>
      </c>
      <c r="AU285">
        <v>36.226847366830043</v>
      </c>
      <c r="AV285">
        <v>35.995329261038137</v>
      </c>
      <c r="AW285">
        <v>35.782762614650487</v>
      </c>
      <c r="AX285">
        <v>35.588116629844428</v>
      </c>
      <c r="AY285">
        <v>35.410360508797382</v>
      </c>
      <c r="AZ285">
        <v>35.248463453686647</v>
      </c>
      <c r="BA285">
        <v>35.101394666689657</v>
      </c>
      <c r="BB285">
        <v>34.96812334998377</v>
      </c>
      <c r="BC285">
        <v>34.847618705746306</v>
      </c>
      <c r="BD285">
        <v>34.738849936154708</v>
      </c>
      <c r="BE285">
        <v>34.640786243386287</v>
      </c>
      <c r="BF285">
        <v>34.552396829618417</v>
      </c>
      <c r="BG285">
        <v>34.472650897028487</v>
      </c>
      <c r="BH285">
        <v>34.400517647793883</v>
      </c>
      <c r="BI285">
        <v>34.334966284091927</v>
      </c>
    </row>
    <row r="286" spans="1:61" x14ac:dyDescent="0.25">
      <c r="A286" s="2">
        <v>42666</v>
      </c>
      <c r="B286">
        <v>4.4885895048243771</v>
      </c>
      <c r="C286">
        <v>11.29653581977537</v>
      </c>
      <c r="D286">
        <v>17.122790668471509</v>
      </c>
      <c r="E286">
        <v>22.06395933028768</v>
      </c>
      <c r="F286">
        <v>26.21664708459873</v>
      </c>
      <c r="G286">
        <v>29.67745921077956</v>
      </c>
      <c r="H286">
        <v>32.543000988205037</v>
      </c>
      <c r="I286">
        <v>34.909877696250049</v>
      </c>
      <c r="J286">
        <v>36.874694614289453</v>
      </c>
      <c r="K286">
        <v>38.534057021698153</v>
      </c>
      <c r="L286">
        <v>39.984570197850971</v>
      </c>
      <c r="M286">
        <v>41.305895781756583</v>
      </c>
      <c r="N286">
        <v>42.509920850958487</v>
      </c>
      <c r="O286">
        <v>43.591588842633954</v>
      </c>
      <c r="P286">
        <v>44.545843193960238</v>
      </c>
      <c r="Q286">
        <v>45.367627342114567</v>
      </c>
      <c r="R286">
        <v>46.051884724274281</v>
      </c>
      <c r="S286">
        <v>46.5935587776166</v>
      </c>
      <c r="T286">
        <v>46.98759293931878</v>
      </c>
      <c r="U286">
        <v>47.228930646558076</v>
      </c>
      <c r="V286">
        <v>47.312515336511801</v>
      </c>
      <c r="W286">
        <v>47.237421123383569</v>
      </c>
      <c r="X286">
        <v>47.019244829482751</v>
      </c>
      <c r="Y286">
        <v>46.677713954145041</v>
      </c>
      <c r="Z286">
        <v>46.232555996706168</v>
      </c>
      <c r="AA286">
        <v>45.703498456501862</v>
      </c>
      <c r="AB286">
        <v>45.110268832867867</v>
      </c>
      <c r="AC286">
        <v>44.472594625139941</v>
      </c>
      <c r="AD286">
        <v>43.810203332653742</v>
      </c>
      <c r="AE286">
        <v>43.142822454745087</v>
      </c>
      <c r="AF286">
        <v>42.490179490749618</v>
      </c>
      <c r="AG286">
        <v>41.868546869973613</v>
      </c>
      <c r="AH286">
        <v>41.280376741605167</v>
      </c>
      <c r="AI286">
        <v>40.724666184802878</v>
      </c>
      <c r="AJ286">
        <v>40.200412278725373</v>
      </c>
      <c r="AK286">
        <v>39.706612102531231</v>
      </c>
      <c r="AL286">
        <v>39.242262735379093</v>
      </c>
      <c r="AM286">
        <v>38.8063612564275</v>
      </c>
      <c r="AN286">
        <v>38.39790474483511</v>
      </c>
      <c r="AO286">
        <v>38.015890279760526</v>
      </c>
      <c r="AP286">
        <v>37.659314940362343</v>
      </c>
      <c r="AQ286">
        <v>37.327175805799143</v>
      </c>
      <c r="AR286">
        <v>37.018469955229541</v>
      </c>
      <c r="AS286">
        <v>36.732194467812157</v>
      </c>
      <c r="AT286">
        <v>36.467346422705582</v>
      </c>
      <c r="AU286">
        <v>36.222922899068443</v>
      </c>
      <c r="AV286">
        <v>35.997920976059319</v>
      </c>
      <c r="AW286">
        <v>35.791337732836823</v>
      </c>
      <c r="AX286">
        <v>35.602170248559517</v>
      </c>
      <c r="AY286">
        <v>35.429415602386086</v>
      </c>
      <c r="AZ286">
        <v>35.272070873475108</v>
      </c>
      <c r="BA286">
        <v>35.12913314098514</v>
      </c>
      <c r="BB286">
        <v>34.999599484074842</v>
      </c>
      <c r="BC286">
        <v>34.882466981902787</v>
      </c>
      <c r="BD286">
        <v>34.776732713627581</v>
      </c>
      <c r="BE286">
        <v>34.681393758407843</v>
      </c>
      <c r="BF286">
        <v>34.595447195402173</v>
      </c>
      <c r="BG286">
        <v>34.517890103769147</v>
      </c>
      <c r="BH286">
        <v>34.447719562667423</v>
      </c>
      <c r="BI286">
        <v>34.383932651255577</v>
      </c>
    </row>
    <row r="287" spans="1:61" x14ac:dyDescent="0.25">
      <c r="A287" s="2">
        <v>42667</v>
      </c>
      <c r="B287">
        <v>5.6778547269256938</v>
      </c>
      <c r="C287">
        <v>12.25431253114637</v>
      </c>
      <c r="D287">
        <v>17.881578579600639</v>
      </c>
      <c r="E287">
        <v>22.653008190325899</v>
      </c>
      <c r="F287">
        <v>26.661956681359559</v>
      </c>
      <c r="G287">
        <v>30.001779370739019</v>
      </c>
      <c r="H287">
        <v>32.765831576501718</v>
      </c>
      <c r="I287">
        <v>35.04746861668503</v>
      </c>
      <c r="J287">
        <v>36.940045809326392</v>
      </c>
      <c r="K287">
        <v>38.536918472463157</v>
      </c>
      <c r="L287">
        <v>39.931441924132827</v>
      </c>
      <c r="M287">
        <v>41.200623779660972</v>
      </c>
      <c r="N287">
        <v>42.356080843526307</v>
      </c>
      <c r="O287">
        <v>43.393082217495703</v>
      </c>
      <c r="P287">
        <v>44.306897003335997</v>
      </c>
      <c r="Q287">
        <v>45.092794302814163</v>
      </c>
      <c r="R287">
        <v>45.746043217697029</v>
      </c>
      <c r="S287">
        <v>46.261912849751518</v>
      </c>
      <c r="T287">
        <v>46.63567230074451</v>
      </c>
      <c r="U287">
        <v>46.862590672442913</v>
      </c>
      <c r="V287">
        <v>46.937937066613607</v>
      </c>
      <c r="W287">
        <v>46.860929113122907</v>
      </c>
      <c r="X287">
        <v>46.646578554234871</v>
      </c>
      <c r="Y287">
        <v>46.313845660312907</v>
      </c>
      <c r="Z287">
        <v>45.881690701720473</v>
      </c>
      <c r="AA287">
        <v>45.369073948821011</v>
      </c>
      <c r="AB287">
        <v>44.794955671977966</v>
      </c>
      <c r="AC287">
        <v>44.17829614155481</v>
      </c>
      <c r="AD287">
        <v>43.538055627914957</v>
      </c>
      <c r="AE287">
        <v>42.89319440142188</v>
      </c>
      <c r="AF287">
        <v>42.262672732439007</v>
      </c>
      <c r="AG287">
        <v>41.66212928175473</v>
      </c>
      <c r="AH287">
        <v>41.093916271856997</v>
      </c>
      <c r="AI287">
        <v>40.557064315658693</v>
      </c>
      <c r="AJ287">
        <v>40.050604026072733</v>
      </c>
      <c r="AK287">
        <v>39.573566016012023</v>
      </c>
      <c r="AL287">
        <v>39.12498089838941</v>
      </c>
      <c r="AM287">
        <v>38.703879286117832</v>
      </c>
      <c r="AN287">
        <v>38.309291792110159</v>
      </c>
      <c r="AO287">
        <v>37.940249029279308</v>
      </c>
      <c r="AP287">
        <v>37.59578161053814</v>
      </c>
      <c r="AQ287">
        <v>37.274920148799559</v>
      </c>
      <c r="AR287">
        <v>36.976695256976463</v>
      </c>
      <c r="AS287">
        <v>36.70013754798174</v>
      </c>
      <c r="AT287">
        <v>36.444277634728273</v>
      </c>
      <c r="AU287">
        <v>36.208146130128988</v>
      </c>
      <c r="AV287">
        <v>35.990773647096752</v>
      </c>
      <c r="AW287">
        <v>35.791190798544463</v>
      </c>
      <c r="AX287">
        <v>35.608428197385003</v>
      </c>
      <c r="AY287">
        <v>35.441516456531268</v>
      </c>
      <c r="AZ287">
        <v>35.289486188896177</v>
      </c>
      <c r="BA287">
        <v>35.151368007392591</v>
      </c>
      <c r="BB287">
        <v>35.026192524933428</v>
      </c>
      <c r="BC287">
        <v>34.912990354431557</v>
      </c>
      <c r="BD287">
        <v>34.810792108799873</v>
      </c>
      <c r="BE287">
        <v>34.718628400951303</v>
      </c>
      <c r="BF287">
        <v>34.635529843798693</v>
      </c>
      <c r="BG287">
        <v>34.560527050254962</v>
      </c>
      <c r="BH287">
        <v>34.492650633232991</v>
      </c>
      <c r="BI287">
        <v>34.430931205645699</v>
      </c>
    </row>
    <row r="288" spans="1:61" x14ac:dyDescent="0.25">
      <c r="A288" s="2">
        <v>42668</v>
      </c>
      <c r="B288">
        <v>6.9421770887831382</v>
      </c>
      <c r="C288">
        <v>13.264883373938771</v>
      </c>
      <c r="D288">
        <v>18.67406768575168</v>
      </c>
      <c r="E288">
        <v>23.259526552568431</v>
      </c>
      <c r="F288">
        <v>27.111056502735568</v>
      </c>
      <c r="G288">
        <v>30.318454064599671</v>
      </c>
      <c r="H288">
        <v>32.971515766507281</v>
      </c>
      <c r="I288">
        <v>35.160038136804957</v>
      </c>
      <c r="J288">
        <v>36.973817703839252</v>
      </c>
      <c r="K288">
        <v>38.502650995956742</v>
      </c>
      <c r="L288">
        <v>39.836334541503973</v>
      </c>
      <c r="M288">
        <v>41.0489689129844</v>
      </c>
      <c r="N288">
        <v>42.15187085952924</v>
      </c>
      <c r="O288">
        <v>43.140661174426597</v>
      </c>
      <c r="P288">
        <v>44.010960650964499</v>
      </c>
      <c r="Q288">
        <v>44.75839008243112</v>
      </c>
      <c r="R288">
        <v>45.378570262114543</v>
      </c>
      <c r="S288">
        <v>45.867121983302837</v>
      </c>
      <c r="T288">
        <v>46.219666039284142</v>
      </c>
      <c r="U288">
        <v>46.431823223346477</v>
      </c>
      <c r="V288">
        <v>46.499214328778052</v>
      </c>
      <c r="W288">
        <v>46.421208527873979</v>
      </c>
      <c r="X288">
        <v>46.212168508957703</v>
      </c>
      <c r="Y288">
        <v>45.890205339359703</v>
      </c>
      <c r="Z288">
        <v>45.473430086410517</v>
      </c>
      <c r="AA288">
        <v>44.979953817440652</v>
      </c>
      <c r="AB288">
        <v>44.427887599780618</v>
      </c>
      <c r="AC288">
        <v>43.835342500760923</v>
      </c>
      <c r="AD288">
        <v>43.220429587712033</v>
      </c>
      <c r="AE288">
        <v>42.601259927964513</v>
      </c>
      <c r="AF288">
        <v>41.995944588848843</v>
      </c>
      <c r="AG288">
        <v>41.419421002364977</v>
      </c>
      <c r="AH288">
        <v>40.873932059190793</v>
      </c>
      <c r="AI288">
        <v>40.358547014673483</v>
      </c>
      <c r="AJ288">
        <v>39.872335124160358</v>
      </c>
      <c r="AK288">
        <v>39.41436564299871</v>
      </c>
      <c r="AL288">
        <v>38.983707826535792</v>
      </c>
      <c r="AM288">
        <v>38.579430930118882</v>
      </c>
      <c r="AN288">
        <v>38.200604209095232</v>
      </c>
      <c r="AO288">
        <v>37.846296918812179</v>
      </c>
      <c r="AP288">
        <v>37.515578314616931</v>
      </c>
      <c r="AQ288">
        <v>37.20751765185679</v>
      </c>
      <c r="AR288">
        <v>36.921184185879042</v>
      </c>
      <c r="AS288">
        <v>36.655647172030939</v>
      </c>
      <c r="AT288">
        <v>36.409975865659767</v>
      </c>
      <c r="AU288">
        <v>36.183239522112807</v>
      </c>
      <c r="AV288">
        <v>35.974507396737323</v>
      </c>
      <c r="AW288">
        <v>35.782848744880567</v>
      </c>
      <c r="AX288">
        <v>35.607332821889869</v>
      </c>
      <c r="AY288">
        <v>35.44702888311248</v>
      </c>
      <c r="AZ288">
        <v>35.301006183895637</v>
      </c>
      <c r="BA288">
        <v>35.168333979586677</v>
      </c>
      <c r="BB288">
        <v>35.048081525532837</v>
      </c>
      <c r="BC288">
        <v>34.939318077081381</v>
      </c>
      <c r="BD288">
        <v>34.841112889579612</v>
      </c>
      <c r="BE288">
        <v>34.752535218374781</v>
      </c>
      <c r="BF288">
        <v>34.672654318814182</v>
      </c>
      <c r="BG288">
        <v>34.600539446245072</v>
      </c>
      <c r="BH288">
        <v>34.535259856014747</v>
      </c>
      <c r="BI288">
        <v>34.475884803470471</v>
      </c>
    </row>
    <row r="289" spans="1:61" x14ac:dyDescent="0.25">
      <c r="A289" s="2">
        <v>42669</v>
      </c>
      <c r="B289">
        <v>8.2709041776769556</v>
      </c>
      <c r="C289">
        <v>14.32025105634464</v>
      </c>
      <c r="D289">
        <v>19.494531638851331</v>
      </c>
      <c r="E289">
        <v>23.87971322648815</v>
      </c>
      <c r="F289">
        <v>27.5617631205462</v>
      </c>
      <c r="G289">
        <v>30.626648622316601</v>
      </c>
      <c r="H289">
        <v>33.160337033090492</v>
      </c>
      <c r="I289">
        <v>35.24879565415894</v>
      </c>
      <c r="J289">
        <v>36.977991786813092</v>
      </c>
      <c r="K289">
        <v>38.433892732344049</v>
      </c>
      <c r="L289">
        <v>39.702465792042943</v>
      </c>
      <c r="M289">
        <v>40.854682839230307</v>
      </c>
      <c r="N289">
        <v>41.901534035344483</v>
      </c>
      <c r="O289">
        <v>42.839014113853153</v>
      </c>
      <c r="P289">
        <v>43.663117808224072</v>
      </c>
      <c r="Q289">
        <v>44.369839851925001</v>
      </c>
      <c r="R289">
        <v>44.955174978423663</v>
      </c>
      <c r="S289">
        <v>45.4151179211878</v>
      </c>
      <c r="T289">
        <v>45.745663413685143</v>
      </c>
      <c r="U289">
        <v>45.942806189383397</v>
      </c>
      <c r="V289">
        <v>46.002540981750393</v>
      </c>
      <c r="W289">
        <v>45.924394956390849</v>
      </c>
      <c r="X289">
        <v>45.722025007457802</v>
      </c>
      <c r="Y289">
        <v>45.412620461241289</v>
      </c>
      <c r="Z289">
        <v>45.013370644031347</v>
      </c>
      <c r="AA289">
        <v>44.541464882118071</v>
      </c>
      <c r="AB289">
        <v>44.014092501791488</v>
      </c>
      <c r="AC289">
        <v>43.448442829341673</v>
      </c>
      <c r="AD289">
        <v>42.861705191058661</v>
      </c>
      <c r="AE289">
        <v>42.271068913232519</v>
      </c>
      <c r="AF289">
        <v>41.693723322153303</v>
      </c>
      <c r="AG289">
        <v>41.143844932790863</v>
      </c>
      <c r="AH289">
        <v>40.623559014834179</v>
      </c>
      <c r="AI289">
        <v>40.13197802665205</v>
      </c>
      <c r="AJ289">
        <v>39.668214426613268</v>
      </c>
      <c r="AK289">
        <v>39.231380673086619</v>
      </c>
      <c r="AL289">
        <v>38.820589224440901</v>
      </c>
      <c r="AM289">
        <v>38.434952539044893</v>
      </c>
      <c r="AN289">
        <v>38.073583075267372</v>
      </c>
      <c r="AO289">
        <v>37.735593291477151</v>
      </c>
      <c r="AP289">
        <v>37.420095646043009</v>
      </c>
      <c r="AQ289">
        <v>37.126202597333723</v>
      </c>
      <c r="AR289">
        <v>36.853026603718092</v>
      </c>
      <c r="AS289">
        <v>36.599680123564923</v>
      </c>
      <c r="AT289">
        <v>36.365275615242957</v>
      </c>
      <c r="AU289">
        <v>36.148925537121038</v>
      </c>
      <c r="AV289">
        <v>35.94974234756792</v>
      </c>
      <c r="AW289">
        <v>35.76683850495241</v>
      </c>
      <c r="AX289">
        <v>35.59932646764328</v>
      </c>
      <c r="AY289">
        <v>35.446318694009328</v>
      </c>
      <c r="AZ289">
        <v>35.306927642419353</v>
      </c>
      <c r="BA289">
        <v>35.180265771242112</v>
      </c>
      <c r="BB289">
        <v>35.065445538846433</v>
      </c>
      <c r="BC289">
        <v>34.961579403601078</v>
      </c>
      <c r="BD289">
        <v>34.867779823874841</v>
      </c>
      <c r="BE289">
        <v>34.783159258036513</v>
      </c>
      <c r="BF289">
        <v>34.706830164454878</v>
      </c>
      <c r="BG289">
        <v>34.637905001498751</v>
      </c>
      <c r="BH289">
        <v>34.575496227536881</v>
      </c>
      <c r="BI289">
        <v>34.518716300938102</v>
      </c>
    </row>
    <row r="290" spans="1:61" x14ac:dyDescent="0.25">
      <c r="A290" s="2">
        <v>42670</v>
      </c>
      <c r="B290">
        <v>9.6533835808874109</v>
      </c>
      <c r="C290">
        <v>15.41241828655609</v>
      </c>
      <c r="D290">
        <v>20.33724409082631</v>
      </c>
      <c r="E290">
        <v>24.509767021557941</v>
      </c>
      <c r="F290">
        <v>28.011893106610859</v>
      </c>
      <c r="G290">
        <v>30.92552837384493</v>
      </c>
      <c r="H290">
        <v>33.332578851120047</v>
      </c>
      <c r="I290">
        <v>35.314950566296062</v>
      </c>
      <c r="J290">
        <v>36.954549547232872</v>
      </c>
      <c r="K290">
        <v>38.333281821790308</v>
      </c>
      <c r="L290">
        <v>39.533053417828327</v>
      </c>
      <c r="M290">
        <v>40.621517215902202</v>
      </c>
      <c r="N290">
        <v>41.609313507349157</v>
      </c>
      <c r="O290">
        <v>42.49282943620188</v>
      </c>
      <c r="P290">
        <v>43.268452146492997</v>
      </c>
      <c r="Q290">
        <v>43.932568782255203</v>
      </c>
      <c r="R290">
        <v>44.481566487521157</v>
      </c>
      <c r="S290">
        <v>44.911832406323541</v>
      </c>
      <c r="T290">
        <v>45.219753682694993</v>
      </c>
      <c r="U290">
        <v>45.401717460668202</v>
      </c>
      <c r="V290">
        <v>45.454110884275821</v>
      </c>
      <c r="W290">
        <v>45.376623987427642</v>
      </c>
      <c r="X290">
        <v>45.182158363541802</v>
      </c>
      <c r="Y290">
        <v>44.88691849591347</v>
      </c>
      <c r="Z290">
        <v>44.507108867837957</v>
      </c>
      <c r="AA290">
        <v>44.058933962610467</v>
      </c>
      <c r="AB290">
        <v>43.558598263526243</v>
      </c>
      <c r="AC290">
        <v>43.022306253880508</v>
      </c>
      <c r="AD290">
        <v>42.466262416968497</v>
      </c>
      <c r="AE290">
        <v>41.906671236085437</v>
      </c>
      <c r="AF290">
        <v>41.359737194526602</v>
      </c>
      <c r="AG290">
        <v>40.838823974018723</v>
      </c>
      <c r="AH290">
        <v>40.34593205001476</v>
      </c>
      <c r="AI290">
        <v>39.880221096399161</v>
      </c>
      <c r="AJ290">
        <v>39.440850787056419</v>
      </c>
      <c r="AK290">
        <v>39.026980795871033</v>
      </c>
      <c r="AL290">
        <v>38.637770796727438</v>
      </c>
      <c r="AM290">
        <v>38.272380463510117</v>
      </c>
      <c r="AN290">
        <v>37.929969470103558</v>
      </c>
      <c r="AO290">
        <v>37.609697490392257</v>
      </c>
      <c r="AP290">
        <v>37.310724198260637</v>
      </c>
      <c r="AQ290">
        <v>37.03220926759321</v>
      </c>
      <c r="AR290">
        <v>36.773312372274439</v>
      </c>
      <c r="AS290">
        <v>36.533193186188811</v>
      </c>
      <c r="AT290">
        <v>36.31101138322078</v>
      </c>
      <c r="AU290">
        <v>36.105926637254854</v>
      </c>
      <c r="AV290">
        <v>35.917098622175473</v>
      </c>
      <c r="AW290">
        <v>35.74368701186711</v>
      </c>
      <c r="AX290">
        <v>35.584851480214283</v>
      </c>
      <c r="AY290">
        <v>35.439751701101443</v>
      </c>
      <c r="AZ290">
        <v>35.307547348413053</v>
      </c>
      <c r="BA290">
        <v>35.187398096033597</v>
      </c>
      <c r="BB290">
        <v>35.078463617847561</v>
      </c>
      <c r="BC290">
        <v>34.9799035877394</v>
      </c>
      <c r="BD290">
        <v>34.890877679593608</v>
      </c>
      <c r="BE290">
        <v>34.810545567294653</v>
      </c>
      <c r="BF290">
        <v>34.738066924727008</v>
      </c>
      <c r="BG290">
        <v>34.672601425775163</v>
      </c>
      <c r="BH290">
        <v>34.613308744323568</v>
      </c>
      <c r="BI290">
        <v>34.559348554256722</v>
      </c>
    </row>
    <row r="291" spans="1:61" x14ac:dyDescent="0.25">
      <c r="A291" s="2">
        <v>42671</v>
      </c>
      <c r="B291">
        <v>11.07896288569474</v>
      </c>
      <c r="C291">
        <v>16.533387772765199</v>
      </c>
      <c r="D291">
        <v>21.1964786936033</v>
      </c>
      <c r="E291">
        <v>25.145886747250671</v>
      </c>
      <c r="F291">
        <v>28.459263032748922</v>
      </c>
      <c r="G291">
        <v>31.214258649139701</v>
      </c>
      <c r="H291">
        <v>33.488524695464641</v>
      </c>
      <c r="I291">
        <v>35.359712270765378</v>
      </c>
      <c r="J291">
        <v>36.905472474083517</v>
      </c>
      <c r="K291">
        <v>38.203456404460717</v>
      </c>
      <c r="L291">
        <v>39.33131516093863</v>
      </c>
      <c r="M291">
        <v>40.353223700503513</v>
      </c>
      <c r="N291">
        <v>41.279452411920488</v>
      </c>
      <c r="O291">
        <v>42.10679554189926</v>
      </c>
      <c r="P291">
        <v>42.832047337149582</v>
      </c>
      <c r="Q291">
        <v>43.452002044381167</v>
      </c>
      <c r="R291">
        <v>43.963453910303812</v>
      </c>
      <c r="S291">
        <v>44.363197181627243</v>
      </c>
      <c r="T291">
        <v>44.64802610506117</v>
      </c>
      <c r="U291">
        <v>44.814734927315342</v>
      </c>
      <c r="V291">
        <v>44.860117895099549</v>
      </c>
      <c r="W291">
        <v>44.784031209738409</v>
      </c>
      <c r="X291">
        <v>44.598578891016203</v>
      </c>
      <c r="Y291">
        <v>44.318926913332113</v>
      </c>
      <c r="Z291">
        <v>43.960241251085343</v>
      </c>
      <c r="AA291">
        <v>43.537687878675058</v>
      </c>
      <c r="AB291">
        <v>43.066432770500477</v>
      </c>
      <c r="AC291">
        <v>42.561641900960787</v>
      </c>
      <c r="AD291">
        <v>42.03848124445517</v>
      </c>
      <c r="AE291">
        <v>41.512116775382808</v>
      </c>
      <c r="AF291">
        <v>40.997714468142888</v>
      </c>
      <c r="AG291">
        <v>40.507781027034973</v>
      </c>
      <c r="AH291">
        <v>40.044186075960091</v>
      </c>
      <c r="AI291">
        <v>39.606139968719582</v>
      </c>
      <c r="AJ291">
        <v>39.192853059114803</v>
      </c>
      <c r="AK291">
        <v>38.80353570094718</v>
      </c>
      <c r="AL291">
        <v>38.437398248018063</v>
      </c>
      <c r="AM291">
        <v>38.09365105412882</v>
      </c>
      <c r="AN291">
        <v>37.771504473080839</v>
      </c>
      <c r="AO291">
        <v>37.470168858675478</v>
      </c>
      <c r="AP291">
        <v>37.188854564714113</v>
      </c>
      <c r="AQ291">
        <v>36.926771944998123</v>
      </c>
      <c r="AR291">
        <v>36.683131353328861</v>
      </c>
      <c r="AS291">
        <v>36.45714314350775</v>
      </c>
      <c r="AT291">
        <v>36.248017669336093</v>
      </c>
      <c r="AU291">
        <v>36.054965284615342</v>
      </c>
      <c r="AV291">
        <v>35.877196343146807</v>
      </c>
      <c r="AW291">
        <v>35.713921198731867</v>
      </c>
      <c r="AX291">
        <v>35.564350205171948</v>
      </c>
      <c r="AY291">
        <v>35.427693716268372</v>
      </c>
      <c r="AZ291">
        <v>35.303162085822528</v>
      </c>
      <c r="BA291">
        <v>35.189965667635803</v>
      </c>
      <c r="BB291">
        <v>35.087314815509536</v>
      </c>
      <c r="BC291">
        <v>34.994419883245143</v>
      </c>
      <c r="BD291">
        <v>34.910491224643962</v>
      </c>
      <c r="BE291">
        <v>34.834739193507367</v>
      </c>
      <c r="BF291">
        <v>34.766374143636767</v>
      </c>
      <c r="BG291">
        <v>34.704606428833507</v>
      </c>
      <c r="BH291">
        <v>34.648646402898962</v>
      </c>
      <c r="BI291">
        <v>34.597704419634518</v>
      </c>
    </row>
    <row r="292" spans="1:61" x14ac:dyDescent="0.25">
      <c r="A292" s="2">
        <v>42672</v>
      </c>
      <c r="B292">
        <v>12.53698967937919</v>
      </c>
      <c r="C292">
        <v>17.675162223164069</v>
      </c>
      <c r="D292">
        <v>22.06650909910902</v>
      </c>
      <c r="E292">
        <v>25.784271213039219</v>
      </c>
      <c r="F292">
        <v>28.901689470779829</v>
      </c>
      <c r="G292">
        <v>31.492004778156051</v>
      </c>
      <c r="H292">
        <v>33.628458040993053</v>
      </c>
      <c r="I292">
        <v>35.38429016511602</v>
      </c>
      <c r="J292">
        <v>36.832742056350106</v>
      </c>
      <c r="K292">
        <v>38.047054620520527</v>
      </c>
      <c r="L292">
        <v>39.10046876345244</v>
      </c>
      <c r="M292">
        <v>40.053553950537797</v>
      </c>
      <c r="N292">
        <v>40.916193885435668</v>
      </c>
      <c r="O292">
        <v>41.685600831371843</v>
      </c>
      <c r="P292">
        <v>42.358987051572157</v>
      </c>
      <c r="Q292">
        <v>42.933564809262421</v>
      </c>
      <c r="R292">
        <v>43.406546367668483</v>
      </c>
      <c r="S292">
        <v>43.775143990016112</v>
      </c>
      <c r="T292">
        <v>44.036569939531148</v>
      </c>
      <c r="U292">
        <v>44.188036479439468</v>
      </c>
      <c r="V292">
        <v>44.226755872966812</v>
      </c>
      <c r="W292">
        <v>44.152752212077253</v>
      </c>
      <c r="X292">
        <v>43.977296903687659</v>
      </c>
      <c r="Y292">
        <v>43.714473183453059</v>
      </c>
      <c r="Z292">
        <v>43.378364287028518</v>
      </c>
      <c r="AA292">
        <v>42.983053450069129</v>
      </c>
      <c r="AB292">
        <v>42.54262390822992</v>
      </c>
      <c r="AC292">
        <v>42.071158897165994</v>
      </c>
      <c r="AD292">
        <v>41.582741652532391</v>
      </c>
      <c r="AE292">
        <v>41.091455409984178</v>
      </c>
      <c r="AF292">
        <v>40.611383405176412</v>
      </c>
      <c r="AG292">
        <v>40.154138992826091</v>
      </c>
      <c r="AH292">
        <v>39.721456003897814</v>
      </c>
      <c r="AI292">
        <v>39.312598388418088</v>
      </c>
      <c r="AJ292">
        <v>38.926830096413447</v>
      </c>
      <c r="AK292">
        <v>38.563415077910413</v>
      </c>
      <c r="AL292">
        <v>38.221617282935519</v>
      </c>
      <c r="AM292">
        <v>37.900700661515287</v>
      </c>
      <c r="AN292">
        <v>37.599929163676222</v>
      </c>
      <c r="AO292">
        <v>37.318566739444861</v>
      </c>
      <c r="AP292">
        <v>37.055877338847729</v>
      </c>
      <c r="AQ292">
        <v>36.811124911911342</v>
      </c>
      <c r="AR292">
        <v>36.583573408662211</v>
      </c>
      <c r="AS292">
        <v>36.372486779126881</v>
      </c>
      <c r="AT292">
        <v>36.177128973331847</v>
      </c>
      <c r="AU292">
        <v>35.996763941303684</v>
      </c>
      <c r="AV292">
        <v>35.830655633068872</v>
      </c>
      <c r="AW292">
        <v>35.678067998653923</v>
      </c>
      <c r="AX292">
        <v>35.538264988085388</v>
      </c>
      <c r="AY292">
        <v>35.410510551389777</v>
      </c>
      <c r="AZ292">
        <v>35.294068638593622</v>
      </c>
      <c r="BA292">
        <v>35.188203199723432</v>
      </c>
      <c r="BB292">
        <v>35.092178184805753</v>
      </c>
      <c r="BC292">
        <v>35.005257543867089</v>
      </c>
      <c r="BD292">
        <v>34.926705226933947</v>
      </c>
      <c r="BE292">
        <v>34.855785184032889</v>
      </c>
      <c r="BF292">
        <v>34.791761365190411</v>
      </c>
      <c r="BG292">
        <v>34.733897720433042</v>
      </c>
      <c r="BH292">
        <v>34.681458199787293</v>
      </c>
      <c r="BI292">
        <v>34.633706753279718</v>
      </c>
    </row>
    <row r="293" spans="1:61" x14ac:dyDescent="0.25">
      <c r="A293" s="2">
        <v>42673</v>
      </c>
      <c r="B293">
        <v>14.01681154922103</v>
      </c>
      <c r="C293">
        <v>18.829744345944778</v>
      </c>
      <c r="D293">
        <v>22.941608959270152</v>
      </c>
      <c r="E293">
        <v>26.421119228396449</v>
      </c>
      <c r="F293">
        <v>29.336988992522979</v>
      </c>
      <c r="G293">
        <v>31.757932090849049</v>
      </c>
      <c r="H293">
        <v>33.752662362573957</v>
      </c>
      <c r="I293">
        <v>35.389893646897058</v>
      </c>
      <c r="J293">
        <v>36.738339783017587</v>
      </c>
      <c r="K293">
        <v>37.866714610134878</v>
      </c>
      <c r="L293">
        <v>38.843731967448299</v>
      </c>
      <c r="M293">
        <v>39.72625962350849</v>
      </c>
      <c r="N293">
        <v>40.523781064271837</v>
      </c>
      <c r="O293">
        <v>41.233933705046098</v>
      </c>
      <c r="P293">
        <v>41.854354961139023</v>
      </c>
      <c r="Q293">
        <v>42.382682247858341</v>
      </c>
      <c r="R293">
        <v>42.816552980511851</v>
      </c>
      <c r="S293">
        <v>43.153604574407318</v>
      </c>
      <c r="T293">
        <v>43.391474444852427</v>
      </c>
      <c r="U293">
        <v>43.527800007155022</v>
      </c>
      <c r="V293">
        <v>43.560218676622817</v>
      </c>
      <c r="W293">
        <v>43.488922583198281</v>
      </c>
      <c r="X293">
        <v>43.324322715362719</v>
      </c>
      <c r="Y293">
        <v>43.079384776232118</v>
      </c>
      <c r="Z293">
        <v>42.767074468922502</v>
      </c>
      <c r="AA293">
        <v>42.400357496549852</v>
      </c>
      <c r="AB293">
        <v>41.992199562230176</v>
      </c>
      <c r="AC293">
        <v>41.555566369079493</v>
      </c>
      <c r="AD293">
        <v>41.103423620213782</v>
      </c>
      <c r="AE293">
        <v>40.648737018749067</v>
      </c>
      <c r="AF293">
        <v>40.204472267801343</v>
      </c>
      <c r="AG293">
        <v>39.781320772378422</v>
      </c>
      <c r="AH293">
        <v>39.380876745055467</v>
      </c>
      <c r="AI293">
        <v>39.002460100299437</v>
      </c>
      <c r="AJ293">
        <v>38.645390752577271</v>
      </c>
      <c r="AK293">
        <v>38.308988616355968</v>
      </c>
      <c r="AL293">
        <v>37.992573606102447</v>
      </c>
      <c r="AM293">
        <v>37.695465636283721</v>
      </c>
      <c r="AN293">
        <v>37.416984621366723</v>
      </c>
      <c r="AO293">
        <v>37.15645047581841</v>
      </c>
      <c r="AP293">
        <v>36.913183114105749</v>
      </c>
      <c r="AQ293">
        <v>36.686502450695698</v>
      </c>
      <c r="AR293">
        <v>36.475728400055253</v>
      </c>
      <c r="AS293">
        <v>36.28018087665135</v>
      </c>
      <c r="AT293">
        <v>36.099179794950942</v>
      </c>
      <c r="AU293">
        <v>35.932045069421022</v>
      </c>
      <c r="AV293">
        <v>35.778096614528522</v>
      </c>
      <c r="AW293">
        <v>35.636654344740407</v>
      </c>
      <c r="AX293">
        <v>35.507038174523657</v>
      </c>
      <c r="AY293">
        <v>35.388568018345246</v>
      </c>
      <c r="AZ293">
        <v>35.28056379067209</v>
      </c>
      <c r="BA293">
        <v>35.182345405971198</v>
      </c>
      <c r="BB293">
        <v>35.09323277870952</v>
      </c>
      <c r="BC293">
        <v>35.01254582335401</v>
      </c>
      <c r="BD293">
        <v>34.939604454371633</v>
      </c>
      <c r="BE293">
        <v>34.87372858622934</v>
      </c>
      <c r="BF293">
        <v>34.814238133394127</v>
      </c>
      <c r="BG293">
        <v>34.760453010332931</v>
      </c>
      <c r="BH293">
        <v>34.711693131512718</v>
      </c>
      <c r="BI293">
        <v>34.66727841140046</v>
      </c>
    </row>
    <row r="294" spans="1:61" x14ac:dyDescent="0.25">
      <c r="A294" s="2">
        <v>42674</v>
      </c>
      <c r="B294">
        <v>15.50777608250049</v>
      </c>
      <c r="C294">
        <v>19.98913684929942</v>
      </c>
      <c r="D294">
        <v>23.816051926013401</v>
      </c>
      <c r="E294">
        <v>27.05262960279526</v>
      </c>
      <c r="F294">
        <v>29.76297816979778</v>
      </c>
      <c r="G294">
        <v>32.011205917173783</v>
      </c>
      <c r="H294">
        <v>33.861421135076121</v>
      </c>
      <c r="I294">
        <v>35.377732113657572</v>
      </c>
      <c r="J294">
        <v>36.624247143070917</v>
      </c>
      <c r="K294">
        <v>37.665074513469051</v>
      </c>
      <c r="L294">
        <v>38.56432251500474</v>
      </c>
      <c r="M294">
        <v>39.375092376919071</v>
      </c>
      <c r="N294">
        <v>40.106457084806188</v>
      </c>
      <c r="O294">
        <v>40.756482563348527</v>
      </c>
      <c r="P294">
        <v>41.323234737228468</v>
      </c>
      <c r="Q294">
        <v>41.804779531128418</v>
      </c>
      <c r="R294">
        <v>42.199182869730812</v>
      </c>
      <c r="S294">
        <v>42.504510677718017</v>
      </c>
      <c r="T294">
        <v>42.718828879772467</v>
      </c>
      <c r="U294">
        <v>42.840203400576591</v>
      </c>
      <c r="V294">
        <v>42.866700164812777</v>
      </c>
      <c r="W294">
        <v>42.79867791185557</v>
      </c>
      <c r="X294">
        <v>42.645666639848002</v>
      </c>
      <c r="Y294">
        <v>42.419489161625172</v>
      </c>
      <c r="Z294">
        <v>42.1319682900223</v>
      </c>
      <c r="AA294">
        <v>41.794926837874478</v>
      </c>
      <c r="AB294">
        <v>41.420187618016897</v>
      </c>
      <c r="AC294">
        <v>41.019573443284699</v>
      </c>
      <c r="AD294">
        <v>40.604907126513012</v>
      </c>
      <c r="AE294">
        <v>40.188011480537043</v>
      </c>
      <c r="AF294">
        <v>39.780709318191839</v>
      </c>
      <c r="AG294">
        <v>39.392749266678422</v>
      </c>
      <c r="AH294">
        <v>39.025583210660713</v>
      </c>
      <c r="AI294">
        <v>38.678588849168428</v>
      </c>
      <c r="AJ294">
        <v>38.351143881231323</v>
      </c>
      <c r="AK294">
        <v>38.042626005879129</v>
      </c>
      <c r="AL294">
        <v>37.752412922141581</v>
      </c>
      <c r="AM294">
        <v>37.479882329048401</v>
      </c>
      <c r="AN294">
        <v>37.22441192562934</v>
      </c>
      <c r="AO294">
        <v>36.985379410914128</v>
      </c>
      <c r="AP294">
        <v>36.762162483932457</v>
      </c>
      <c r="AQ294">
        <v>36.554138843714107</v>
      </c>
      <c r="AR294">
        <v>36.360686189288813</v>
      </c>
      <c r="AS294">
        <v>36.181182219686278</v>
      </c>
      <c r="AT294">
        <v>36.015004633936243</v>
      </c>
      <c r="AU294">
        <v>35.861531131068467</v>
      </c>
      <c r="AV294">
        <v>35.720139410112637</v>
      </c>
      <c r="AW294">
        <v>35.590207170098523</v>
      </c>
      <c r="AX294">
        <v>35.471112110055849</v>
      </c>
      <c r="AY294">
        <v>35.362231929014342</v>
      </c>
      <c r="AZ294">
        <v>35.262944326003748</v>
      </c>
      <c r="BA294">
        <v>35.172627000053772</v>
      </c>
      <c r="BB294">
        <v>35.090657650194203</v>
      </c>
      <c r="BC294">
        <v>35.016413975454689</v>
      </c>
      <c r="BD294">
        <v>34.949273674865033</v>
      </c>
      <c r="BE294">
        <v>34.888614447454941</v>
      </c>
      <c r="BF294">
        <v>34.833813992254143</v>
      </c>
      <c r="BG294">
        <v>34.784250008292403</v>
      </c>
      <c r="BH294">
        <v>34.739300194599402</v>
      </c>
      <c r="BI294">
        <v>34.698342250204917</v>
      </c>
    </row>
    <row r="295" spans="1:61" x14ac:dyDescent="0.25">
      <c r="A295" s="2">
        <v>42675</v>
      </c>
      <c r="B295">
        <v>16.999230866497829</v>
      </c>
      <c r="C295">
        <v>21.145342441420091</v>
      </c>
      <c r="D295">
        <v>24.684111651265479</v>
      </c>
      <c r="E295">
        <v>27.675001145708499</v>
      </c>
      <c r="F295">
        <v>30.17747357442363</v>
      </c>
      <c r="G295">
        <v>32.250991587085359</v>
      </c>
      <c r="H295">
        <v>33.955017833368203</v>
      </c>
      <c r="I295">
        <v>35.349014962946619</v>
      </c>
      <c r="J295">
        <v>36.492445625495122</v>
      </c>
      <c r="K295">
        <v>37.444772470688193</v>
      </c>
      <c r="L295">
        <v>38.265458148200317</v>
      </c>
      <c r="M295">
        <v>39.003803868273017</v>
      </c>
      <c r="N295">
        <v>39.668465083415938</v>
      </c>
      <c r="O295">
        <v>40.25793580670566</v>
      </c>
      <c r="P295">
        <v>40.770710051218821</v>
      </c>
      <c r="Q295">
        <v>41.205281830032092</v>
      </c>
      <c r="R295">
        <v>41.56014515622207</v>
      </c>
      <c r="S295">
        <v>41.833794042865406</v>
      </c>
      <c r="T295">
        <v>42.024722503038753</v>
      </c>
      <c r="U295">
        <v>42.131424549818703</v>
      </c>
      <c r="V295">
        <v>42.152394196281911</v>
      </c>
      <c r="W295">
        <v>42.088153786803197</v>
      </c>
      <c r="X295">
        <v>41.947338990950023</v>
      </c>
      <c r="Y295">
        <v>41.740613809588041</v>
      </c>
      <c r="Z295">
        <v>41.478642243582897</v>
      </c>
      <c r="AA295">
        <v>41.172088293800243</v>
      </c>
      <c r="AB295">
        <v>40.83161596110574</v>
      </c>
      <c r="AC295">
        <v>40.46788924636504</v>
      </c>
      <c r="AD295">
        <v>40.091572150443753</v>
      </c>
      <c r="AE295">
        <v>39.713328674207588</v>
      </c>
      <c r="AF295">
        <v>39.343822818522149</v>
      </c>
      <c r="AG295">
        <v>38.991847376712478</v>
      </c>
      <c r="AH295">
        <v>38.658710311941071</v>
      </c>
      <c r="AI295">
        <v>38.343848379829808</v>
      </c>
      <c r="AJ295">
        <v>38.046698336000539</v>
      </c>
      <c r="AK295">
        <v>37.766696936075178</v>
      </c>
      <c r="AL295">
        <v>37.503280935675569</v>
      </c>
      <c r="AM295">
        <v>37.255887090423592</v>
      </c>
      <c r="AN295">
        <v>37.023952155941103</v>
      </c>
      <c r="AO295">
        <v>36.806912887850018</v>
      </c>
      <c r="AP295">
        <v>36.604206041772159</v>
      </c>
      <c r="AQ295">
        <v>36.415268373329418</v>
      </c>
      <c r="AR295">
        <v>36.23953663814369</v>
      </c>
      <c r="AS295">
        <v>36.076447591836818</v>
      </c>
      <c r="AT295">
        <v>35.925437990030687</v>
      </c>
      <c r="AU295">
        <v>35.785944588347157</v>
      </c>
      <c r="AV295">
        <v>35.657404142408147</v>
      </c>
      <c r="AW295">
        <v>35.539253407835467</v>
      </c>
      <c r="AX295">
        <v>35.430929140251017</v>
      </c>
      <c r="AY295">
        <v>35.331868095276718</v>
      </c>
      <c r="AZ295">
        <v>35.241507028534357</v>
      </c>
      <c r="BA295">
        <v>35.159282695645857</v>
      </c>
      <c r="BB295">
        <v>35.08463185223308</v>
      </c>
      <c r="BC295">
        <v>35.016991253917901</v>
      </c>
      <c r="BD295">
        <v>34.955797656322197</v>
      </c>
      <c r="BE295">
        <v>34.900487815067841</v>
      </c>
      <c r="BF295">
        <v>34.850498485776697</v>
      </c>
      <c r="BG295">
        <v>34.805266424070638</v>
      </c>
      <c r="BH295">
        <v>34.764228385571528</v>
      </c>
      <c r="BI295">
        <v>34.726821125901282</v>
      </c>
    </row>
    <row r="296" spans="1:61" x14ac:dyDescent="0.25">
      <c r="A296" s="2">
        <v>42676</v>
      </c>
      <c r="B296">
        <v>18.480523488493301</v>
      </c>
      <c r="C296">
        <v>22.290363830498858</v>
      </c>
      <c r="D296">
        <v>25.540061786953071</v>
      </c>
      <c r="E296">
        <v>28.28443266660906</v>
      </c>
      <c r="F296">
        <v>30.578291778219938</v>
      </c>
      <c r="G296">
        <v>32.476454430538858</v>
      </c>
      <c r="H296">
        <v>34.033735932318947</v>
      </c>
      <c r="I296">
        <v>35.30495159231333</v>
      </c>
      <c r="J296">
        <v>36.34491671927514</v>
      </c>
      <c r="K296">
        <v>37.208446621957513</v>
      </c>
      <c r="L296">
        <v>37.95035660911357</v>
      </c>
      <c r="M296">
        <v>38.616145755073838</v>
      </c>
      <c r="N296">
        <v>39.214048196478188</v>
      </c>
      <c r="O296">
        <v>39.742981835543958</v>
      </c>
      <c r="P296">
        <v>40.201864574488383</v>
      </c>
      <c r="Q296">
        <v>40.589614315528792</v>
      </c>
      <c r="R296">
        <v>40.905148960882457</v>
      </c>
      <c r="S296">
        <v>41.147386412766672</v>
      </c>
      <c r="T296">
        <v>41.315244573398722</v>
      </c>
      <c r="U296">
        <v>41.407641344995866</v>
      </c>
      <c r="V296">
        <v>41.423494629775433</v>
      </c>
      <c r="W296">
        <v>41.363485796795253</v>
      </c>
      <c r="X296">
        <v>41.235350082475421</v>
      </c>
      <c r="Y296">
        <v>41.048586190076563</v>
      </c>
      <c r="Z296">
        <v>40.812692822859333</v>
      </c>
      <c r="AA296">
        <v>40.537168684084378</v>
      </c>
      <c r="AB296">
        <v>40.231512477012338</v>
      </c>
      <c r="AC296">
        <v>39.905222904903887</v>
      </c>
      <c r="AD296">
        <v>39.567798671019652</v>
      </c>
      <c r="AE296">
        <v>39.228738478620279</v>
      </c>
      <c r="AF296">
        <v>38.897541030966423</v>
      </c>
      <c r="AG296">
        <v>38.582038003467012</v>
      </c>
      <c r="AH296">
        <v>38.283392960124182</v>
      </c>
      <c r="AI296">
        <v>38.001102437088363</v>
      </c>
      <c r="AJ296">
        <v>37.734662970509952</v>
      </c>
      <c r="AK296">
        <v>37.483571096539393</v>
      </c>
      <c r="AL296">
        <v>37.247323351327111</v>
      </c>
      <c r="AM296">
        <v>37.025416271023509</v>
      </c>
      <c r="AN296">
        <v>36.817346391779033</v>
      </c>
      <c r="AO296">
        <v>36.622610249744078</v>
      </c>
      <c r="AP296">
        <v>36.440704381069082</v>
      </c>
      <c r="AQ296">
        <v>36.271125321904478</v>
      </c>
      <c r="AR296">
        <v>36.113369608400667</v>
      </c>
      <c r="AS296">
        <v>35.966933776708089</v>
      </c>
      <c r="AT296">
        <v>35.831314362977153</v>
      </c>
      <c r="AU296">
        <v>35.706007903358298</v>
      </c>
      <c r="AV296">
        <v>35.590510934001912</v>
      </c>
      <c r="AW296">
        <v>35.484319991058427</v>
      </c>
      <c r="AX296">
        <v>35.386931610678303</v>
      </c>
      <c r="AY296">
        <v>35.297842329011942</v>
      </c>
      <c r="AZ296">
        <v>35.216548682209741</v>
      </c>
      <c r="BA296">
        <v>35.142547206422137</v>
      </c>
      <c r="BB296">
        <v>35.075334437799569</v>
      </c>
      <c r="BC296">
        <v>35.014406912492447</v>
      </c>
      <c r="BD296">
        <v>34.959261166651203</v>
      </c>
      <c r="BE296">
        <v>34.909393736426217</v>
      </c>
      <c r="BF296">
        <v>34.864301157967972</v>
      </c>
      <c r="BG296">
        <v>34.823479967426863</v>
      </c>
      <c r="BH296">
        <v>34.786426700953292</v>
      </c>
      <c r="BI296">
        <v>34.752637894697713</v>
      </c>
    </row>
    <row r="297" spans="1:61" x14ac:dyDescent="0.25">
      <c r="A297" s="2">
        <v>42677</v>
      </c>
      <c r="B297">
        <v>19.941001535767139</v>
      </c>
      <c r="C297">
        <v>23.41620372472784</v>
      </c>
      <c r="D297">
        <v>26.37817598500288</v>
      </c>
      <c r="E297">
        <v>28.877122974969819</v>
      </c>
      <c r="F297">
        <v>30.96324935300613</v>
      </c>
      <c r="G297">
        <v>32.686759777489378</v>
      </c>
      <c r="H297">
        <v>34.097858906797093</v>
      </c>
      <c r="I297">
        <v>35.246751399306781</v>
      </c>
      <c r="J297">
        <v>36.183641913396002</v>
      </c>
      <c r="K297">
        <v>36.958735107442251</v>
      </c>
      <c r="L297">
        <v>37.622235639823089</v>
      </c>
      <c r="M297">
        <v>38.215869694824967</v>
      </c>
      <c r="N297">
        <v>38.747449560370171</v>
      </c>
      <c r="O297">
        <v>39.216309050289951</v>
      </c>
      <c r="P297">
        <v>39.621781978415477</v>
      </c>
      <c r="Q297">
        <v>39.963202158578007</v>
      </c>
      <c r="R297">
        <v>40.239903404608789</v>
      </c>
      <c r="S297">
        <v>40.45121953033901</v>
      </c>
      <c r="T297">
        <v>40.596484349599884</v>
      </c>
      <c r="U297">
        <v>40.675031676222659</v>
      </c>
      <c r="V297">
        <v>40.686195324038572</v>
      </c>
      <c r="W297">
        <v>40.630809530585843</v>
      </c>
      <c r="X297">
        <v>40.515710228230738</v>
      </c>
      <c r="Y297">
        <v>40.349233773046556</v>
      </c>
      <c r="Z297">
        <v>40.139716521106607</v>
      </c>
      <c r="AA297">
        <v>39.895494828484082</v>
      </c>
      <c r="AB297">
        <v>39.624905051252362</v>
      </c>
      <c r="AC297">
        <v>39.336283545484697</v>
      </c>
      <c r="AD297">
        <v>39.037966667254373</v>
      </c>
      <c r="AE297">
        <v>38.73829077263467</v>
      </c>
      <c r="AF297">
        <v>38.445592217698852</v>
      </c>
      <c r="AG297">
        <v>38.166744047928439</v>
      </c>
      <c r="AH297">
        <v>37.902766066437628</v>
      </c>
      <c r="AI297">
        <v>37.653214765748849</v>
      </c>
      <c r="AJ297">
        <v>37.417646638384518</v>
      </c>
      <c r="AK297">
        <v>37.195618176867072</v>
      </c>
      <c r="AL297">
        <v>36.986685873718912</v>
      </c>
      <c r="AM297">
        <v>36.790406221462462</v>
      </c>
      <c r="AN297">
        <v>36.606335712620137</v>
      </c>
      <c r="AO297">
        <v>36.434030839714389</v>
      </c>
      <c r="AP297">
        <v>36.27304809526759</v>
      </c>
      <c r="AQ297">
        <v>36.122943971802208</v>
      </c>
      <c r="AR297">
        <v>35.983274961840607</v>
      </c>
      <c r="AS297">
        <v>35.853597557905267</v>
      </c>
      <c r="AT297">
        <v>35.73346825251857</v>
      </c>
      <c r="AU297">
        <v>35.622443538202958</v>
      </c>
      <c r="AV297">
        <v>35.520079907480827</v>
      </c>
      <c r="AW297">
        <v>35.4259338528746</v>
      </c>
      <c r="AX297">
        <v>35.339561866906728</v>
      </c>
      <c r="AY297">
        <v>35.260520442099619</v>
      </c>
      <c r="AZ297">
        <v>35.188366070975668</v>
      </c>
      <c r="BA297">
        <v>35.12265524605732</v>
      </c>
      <c r="BB297">
        <v>35.062944459866983</v>
      </c>
      <c r="BC297">
        <v>35.008790204927081</v>
      </c>
      <c r="BD297">
        <v>34.95974897376005</v>
      </c>
      <c r="BE297">
        <v>34.915377258888277</v>
      </c>
      <c r="BF297">
        <v>34.875231552834208</v>
      </c>
      <c r="BG297">
        <v>34.838868348120272</v>
      </c>
      <c r="BH297">
        <v>34.805844137268863</v>
      </c>
      <c r="BI297">
        <v>34.775715412802413</v>
      </c>
    </row>
    <row r="298" spans="1:61" x14ac:dyDescent="0.25">
      <c r="A298" s="2">
        <v>42678</v>
      </c>
      <c r="B298">
        <v>21.370012595599619</v>
      </c>
      <c r="C298">
        <v>24.514864832299111</v>
      </c>
      <c r="D298">
        <v>27.192727897341619</v>
      </c>
      <c r="E298">
        <v>29.449270880263629</v>
      </c>
      <c r="F298">
        <v>31.33016287060159</v>
      </c>
      <c r="G298">
        <v>32.881072957892009</v>
      </c>
      <c r="H298">
        <v>34.147670231671349</v>
      </c>
      <c r="I298">
        <v>35.175623781476069</v>
      </c>
      <c r="J298">
        <v>36.010602696842668</v>
      </c>
      <c r="K298">
        <v>36.698276067307603</v>
      </c>
      <c r="L298">
        <v>37.284312982407393</v>
      </c>
      <c r="M298">
        <v>37.806727345029927</v>
      </c>
      <c r="N298">
        <v>38.272912311469078</v>
      </c>
      <c r="O298">
        <v>38.682605851370141</v>
      </c>
      <c r="P298">
        <v>39.035545934378419</v>
      </c>
      <c r="Q298">
        <v>39.331470530139192</v>
      </c>
      <c r="R298">
        <v>39.570117608297821</v>
      </c>
      <c r="S298">
        <v>39.751225138499549</v>
      </c>
      <c r="T298">
        <v>39.874531090389709</v>
      </c>
      <c r="U298">
        <v>39.939773433613603</v>
      </c>
      <c r="V298">
        <v>39.946690137816553</v>
      </c>
      <c r="W298">
        <v>39.896260576929038</v>
      </c>
      <c r="X298">
        <v>39.794429742022608</v>
      </c>
      <c r="Y298">
        <v>39.648384028453933</v>
      </c>
      <c r="Z298">
        <v>39.465309831579717</v>
      </c>
      <c r="AA298">
        <v>39.252393546756657</v>
      </c>
      <c r="AB298">
        <v>39.016821569341467</v>
      </c>
      <c r="AC298">
        <v>38.76578029469087</v>
      </c>
      <c r="AD298">
        <v>38.506456118161573</v>
      </c>
      <c r="AE298">
        <v>38.246035435110258</v>
      </c>
      <c r="AF298">
        <v>37.991704640893637</v>
      </c>
      <c r="AG298">
        <v>37.749388411083167</v>
      </c>
      <c r="AH298">
        <v>37.519964542109008</v>
      </c>
      <c r="AI298">
        <v>37.303049110616051</v>
      </c>
      <c r="AJ298">
        <v>37.098258193249251</v>
      </c>
      <c r="AK298">
        <v>36.90520786665347</v>
      </c>
      <c r="AL298">
        <v>36.723514207473642</v>
      </c>
      <c r="AM298">
        <v>36.552793292354671</v>
      </c>
      <c r="AN298">
        <v>36.39266119794145</v>
      </c>
      <c r="AO298">
        <v>36.242734000878897</v>
      </c>
      <c r="AP298">
        <v>36.102627777811918</v>
      </c>
      <c r="AQ298">
        <v>35.97195860538541</v>
      </c>
      <c r="AR298">
        <v>35.850342560244293</v>
      </c>
      <c r="AS298">
        <v>35.737395719033451</v>
      </c>
      <c r="AT298">
        <v>35.632734158397831</v>
      </c>
      <c r="AU298">
        <v>35.535973954982303</v>
      </c>
      <c r="AV298">
        <v>35.44673118543178</v>
      </c>
      <c r="AW298">
        <v>35.364621926391173</v>
      </c>
      <c r="AX298">
        <v>35.28926225450541</v>
      </c>
      <c r="AY298">
        <v>35.220268246419373</v>
      </c>
      <c r="AZ298">
        <v>35.157255978777961</v>
      </c>
      <c r="BA298">
        <v>35.099841528226086</v>
      </c>
      <c r="BB298">
        <v>35.047640971408683</v>
      </c>
      <c r="BC298">
        <v>35.000270384970626</v>
      </c>
      <c r="BD298">
        <v>34.95734584555683</v>
      </c>
      <c r="BE298">
        <v>34.918483429812213</v>
      </c>
      <c r="BF298">
        <v>34.883299214381651</v>
      </c>
      <c r="BG298">
        <v>34.851409275910079</v>
      </c>
      <c r="BH298">
        <v>34.822429691042402</v>
      </c>
      <c r="BI298">
        <v>34.795976536423531</v>
      </c>
    </row>
    <row r="299" spans="1:61" x14ac:dyDescent="0.25">
      <c r="A299" s="2">
        <v>42679</v>
      </c>
      <c r="B299">
        <v>22.756904255270971</v>
      </c>
      <c r="C299">
        <v>25.578349861404771</v>
      </c>
      <c r="D299">
        <v>27.97799117589599</v>
      </c>
      <c r="E299">
        <v>29.9970751919634</v>
      </c>
      <c r="F299">
        <v>31.67684890282576</v>
      </c>
      <c r="G299">
        <v>33.058559301701841</v>
      </c>
      <c r="H299">
        <v>34.183453381810423</v>
      </c>
      <c r="I299">
        <v>35.092778136370256</v>
      </c>
      <c r="J299">
        <v>35.827780558600132</v>
      </c>
      <c r="K299">
        <v>36.429707641718792</v>
      </c>
      <c r="L299">
        <v>36.939806378945008</v>
      </c>
      <c r="M299">
        <v>37.392470363192167</v>
      </c>
      <c r="N299">
        <v>37.794679586152057</v>
      </c>
      <c r="O299">
        <v>38.146560639211053</v>
      </c>
      <c r="P299">
        <v>38.448240113755489</v>
      </c>
      <c r="Q299">
        <v>38.699844601171797</v>
      </c>
      <c r="R299">
        <v>38.901500692846341</v>
      </c>
      <c r="S299">
        <v>39.053334980165523</v>
      </c>
      <c r="T299">
        <v>39.155474054515679</v>
      </c>
      <c r="U299">
        <v>39.208044507283219</v>
      </c>
      <c r="V299">
        <v>39.211172929854541</v>
      </c>
      <c r="W299">
        <v>39.165974524578957</v>
      </c>
      <c r="X299">
        <v>39.07751893765758</v>
      </c>
      <c r="Y299">
        <v>38.95186442625446</v>
      </c>
      <c r="Z299">
        <v>38.795069247533682</v>
      </c>
      <c r="AA299">
        <v>38.613191658659247</v>
      </c>
      <c r="AB299">
        <v>38.412289916795267</v>
      </c>
      <c r="AC299">
        <v>38.198422279105813</v>
      </c>
      <c r="AD299">
        <v>37.977647002754892</v>
      </c>
      <c r="AE299">
        <v>37.756022344906633</v>
      </c>
      <c r="AF299">
        <v>37.539606562725012</v>
      </c>
      <c r="AG299">
        <v>37.333393993917618</v>
      </c>
      <c r="AH299">
        <v>37.138123298365898</v>
      </c>
      <c r="AI299">
        <v>36.953469216494753</v>
      </c>
      <c r="AJ299">
        <v>36.779106488729099</v>
      </c>
      <c r="AK299">
        <v>36.614709855493892</v>
      </c>
      <c r="AL299">
        <v>36.459954057214013</v>
      </c>
      <c r="AM299">
        <v>36.314513834314397</v>
      </c>
      <c r="AN299">
        <v>36.178063927219959</v>
      </c>
      <c r="AO299">
        <v>36.050279076355643</v>
      </c>
      <c r="AP299">
        <v>35.930834022146342</v>
      </c>
      <c r="AQ299">
        <v>35.819403505016993</v>
      </c>
      <c r="AR299">
        <v>35.71566226539251</v>
      </c>
      <c r="AS299">
        <v>35.619285043697829</v>
      </c>
      <c r="AT299">
        <v>35.52994658035783</v>
      </c>
      <c r="AU299">
        <v>35.447321615797478</v>
      </c>
      <c r="AV299">
        <v>35.371084890441679</v>
      </c>
      <c r="AW299">
        <v>35.300911144715343</v>
      </c>
      <c r="AX299">
        <v>35.236475119043398</v>
      </c>
      <c r="AY299">
        <v>35.177451553850773</v>
      </c>
      <c r="AZ299">
        <v>35.123515189562383</v>
      </c>
      <c r="BA299">
        <v>35.074340766603143</v>
      </c>
      <c r="BB299">
        <v>35.029603025397982</v>
      </c>
      <c r="BC299">
        <v>34.988976706371808</v>
      </c>
      <c r="BD299">
        <v>34.952136549949557</v>
      </c>
      <c r="BE299">
        <v>34.918757296556137</v>
      </c>
      <c r="BF299">
        <v>34.888513686616491</v>
      </c>
      <c r="BG299">
        <v>34.861080460555513</v>
      </c>
      <c r="BH299">
        <v>34.836132358798132</v>
      </c>
      <c r="BI299">
        <v>34.813344121769283</v>
      </c>
    </row>
    <row r="300" spans="1:61" x14ac:dyDescent="0.25">
      <c r="A300" s="2">
        <v>42680</v>
      </c>
      <c r="B300">
        <v>24.09102410206145</v>
      </c>
      <c r="C300">
        <v>26.598661520236892</v>
      </c>
      <c r="D300">
        <v>28.728239472592669</v>
      </c>
      <c r="E300">
        <v>30.516734719541979</v>
      </c>
      <c r="F300">
        <v>32.001124021498008</v>
      </c>
      <c r="G300">
        <v>33.218384138873958</v>
      </c>
      <c r="H300">
        <v>34.205491832083048</v>
      </c>
      <c r="I300">
        <v>34.999423861538453</v>
      </c>
      <c r="J300">
        <v>35.637156987653363</v>
      </c>
      <c r="K300">
        <v>36.155667970840987</v>
      </c>
      <c r="L300">
        <v>36.591933571514531</v>
      </c>
      <c r="M300">
        <v>36.976850406815203</v>
      </c>
      <c r="N300">
        <v>37.316994520796307</v>
      </c>
      <c r="O300">
        <v>37.612861814239153</v>
      </c>
      <c r="P300">
        <v>37.864948187925009</v>
      </c>
      <c r="Q300">
        <v>38.073749542635227</v>
      </c>
      <c r="R300">
        <v>38.239761779151173</v>
      </c>
      <c r="S300">
        <v>38.363480798254081</v>
      </c>
      <c r="T300">
        <v>38.445402500725251</v>
      </c>
      <c r="U300">
        <v>38.486022787346073</v>
      </c>
      <c r="V300">
        <v>38.485837558897813</v>
      </c>
      <c r="W300">
        <v>38.446086962289648</v>
      </c>
      <c r="X300">
        <v>38.370988128942237</v>
      </c>
      <c r="Y300">
        <v>38.265502436404013</v>
      </c>
      <c r="Z300">
        <v>38.134591262223488</v>
      </c>
      <c r="AA300">
        <v>37.98321598394913</v>
      </c>
      <c r="AB300">
        <v>37.816337979129457</v>
      </c>
      <c r="AC300">
        <v>37.638918625312932</v>
      </c>
      <c r="AD300">
        <v>37.455919300048024</v>
      </c>
      <c r="AE300">
        <v>37.27230138088327</v>
      </c>
      <c r="AF300">
        <v>37.093026245367113</v>
      </c>
      <c r="AG300">
        <v>36.922183697418212</v>
      </c>
      <c r="AH300">
        <v>36.760377246435922</v>
      </c>
      <c r="AI300">
        <v>36.607338828189697</v>
      </c>
      <c r="AJ300">
        <v>36.462800378449089</v>
      </c>
      <c r="AK300">
        <v>36.326493832983587</v>
      </c>
      <c r="AL300">
        <v>36.198151127562689</v>
      </c>
      <c r="AM300">
        <v>36.077504197955903</v>
      </c>
      <c r="AN300">
        <v>35.964284979932707</v>
      </c>
      <c r="AO300">
        <v>35.858225409262637</v>
      </c>
      <c r="AP300">
        <v>35.759057421715177</v>
      </c>
      <c r="AQ300">
        <v>35.666512953059822</v>
      </c>
      <c r="AR300">
        <v>35.580323939066098</v>
      </c>
      <c r="AS300">
        <v>35.500222315503493</v>
      </c>
      <c r="AT300">
        <v>35.425940018141503</v>
      </c>
      <c r="AU300">
        <v>35.357208982749633</v>
      </c>
      <c r="AV300">
        <v>35.293761145097399</v>
      </c>
      <c r="AW300">
        <v>35.235328440954277</v>
      </c>
      <c r="AX300">
        <v>35.181642806089798</v>
      </c>
      <c r="AY300">
        <v>35.132436176273458</v>
      </c>
      <c r="AZ300">
        <v>35.087440487274748</v>
      </c>
      <c r="BA300">
        <v>35.046387674863169</v>
      </c>
      <c r="BB300">
        <v>35.00900967480824</v>
      </c>
      <c r="BC300">
        <v>34.97503842287945</v>
      </c>
      <c r="BD300">
        <v>34.944205854846309</v>
      </c>
      <c r="BE300">
        <v>34.916243906478307</v>
      </c>
      <c r="BF300">
        <v>34.890884513544947</v>
      </c>
      <c r="BG300">
        <v>34.867859611815753</v>
      </c>
      <c r="BH300">
        <v>34.846901137060193</v>
      </c>
      <c r="BI300">
        <v>34.827741025047807</v>
      </c>
    </row>
    <row r="301" spans="1:61" x14ac:dyDescent="0.25">
      <c r="A301" s="2">
        <v>42681</v>
      </c>
      <c r="B301">
        <v>25.361719723251301</v>
      </c>
      <c r="C301">
        <v>27.56780251698757</v>
      </c>
      <c r="D301">
        <v>29.437746439358371</v>
      </c>
      <c r="E301">
        <v>31.004448272472249</v>
      </c>
      <c r="F301">
        <v>32.300804798437767</v>
      </c>
      <c r="G301">
        <v>33.359712799363471</v>
      </c>
      <c r="H301">
        <v>34.214069057357939</v>
      </c>
      <c r="I301">
        <v>34.896770354529721</v>
      </c>
      <c r="J301">
        <v>35.440713472987362</v>
      </c>
      <c r="K301">
        <v>35.878795194839419</v>
      </c>
      <c r="L301">
        <v>36.243912302194481</v>
      </c>
      <c r="M301">
        <v>36.563619133402483</v>
      </c>
      <c r="N301">
        <v>36.844100251778983</v>
      </c>
      <c r="O301">
        <v>37.086197776880937</v>
      </c>
      <c r="P301">
        <v>37.290753828265288</v>
      </c>
      <c r="Q301">
        <v>37.458610525489007</v>
      </c>
      <c r="R301">
        <v>37.590609988109058</v>
      </c>
      <c r="S301">
        <v>37.687594335682391</v>
      </c>
      <c r="T301">
        <v>37.750405687765927</v>
      </c>
      <c r="U301">
        <v>37.779886163916657</v>
      </c>
      <c r="V301">
        <v>37.776877883691547</v>
      </c>
      <c r="W301">
        <v>37.742733478815232</v>
      </c>
      <c r="X301">
        <v>37.68084762968315</v>
      </c>
      <c r="Y301">
        <v>37.595125528858411</v>
      </c>
      <c r="Z301">
        <v>37.489472368904181</v>
      </c>
      <c r="AA301">
        <v>37.367793342383543</v>
      </c>
      <c r="AB301">
        <v>37.233993641859648</v>
      </c>
      <c r="AC301">
        <v>37.091978459895643</v>
      </c>
      <c r="AD301">
        <v>36.945652989054629</v>
      </c>
      <c r="AE301">
        <v>36.798922421899753</v>
      </c>
      <c r="AF301">
        <v>36.655691950994139</v>
      </c>
      <c r="AG301">
        <v>36.519180422571338</v>
      </c>
      <c r="AH301">
        <v>36.389861297546631</v>
      </c>
      <c r="AI301">
        <v>36.267521690505689</v>
      </c>
      <c r="AJ301">
        <v>36.151948716034177</v>
      </c>
      <c r="AK301">
        <v>36.042929488717867</v>
      </c>
      <c r="AL301">
        <v>35.940251123142389</v>
      </c>
      <c r="AM301">
        <v>35.843700733893421</v>
      </c>
      <c r="AN301">
        <v>35.753065435556699</v>
      </c>
      <c r="AO301">
        <v>35.66813234271789</v>
      </c>
      <c r="AP301">
        <v>35.58868856996267</v>
      </c>
      <c r="AQ301">
        <v>35.514521231876763</v>
      </c>
      <c r="AR301">
        <v>35.445417443045841</v>
      </c>
      <c r="AS301">
        <v>35.381164318055603</v>
      </c>
      <c r="AT301">
        <v>35.321548971491723</v>
      </c>
      <c r="AU301">
        <v>35.266358517939892</v>
      </c>
      <c r="AV301">
        <v>35.21538007198582</v>
      </c>
      <c r="AW301">
        <v>35.168400748215177</v>
      </c>
      <c r="AX301">
        <v>35.125207661213693</v>
      </c>
      <c r="AY301">
        <v>35.085587925567019</v>
      </c>
      <c r="AZ301">
        <v>35.049328655860847</v>
      </c>
      <c r="BA301">
        <v>35.016216966680872</v>
      </c>
      <c r="BB301">
        <v>34.986039972612801</v>
      </c>
      <c r="BC301">
        <v>34.958584788242312</v>
      </c>
      <c r="BD301">
        <v>34.9336385281551</v>
      </c>
      <c r="BE301">
        <v>34.910988306936858</v>
      </c>
      <c r="BF301">
        <v>34.890421239173257</v>
      </c>
      <c r="BG301">
        <v>34.871724439449999</v>
      </c>
      <c r="BH301">
        <v>34.85468502235279</v>
      </c>
      <c r="BI301">
        <v>34.83909010246731</v>
      </c>
    </row>
    <row r="302" spans="1:61" x14ac:dyDescent="0.25">
      <c r="A302" s="2">
        <v>42682</v>
      </c>
      <c r="B302">
        <v>26.5583387061208</v>
      </c>
      <c r="C302">
        <v>28.477775559848919</v>
      </c>
      <c r="D302">
        <v>30.100785728119799</v>
      </c>
      <c r="E302">
        <v>31.4564146602271</v>
      </c>
      <c r="F302">
        <v>32.573707805464437</v>
      </c>
      <c r="G302">
        <v>33.481710613125458</v>
      </c>
      <c r="H302">
        <v>34.209468532503827</v>
      </c>
      <c r="I302">
        <v>34.786027012893157</v>
      </c>
      <c r="J302">
        <v>35.240431503587111</v>
      </c>
      <c r="K302">
        <v>35.60172745387932</v>
      </c>
      <c r="L302">
        <v>35.898960313063419</v>
      </c>
      <c r="M302">
        <v>36.156528200457487</v>
      </c>
      <c r="N302">
        <v>36.380239915477283</v>
      </c>
      <c r="O302">
        <v>36.571256927562949</v>
      </c>
      <c r="P302">
        <v>36.730740706154648</v>
      </c>
      <c r="Q302">
        <v>36.859852720692551</v>
      </c>
      <c r="R302">
        <v>36.959754440616841</v>
      </c>
      <c r="S302">
        <v>37.03160733536766</v>
      </c>
      <c r="T302">
        <v>37.076572874385171</v>
      </c>
      <c r="U302">
        <v>37.095812527109572</v>
      </c>
      <c r="V302">
        <v>37.090487762980999</v>
      </c>
      <c r="W302">
        <v>37.062049662909793</v>
      </c>
      <c r="X302">
        <v>37.013107753686917</v>
      </c>
      <c r="Y302">
        <v>36.946561173573542</v>
      </c>
      <c r="Z302">
        <v>36.865309060830747</v>
      </c>
      <c r="AA302">
        <v>36.772250553719687</v>
      </c>
      <c r="AB302">
        <v>36.670284790501512</v>
      </c>
      <c r="AC302">
        <v>36.562310909437358</v>
      </c>
      <c r="AD302">
        <v>36.451228048788337</v>
      </c>
      <c r="AE302">
        <v>36.339935346815608</v>
      </c>
      <c r="AF302">
        <v>36.231331941780297</v>
      </c>
      <c r="AG302">
        <v>36.127807070363438</v>
      </c>
      <c r="AH302">
        <v>36.029710362925641</v>
      </c>
      <c r="AI302">
        <v>35.936881548247463</v>
      </c>
      <c r="AJ302">
        <v>35.849160355109397</v>
      </c>
      <c r="AK302">
        <v>35.766386512292001</v>
      </c>
      <c r="AL302">
        <v>35.688399748575783</v>
      </c>
      <c r="AM302">
        <v>35.61503979274125</v>
      </c>
      <c r="AN302">
        <v>35.546146373568938</v>
      </c>
      <c r="AO302">
        <v>35.481559219839397</v>
      </c>
      <c r="AP302">
        <v>35.42111806033315</v>
      </c>
      <c r="AQ302">
        <v>35.364662623830682</v>
      </c>
      <c r="AR302">
        <v>35.312032639112573</v>
      </c>
      <c r="AS302">
        <v>35.263067834959287</v>
      </c>
      <c r="AT302">
        <v>35.217607940151403</v>
      </c>
      <c r="AU302">
        <v>35.175492683469407</v>
      </c>
      <c r="AV302">
        <v>35.136561793693858</v>
      </c>
      <c r="AW302">
        <v>35.100654999605247</v>
      </c>
      <c r="AX302">
        <v>35.06761202998414</v>
      </c>
      <c r="AY302">
        <v>35.037272613611037</v>
      </c>
      <c r="AZ302">
        <v>35.009476479266468</v>
      </c>
      <c r="BA302">
        <v>34.984063355730953</v>
      </c>
      <c r="BB302">
        <v>34.960872971785022</v>
      </c>
      <c r="BC302">
        <v>34.93974505620919</v>
      </c>
      <c r="BD302">
        <v>34.920519337784</v>
      </c>
      <c r="BE302">
        <v>34.903035545289967</v>
      </c>
      <c r="BF302">
        <v>34.887133407507633</v>
      </c>
      <c r="BG302">
        <v>34.872652653217493</v>
      </c>
      <c r="BH302">
        <v>34.859433011200089</v>
      </c>
      <c r="BI302">
        <v>34.847314210235957</v>
      </c>
    </row>
    <row r="303" spans="1:61" x14ac:dyDescent="0.25">
      <c r="A303" s="2">
        <v>42683</v>
      </c>
      <c r="B303">
        <v>27.67022863795016</v>
      </c>
      <c r="C303">
        <v>29.320583357012989</v>
      </c>
      <c r="D303">
        <v>30.711630990803648</v>
      </c>
      <c r="E303">
        <v>31.86883269227938</v>
      </c>
      <c r="F303">
        <v>32.817649614397418</v>
      </c>
      <c r="G303">
        <v>33.583542910115007</v>
      </c>
      <c r="H303">
        <v>34.191973732389407</v>
      </c>
      <c r="I303">
        <v>34.668403234177852</v>
      </c>
      <c r="J303">
        <v>35.038292568437583</v>
      </c>
      <c r="K303">
        <v>35.327102888125843</v>
      </c>
      <c r="L303">
        <v>35.560295346199887</v>
      </c>
      <c r="M303">
        <v>35.759329265483707</v>
      </c>
      <c r="N303">
        <v>35.92965664826837</v>
      </c>
      <c r="O303">
        <v>36.072727666711671</v>
      </c>
      <c r="P303">
        <v>36.189992492971378</v>
      </c>
      <c r="Q303">
        <v>36.282901299205307</v>
      </c>
      <c r="R303">
        <v>36.352904257571261</v>
      </c>
      <c r="S303">
        <v>36.40145154022705</v>
      </c>
      <c r="T303">
        <v>36.429993319330457</v>
      </c>
      <c r="U303">
        <v>36.439979767039283</v>
      </c>
      <c r="V303">
        <v>36.432861055511331</v>
      </c>
      <c r="W303">
        <v>36.410171103327393</v>
      </c>
      <c r="X303">
        <v>36.373778814760122</v>
      </c>
      <c r="Y303">
        <v>36.325636840505169</v>
      </c>
      <c r="Z303">
        <v>36.267697831258182</v>
      </c>
      <c r="AA303">
        <v>36.201914437714812</v>
      </c>
      <c r="AB303">
        <v>36.13023931057068</v>
      </c>
      <c r="AC303">
        <v>36.054625100521477</v>
      </c>
      <c r="AD303">
        <v>35.977024458262818</v>
      </c>
      <c r="AE303">
        <v>35.899390034490366</v>
      </c>
      <c r="AF303">
        <v>35.823674479899758</v>
      </c>
      <c r="AG303">
        <v>35.751486541780878</v>
      </c>
      <c r="AH303">
        <v>35.683059353800537</v>
      </c>
      <c r="AI303">
        <v>35.618282146219798</v>
      </c>
      <c r="AJ303">
        <v>35.557044149299678</v>
      </c>
      <c r="AK303">
        <v>35.499234593301239</v>
      </c>
      <c r="AL303">
        <v>35.444742708485528</v>
      </c>
      <c r="AM303">
        <v>35.393457725113592</v>
      </c>
      <c r="AN303">
        <v>35.34526887344645</v>
      </c>
      <c r="AO303">
        <v>35.300065383745192</v>
      </c>
      <c r="AP303">
        <v>35.257736486270836</v>
      </c>
      <c r="AQ303">
        <v>35.218171411284438</v>
      </c>
      <c r="AR303">
        <v>35.181259389047042</v>
      </c>
      <c r="AS303">
        <v>35.146889649819698</v>
      </c>
      <c r="AT303">
        <v>35.114951423863417</v>
      </c>
      <c r="AU303">
        <v>35.085333941439302</v>
      </c>
      <c r="AV303">
        <v>35.05792643280838</v>
      </c>
      <c r="AW303">
        <v>35.032618128231661</v>
      </c>
      <c r="AX303">
        <v>35.009298257970229</v>
      </c>
      <c r="AY303">
        <v>34.987856052285117</v>
      </c>
      <c r="AZ303">
        <v>34.968180741437394</v>
      </c>
      <c r="BA303">
        <v>34.950161555688062</v>
      </c>
      <c r="BB303">
        <v>34.933687725298199</v>
      </c>
      <c r="BC303">
        <v>34.918648480528837</v>
      </c>
      <c r="BD303">
        <v>34.904933051641038</v>
      </c>
      <c r="BE303">
        <v>34.892430668895827</v>
      </c>
      <c r="BF303">
        <v>34.881030562554258</v>
      </c>
      <c r="BG303">
        <v>34.870621962877387</v>
      </c>
      <c r="BH303">
        <v>34.861094100126259</v>
      </c>
      <c r="BI303">
        <v>34.852336204561922</v>
      </c>
    </row>
    <row r="304" spans="1:61" x14ac:dyDescent="0.25">
      <c r="A304" s="2">
        <v>42684</v>
      </c>
      <c r="B304">
        <v>28.686737106019649</v>
      </c>
      <c r="C304">
        <v>30.088228616671898</v>
      </c>
      <c r="D304">
        <v>31.26455587933663</v>
      </c>
      <c r="E304">
        <v>32.237901178101993</v>
      </c>
      <c r="F304">
        <v>33.03044679705615</v>
      </c>
      <c r="G304">
        <v>33.664375020287231</v>
      </c>
      <c r="H304">
        <v>34.161868131883431</v>
      </c>
      <c r="I304">
        <v>34.545108415932901</v>
      </c>
      <c r="J304">
        <v>34.836278156523782</v>
      </c>
      <c r="K304">
        <v>35.057559637744241</v>
      </c>
      <c r="L304">
        <v>35.231135143682437</v>
      </c>
      <c r="M304">
        <v>35.375773985984637</v>
      </c>
      <c r="N304">
        <v>35.496593586529457</v>
      </c>
      <c r="O304">
        <v>35.59529839475362</v>
      </c>
      <c r="P304">
        <v>35.673592860093791</v>
      </c>
      <c r="Q304">
        <v>35.733181431986743</v>
      </c>
      <c r="R304">
        <v>35.775768559869157</v>
      </c>
      <c r="S304">
        <v>35.803058693177761</v>
      </c>
      <c r="T304">
        <v>35.816756281349242</v>
      </c>
      <c r="U304">
        <v>35.81856577382036</v>
      </c>
      <c r="V304">
        <v>35.810191620027808</v>
      </c>
      <c r="W304">
        <v>35.793233388822152</v>
      </c>
      <c r="X304">
        <v>35.768871126709342</v>
      </c>
      <c r="Y304">
        <v>35.738179999609201</v>
      </c>
      <c r="Z304">
        <v>35.70223517344153</v>
      </c>
      <c r="AA304">
        <v>35.662111814126128</v>
      </c>
      <c r="AB304">
        <v>35.618885087582832</v>
      </c>
      <c r="AC304">
        <v>35.573630159731437</v>
      </c>
      <c r="AD304">
        <v>35.527422196491749</v>
      </c>
      <c r="AE304">
        <v>35.481336363783583</v>
      </c>
      <c r="AF304">
        <v>35.436447827526749</v>
      </c>
      <c r="AG304">
        <v>35.393641737810128</v>
      </c>
      <c r="AH304">
        <v>35.353043181398952</v>
      </c>
      <c r="AI304">
        <v>35.314587229227492</v>
      </c>
      <c r="AJ304">
        <v>35.278208952230052</v>
      </c>
      <c r="AK304">
        <v>35.243843421340912</v>
      </c>
      <c r="AL304">
        <v>35.211425707494378</v>
      </c>
      <c r="AM304">
        <v>35.180890881624727</v>
      </c>
      <c r="AN304">
        <v>35.152174014666272</v>
      </c>
      <c r="AO304">
        <v>35.125210177553299</v>
      </c>
      <c r="AP304">
        <v>35.099934441220078</v>
      </c>
      <c r="AQ304">
        <v>35.07628187660093</v>
      </c>
      <c r="AR304">
        <v>35.054187554630133</v>
      </c>
      <c r="AS304">
        <v>35.03358654624197</v>
      </c>
      <c r="AT304">
        <v>35.014413922370743</v>
      </c>
      <c r="AU304">
        <v>34.996604753950763</v>
      </c>
      <c r="AV304">
        <v>34.98009411191628</v>
      </c>
      <c r="AW304">
        <v>34.964817067201608</v>
      </c>
      <c r="AX304">
        <v>34.950708690741052</v>
      </c>
      <c r="AY304">
        <v>34.937704053468899</v>
      </c>
      <c r="AZ304">
        <v>34.925738226319417</v>
      </c>
      <c r="BA304">
        <v>34.914746280226943</v>
      </c>
      <c r="BB304">
        <v>34.904663286125732</v>
      </c>
      <c r="BC304">
        <v>34.895424314950077</v>
      </c>
      <c r="BD304">
        <v>34.886964437634283</v>
      </c>
      <c r="BE304">
        <v>34.879218725112644</v>
      </c>
      <c r="BF304">
        <v>34.872122248319421</v>
      </c>
      <c r="BG304">
        <v>34.865610078188958</v>
      </c>
      <c r="BH304">
        <v>34.85961728565551</v>
      </c>
      <c r="BI304">
        <v>34.854078941653377</v>
      </c>
    </row>
    <row r="305" spans="1:61" x14ac:dyDescent="0.25">
      <c r="A305" s="2">
        <v>42685</v>
      </c>
      <c r="B305">
        <v>29.597211697609509</v>
      </c>
      <c r="C305">
        <v>30.772714047017729</v>
      </c>
      <c r="D305">
        <v>31.75383404564543</v>
      </c>
      <c r="E305">
        <v>32.559818927167797</v>
      </c>
      <c r="F305">
        <v>33.209915925259992</v>
      </c>
      <c r="G305">
        <v>33.723372273597199</v>
      </c>
      <c r="H305">
        <v>34.119435205854593</v>
      </c>
      <c r="I305">
        <v>34.41735195570736</v>
      </c>
      <c r="J305">
        <v>34.636369756830668</v>
      </c>
      <c r="K305">
        <v>34.795735842899703</v>
      </c>
      <c r="L305">
        <v>34.914697447589639</v>
      </c>
      <c r="M305">
        <v>35.00961401946374</v>
      </c>
      <c r="N305">
        <v>35.085293866637699</v>
      </c>
      <c r="O305">
        <v>35.143657512115283</v>
      </c>
      <c r="P305">
        <v>35.186625478900211</v>
      </c>
      <c r="Q305">
        <v>35.216118289996288</v>
      </c>
      <c r="R305">
        <v>35.234056468407289</v>
      </c>
      <c r="S305">
        <v>35.242360537136953</v>
      </c>
      <c r="T305">
        <v>35.242951019189043</v>
      </c>
      <c r="U305">
        <v>35.237748437567348</v>
      </c>
      <c r="V305">
        <v>35.228673315275628</v>
      </c>
      <c r="W305">
        <v>35.21737210814814</v>
      </c>
      <c r="X305">
        <v>35.204395003341162</v>
      </c>
      <c r="Y305">
        <v>35.190018120841451</v>
      </c>
      <c r="Z305">
        <v>35.174517580635779</v>
      </c>
      <c r="AA305">
        <v>35.158169502710898</v>
      </c>
      <c r="AB305">
        <v>35.141250007053593</v>
      </c>
      <c r="AC305">
        <v>35.124035213650629</v>
      </c>
      <c r="AD305">
        <v>35.106801242488771</v>
      </c>
      <c r="AE305">
        <v>35.089824213554778</v>
      </c>
      <c r="AF305">
        <v>35.073380246835427</v>
      </c>
      <c r="AG305">
        <v>35.057695559437583</v>
      </c>
      <c r="AH305">
        <v>35.042796756948441</v>
      </c>
      <c r="AI305">
        <v>35.028660542075293</v>
      </c>
      <c r="AJ305">
        <v>35.015263617525463</v>
      </c>
      <c r="AK305">
        <v>35.002582686006271</v>
      </c>
      <c r="AL305">
        <v>34.990594450224989</v>
      </c>
      <c r="AM305">
        <v>34.979275612888927</v>
      </c>
      <c r="AN305">
        <v>34.968602876705397</v>
      </c>
      <c r="AO305">
        <v>34.958552944381687</v>
      </c>
      <c r="AP305">
        <v>34.949102518625118</v>
      </c>
      <c r="AQ305">
        <v>34.940228302142977</v>
      </c>
      <c r="AR305">
        <v>34.931906997642578</v>
      </c>
      <c r="AS305">
        <v>34.924115307831237</v>
      </c>
      <c r="AT305">
        <v>34.916829935416217</v>
      </c>
      <c r="AU305">
        <v>34.910027583104863</v>
      </c>
      <c r="AV305">
        <v>34.903684953604447</v>
      </c>
      <c r="AW305">
        <v>34.89777874962229</v>
      </c>
      <c r="AX305">
        <v>34.892285673865693</v>
      </c>
      <c r="AY305">
        <v>34.88718242904195</v>
      </c>
      <c r="AZ305">
        <v>34.882445717858367</v>
      </c>
      <c r="BA305">
        <v>34.87805224302226</v>
      </c>
      <c r="BB305">
        <v>34.873978707240923</v>
      </c>
      <c r="BC305">
        <v>34.870201813221641</v>
      </c>
      <c r="BD305">
        <v>34.866698263671758</v>
      </c>
      <c r="BE305">
        <v>34.863444761298538</v>
      </c>
      <c r="BF305">
        <v>34.860418008809297</v>
      </c>
      <c r="BG305">
        <v>34.85759470891135</v>
      </c>
      <c r="BH305">
        <v>34.854951564311982</v>
      </c>
      <c r="BI305">
        <v>34.852465277718522</v>
      </c>
    </row>
    <row r="306" spans="1:61" x14ac:dyDescent="0.25">
      <c r="A306" s="2">
        <v>42686</v>
      </c>
      <c r="B306">
        <v>30.391000000000009</v>
      </c>
      <c r="C306">
        <v>31.36604235624257</v>
      </c>
      <c r="D306">
        <v>32.173739141656768</v>
      </c>
      <c r="E306">
        <v>32.830784748949668</v>
      </c>
      <c r="F306">
        <v>33.353873570828377</v>
      </c>
      <c r="G306">
        <v>33.759700000000002</v>
      </c>
      <c r="H306">
        <v>34.064958429171632</v>
      </c>
      <c r="I306">
        <v>34.286343251050347</v>
      </c>
      <c r="J306">
        <v>34.440548858343242</v>
      </c>
      <c r="K306">
        <v>34.544269643757431</v>
      </c>
      <c r="L306">
        <v>34.614199999999997</v>
      </c>
      <c r="M306">
        <v>34.664601023424488</v>
      </c>
      <c r="N306">
        <v>34.700000624970272</v>
      </c>
      <c r="O306">
        <v>34.722493419223163</v>
      </c>
      <c r="P306">
        <v>34.734174020768933</v>
      </c>
      <c r="Q306">
        <v>34.737137044193418</v>
      </c>
      <c r="R306">
        <v>34.733477104082439</v>
      </c>
      <c r="S306">
        <v>34.725288815021813</v>
      </c>
      <c r="T306">
        <v>34.714666791597303</v>
      </c>
      <c r="U306">
        <v>34.703705648394759</v>
      </c>
      <c r="V306">
        <v>34.694499999999998</v>
      </c>
      <c r="W306">
        <v>34.688722850059442</v>
      </c>
      <c r="X306">
        <v>34.68636075846215</v>
      </c>
      <c r="Y306">
        <v>34.686978674157757</v>
      </c>
      <c r="Z306">
        <v>34.690141546095923</v>
      </c>
      <c r="AA306">
        <v>34.695414323226323</v>
      </c>
      <c r="AB306">
        <v>34.702361954498613</v>
      </c>
      <c r="AC306">
        <v>34.710549388862461</v>
      </c>
      <c r="AD306">
        <v>34.719541575267527</v>
      </c>
      <c r="AE306">
        <v>34.728903462663503</v>
      </c>
      <c r="AF306">
        <v>34.738200000000013</v>
      </c>
      <c r="AG306">
        <v>34.747070907649643</v>
      </c>
      <c r="AH306">
        <v>34.755454991676586</v>
      </c>
      <c r="AI306">
        <v>34.763365829567988</v>
      </c>
      <c r="AJ306">
        <v>34.770816998810943</v>
      </c>
      <c r="AK306">
        <v>34.777822076892598</v>
      </c>
      <c r="AL306">
        <v>34.784394641300047</v>
      </c>
      <c r="AM306">
        <v>34.790548269520421</v>
      </c>
      <c r="AN306">
        <v>34.796296539040839</v>
      </c>
      <c r="AO306">
        <v>34.801653027348422</v>
      </c>
      <c r="AP306">
        <v>34.806631311930254</v>
      </c>
      <c r="AQ306">
        <v>34.811244970273478</v>
      </c>
      <c r="AR306">
        <v>34.815507579865248</v>
      </c>
      <c r="AS306">
        <v>34.819432718192637</v>
      </c>
      <c r="AT306">
        <v>34.82303396274277</v>
      </c>
      <c r="AU306">
        <v>34.826324891002777</v>
      </c>
      <c r="AV306">
        <v>34.829319080459783</v>
      </c>
      <c r="AW306">
        <v>34.832030108600883</v>
      </c>
      <c r="AX306">
        <v>34.8344715529132</v>
      </c>
      <c r="AY306">
        <v>34.836656990883867</v>
      </c>
      <c r="AZ306">
        <v>34.838600000000007</v>
      </c>
      <c r="BA306">
        <v>34.840314157748708</v>
      </c>
      <c r="BB306">
        <v>34.841813041617129</v>
      </c>
      <c r="BC306">
        <v>34.843110229092353</v>
      </c>
      <c r="BD306">
        <v>34.844219297661517</v>
      </c>
      <c r="BE306">
        <v>34.845153824811732</v>
      </c>
      <c r="BF306">
        <v>34.845927388030127</v>
      </c>
      <c r="BG306">
        <v>34.846553564803813</v>
      </c>
      <c r="BH306">
        <v>34.847045932619892</v>
      </c>
      <c r="BI306">
        <v>34.847418068965517</v>
      </c>
    </row>
    <row r="307" spans="1:61" x14ac:dyDescent="0.25">
      <c r="A307" s="2">
        <v>42687</v>
      </c>
      <c r="B307">
        <v>31.060196852162139</v>
      </c>
      <c r="C307">
        <v>31.862313104414788</v>
      </c>
      <c r="D307">
        <v>32.520085922145199</v>
      </c>
      <c r="E307">
        <v>33.048067892095602</v>
      </c>
      <c r="F307">
        <v>33.460811601008253</v>
      </c>
      <c r="G307">
        <v>33.772869635625362</v>
      </c>
      <c r="H307">
        <v>33.998794582689221</v>
      </c>
      <c r="I307">
        <v>34.153139028942043</v>
      </c>
      <c r="J307">
        <v>34.250455561126067</v>
      </c>
      <c r="K307">
        <v>34.305296765983549</v>
      </c>
      <c r="L307">
        <v>34.33221523025675</v>
      </c>
      <c r="M307">
        <v>34.343708775032049</v>
      </c>
      <c r="N307">
        <v>34.344056158772567</v>
      </c>
      <c r="O307">
        <v>34.335481374285543</v>
      </c>
      <c r="P307">
        <v>34.32020841437825</v>
      </c>
      <c r="Q307">
        <v>34.300461271857898</v>
      </c>
      <c r="R307">
        <v>34.278463939531832</v>
      </c>
      <c r="S307">
        <v>34.256440410207233</v>
      </c>
      <c r="T307">
        <v>34.236614676691353</v>
      </c>
      <c r="U307">
        <v>34.221210731791487</v>
      </c>
      <c r="V307">
        <v>34.212452568314923</v>
      </c>
      <c r="W307">
        <v>34.212018306205927</v>
      </c>
      <c r="X307">
        <v>34.219402573957019</v>
      </c>
      <c r="Y307">
        <v>34.233554127197763</v>
      </c>
      <c r="Z307">
        <v>34.253421721557707</v>
      </c>
      <c r="AA307">
        <v>34.277954112666457</v>
      </c>
      <c r="AB307">
        <v>34.306100056153561</v>
      </c>
      <c r="AC307">
        <v>34.336808307648603</v>
      </c>
      <c r="AD307">
        <v>34.369027622781111</v>
      </c>
      <c r="AE307">
        <v>34.401706757180669</v>
      </c>
      <c r="AF307">
        <v>34.43379446647684</v>
      </c>
      <c r="AG307">
        <v>34.464422260282213</v>
      </c>
      <c r="AH307">
        <v>34.493452664141209</v>
      </c>
      <c r="AI307">
        <v>34.520930957581349</v>
      </c>
      <c r="AJ307">
        <v>34.546902420130067</v>
      </c>
      <c r="AK307">
        <v>34.571412331314868</v>
      </c>
      <c r="AL307">
        <v>34.594505970663207</v>
      </c>
      <c r="AM307">
        <v>34.616228617702561</v>
      </c>
      <c r="AN307">
        <v>34.636625551960392</v>
      </c>
      <c r="AO307">
        <v>34.655742052964193</v>
      </c>
      <c r="AP307">
        <v>34.673623400241382</v>
      </c>
      <c r="AQ307">
        <v>34.690314873319487</v>
      </c>
      <c r="AR307">
        <v>34.705861751725962</v>
      </c>
      <c r="AS307">
        <v>34.720309314988278</v>
      </c>
      <c r="AT307">
        <v>34.733702842633882</v>
      </c>
      <c r="AU307">
        <v>34.746087614190287</v>
      </c>
      <c r="AV307">
        <v>34.757508909184942</v>
      </c>
      <c r="AW307">
        <v>34.768012007145302</v>
      </c>
      <c r="AX307">
        <v>34.777642187598872</v>
      </c>
      <c r="AY307">
        <v>34.786444730073107</v>
      </c>
      <c r="AZ307">
        <v>34.794464914095478</v>
      </c>
      <c r="BA307">
        <v>34.801748019193447</v>
      </c>
      <c r="BB307">
        <v>34.808339324894497</v>
      </c>
      <c r="BC307">
        <v>34.814284110726099</v>
      </c>
      <c r="BD307">
        <v>34.819627656215722</v>
      </c>
      <c r="BE307">
        <v>34.824415240890822</v>
      </c>
      <c r="BF307">
        <v>34.828692144278897</v>
      </c>
      <c r="BG307">
        <v>34.832503645907408</v>
      </c>
      <c r="BH307">
        <v>34.835895025303813</v>
      </c>
      <c r="BI307">
        <v>34.838911561995623</v>
      </c>
    </row>
    <row r="308" spans="1:61" x14ac:dyDescent="0.25">
      <c r="A308" s="2">
        <v>42688</v>
      </c>
      <c r="B308">
        <v>31.60788609982993</v>
      </c>
      <c r="C308">
        <v>32.264013259107848</v>
      </c>
      <c r="D308">
        <v>32.794853553276859</v>
      </c>
      <c r="E308">
        <v>33.213219361954053</v>
      </c>
      <c r="F308">
        <v>33.531923064756533</v>
      </c>
      <c r="G308">
        <v>33.763777041301452</v>
      </c>
      <c r="H308">
        <v>33.921593671205919</v>
      </c>
      <c r="I308">
        <v>34.018185334087043</v>
      </c>
      <c r="J308">
        <v>34.066364409561949</v>
      </c>
      <c r="K308">
        <v>34.078943277247767</v>
      </c>
      <c r="L308">
        <v>34.068734316761628</v>
      </c>
      <c r="M308">
        <v>34.046799530098241</v>
      </c>
      <c r="N308">
        <v>34.01719940876275</v>
      </c>
      <c r="O308">
        <v>33.982244066637861</v>
      </c>
      <c r="P308">
        <v>33.944243617606283</v>
      </c>
      <c r="Q308">
        <v>33.90550817555075</v>
      </c>
      <c r="R308">
        <v>33.86834785435402</v>
      </c>
      <c r="S308">
        <v>33.835072767898822</v>
      </c>
      <c r="T308">
        <v>33.807993030067827</v>
      </c>
      <c r="U308">
        <v>33.789418754743807</v>
      </c>
      <c r="V308">
        <v>33.781660055809489</v>
      </c>
      <c r="W308">
        <v>33.786379579820327</v>
      </c>
      <c r="X308">
        <v>33.802650104022817</v>
      </c>
      <c r="Y308">
        <v>33.828896938336229</v>
      </c>
      <c r="Z308">
        <v>33.863545392679761</v>
      </c>
      <c r="AA308">
        <v>33.905020776972663</v>
      </c>
      <c r="AB308">
        <v>33.951748401134161</v>
      </c>
      <c r="AC308">
        <v>34.002153575083511</v>
      </c>
      <c r="AD308">
        <v>34.054661608739949</v>
      </c>
      <c r="AE308">
        <v>34.107697812022728</v>
      </c>
      <c r="AF308">
        <v>34.159687494851063</v>
      </c>
      <c r="AG308">
        <v>34.209330402569151</v>
      </c>
      <c r="AH308">
        <v>34.256424022220877</v>
      </c>
      <c r="AI308">
        <v>34.301040276275167</v>
      </c>
      <c r="AJ308">
        <v>34.343251087200848</v>
      </c>
      <c r="AK308">
        <v>34.383128377466832</v>
      </c>
      <c r="AL308">
        <v>34.420744069541897</v>
      </c>
      <c r="AM308">
        <v>34.456170085894982</v>
      </c>
      <c r="AN308">
        <v>34.489478348994943</v>
      </c>
      <c r="AO308">
        <v>34.520740781310622</v>
      </c>
      <c r="AP308">
        <v>34.550029305310908</v>
      </c>
      <c r="AQ308">
        <v>34.577415843464657</v>
      </c>
      <c r="AR308">
        <v>34.602972318240752</v>
      </c>
      <c r="AS308">
        <v>34.626770652108043</v>
      </c>
      <c r="AT308">
        <v>34.648882767535383</v>
      </c>
      <c r="AU308">
        <v>34.66938058699165</v>
      </c>
      <c r="AV308">
        <v>34.68833603294572</v>
      </c>
      <c r="AW308">
        <v>34.705821027866442</v>
      </c>
      <c r="AX308">
        <v>34.721907494222719</v>
      </c>
      <c r="AY308">
        <v>34.73666735448338</v>
      </c>
      <c r="AZ308">
        <v>34.750172531117293</v>
      </c>
      <c r="BA308">
        <v>34.762494946593328</v>
      </c>
      <c r="BB308">
        <v>34.77370652338039</v>
      </c>
      <c r="BC308">
        <v>34.783879183947271</v>
      </c>
      <c r="BD308">
        <v>34.793084850762909</v>
      </c>
      <c r="BE308">
        <v>34.801395446296119</v>
      </c>
      <c r="BF308">
        <v>34.808882893015777</v>
      </c>
      <c r="BG308">
        <v>34.815619113390802</v>
      </c>
      <c r="BH308">
        <v>34.821676029889979</v>
      </c>
      <c r="BI308">
        <v>34.827125564982232</v>
      </c>
    </row>
    <row r="309" spans="1:61" x14ac:dyDescent="0.25">
      <c r="A309" s="2">
        <v>42689</v>
      </c>
      <c r="B309">
        <v>32.039898840428172</v>
      </c>
      <c r="C309">
        <v>32.575726639771538</v>
      </c>
      <c r="D309">
        <v>33.001562304065757</v>
      </c>
      <c r="E309">
        <v>33.328860603048589</v>
      </c>
      <c r="F309">
        <v>33.569076306457752</v>
      </c>
      <c r="G309">
        <v>33.733664184031063</v>
      </c>
      <c r="H309">
        <v>33.834079005506247</v>
      </c>
      <c r="I309">
        <v>33.881775540621071</v>
      </c>
      <c r="J309">
        <v>33.888208559113323</v>
      </c>
      <c r="K309">
        <v>33.864832830720729</v>
      </c>
      <c r="L309">
        <v>33.823103125181078</v>
      </c>
      <c r="M309">
        <v>33.772957664096573</v>
      </c>
      <c r="N309">
        <v>33.718268476527157</v>
      </c>
      <c r="O309">
        <v>33.661391043397217</v>
      </c>
      <c r="P309">
        <v>33.604680845631137</v>
      </c>
      <c r="Q309">
        <v>33.550493364153311</v>
      </c>
      <c r="R309">
        <v>33.501184079888141</v>
      </c>
      <c r="S309">
        <v>33.459108473759969</v>
      </c>
      <c r="T309">
        <v>33.426622026693238</v>
      </c>
      <c r="U309">
        <v>33.406080219612299</v>
      </c>
      <c r="V309">
        <v>33.399838533441553</v>
      </c>
      <c r="W309">
        <v>33.409524877031217</v>
      </c>
      <c r="X309">
        <v>33.433856870934832</v>
      </c>
      <c r="Y309">
        <v>33.470824563631773</v>
      </c>
      <c r="Z309">
        <v>33.518418003601383</v>
      </c>
      <c r="AA309">
        <v>33.574627239323043</v>
      </c>
      <c r="AB309">
        <v>33.637442319276111</v>
      </c>
      <c r="AC309">
        <v>33.704853291939983</v>
      </c>
      <c r="AD309">
        <v>33.774850205793989</v>
      </c>
      <c r="AE309">
        <v>33.845423109317537</v>
      </c>
      <c r="AF309">
        <v>33.91456205098995</v>
      </c>
      <c r="AG309">
        <v>33.980607696593822</v>
      </c>
      <c r="AH309">
        <v>34.043303181124443</v>
      </c>
      <c r="AI309">
        <v>34.102742256880312</v>
      </c>
      <c r="AJ309">
        <v>34.159018676159953</v>
      </c>
      <c r="AK309">
        <v>34.212226191261863</v>
      </c>
      <c r="AL309">
        <v>34.26245855448451</v>
      </c>
      <c r="AM309">
        <v>34.30980951812645</v>
      </c>
      <c r="AN309">
        <v>34.354372834486149</v>
      </c>
      <c r="AO309">
        <v>34.396242255862127</v>
      </c>
      <c r="AP309">
        <v>34.435511534552859</v>
      </c>
      <c r="AQ309">
        <v>34.472274422856891</v>
      </c>
      <c r="AR309">
        <v>34.506624673072693</v>
      </c>
      <c r="AS309">
        <v>34.538656037498782</v>
      </c>
      <c r="AT309">
        <v>34.56846226843362</v>
      </c>
      <c r="AU309">
        <v>34.596137118175783</v>
      </c>
      <c r="AV309">
        <v>34.621774339023723</v>
      </c>
      <c r="AW309">
        <v>34.645467683275918</v>
      </c>
      <c r="AX309">
        <v>34.667310903230927</v>
      </c>
      <c r="AY309">
        <v>34.687397751187248</v>
      </c>
      <c r="AZ309">
        <v>34.705821979443343</v>
      </c>
      <c r="BA309">
        <v>34.722677340297743</v>
      </c>
      <c r="BB309">
        <v>34.738057586048939</v>
      </c>
      <c r="BC309">
        <v>34.752056468995448</v>
      </c>
      <c r="BD309">
        <v>34.764767741435747</v>
      </c>
      <c r="BE309">
        <v>34.776285155668347</v>
      </c>
      <c r="BF309">
        <v>34.786702463991773</v>
      </c>
      <c r="BG309">
        <v>34.796113418704508</v>
      </c>
      <c r="BH309">
        <v>34.804611772105041</v>
      </c>
      <c r="BI309">
        <v>34.812291276491912</v>
      </c>
    </row>
    <row r="310" spans="1:61" x14ac:dyDescent="0.25">
      <c r="A310" s="2">
        <v>42690</v>
      </c>
      <c r="B310">
        <v>32.362066171381649</v>
      </c>
      <c r="C310">
        <v>32.802037065855593</v>
      </c>
      <c r="D310">
        <v>33.143732443525877</v>
      </c>
      <c r="E310">
        <v>33.397613059902753</v>
      </c>
      <c r="F310">
        <v>33.574139670496379</v>
      </c>
      <c r="G310">
        <v>33.683773030816972</v>
      </c>
      <c r="H310">
        <v>33.736973896374721</v>
      </c>
      <c r="I310">
        <v>33.744203022679862</v>
      </c>
      <c r="J310">
        <v>33.715921165242563</v>
      </c>
      <c r="K310">
        <v>33.662589079573031</v>
      </c>
      <c r="L310">
        <v>33.594667521181513</v>
      </c>
      <c r="M310">
        <v>33.521267552500547</v>
      </c>
      <c r="N310">
        <v>33.446101463652198</v>
      </c>
      <c r="O310">
        <v>33.371531851680878</v>
      </c>
      <c r="P310">
        <v>33.299921313630968</v>
      </c>
      <c r="Q310">
        <v>33.23363244654692</v>
      </c>
      <c r="R310">
        <v>33.175027847473153</v>
      </c>
      <c r="S310">
        <v>33.126470113454047</v>
      </c>
      <c r="T310">
        <v>33.090321841534028</v>
      </c>
      <c r="U310">
        <v>33.068945628757533</v>
      </c>
      <c r="V310">
        <v>33.064704072168951</v>
      </c>
      <c r="W310">
        <v>33.079172403967071</v>
      </c>
      <c r="X310">
        <v>33.110776396968213</v>
      </c>
      <c r="Y310">
        <v>33.157154459142923</v>
      </c>
      <c r="Z310">
        <v>33.215944998461893</v>
      </c>
      <c r="AA310">
        <v>33.284786422895749</v>
      </c>
      <c r="AB310">
        <v>33.361317140415153</v>
      </c>
      <c r="AC310">
        <v>33.443175558990717</v>
      </c>
      <c r="AD310">
        <v>33.528000086593089</v>
      </c>
      <c r="AE310">
        <v>33.613429131192888</v>
      </c>
      <c r="AF310">
        <v>33.697101100760783</v>
      </c>
      <c r="AG310">
        <v>33.777066504439553</v>
      </c>
      <c r="AH310">
        <v>33.853024256060642</v>
      </c>
      <c r="AI310">
        <v>33.925085370627578</v>
      </c>
      <c r="AJ310">
        <v>33.993360863143977</v>
      </c>
      <c r="AK310">
        <v>34.057961748613408</v>
      </c>
      <c r="AL310">
        <v>34.118999042039448</v>
      </c>
      <c r="AM310">
        <v>34.176583758425679</v>
      </c>
      <c r="AN310">
        <v>34.230826912775662</v>
      </c>
      <c r="AO310">
        <v>34.281839520093023</v>
      </c>
      <c r="AP310">
        <v>34.329732595381259</v>
      </c>
      <c r="AQ310">
        <v>34.37461715364401</v>
      </c>
      <c r="AR310">
        <v>34.416604209884838</v>
      </c>
      <c r="AS310">
        <v>34.455804779107318</v>
      </c>
      <c r="AT310">
        <v>34.492329876315033</v>
      </c>
      <c r="AU310">
        <v>34.526290516511551</v>
      </c>
      <c r="AV310">
        <v>34.557797714700463</v>
      </c>
      <c r="AW310">
        <v>34.586962485885309</v>
      </c>
      <c r="AX310">
        <v>34.61389584506972</v>
      </c>
      <c r="AY310">
        <v>34.63870880725726</v>
      </c>
      <c r="AZ310">
        <v>34.661512387451488</v>
      </c>
      <c r="BA310">
        <v>34.682417600655967</v>
      </c>
      <c r="BB310">
        <v>34.701535461874329</v>
      </c>
      <c r="BC310">
        <v>34.718976986110107</v>
      </c>
      <c r="BD310">
        <v>34.734853188366891</v>
      </c>
      <c r="BE310">
        <v>34.749275083648271</v>
      </c>
      <c r="BF310">
        <v>34.762353686957788</v>
      </c>
      <c r="BG310">
        <v>34.774200013299073</v>
      </c>
      <c r="BH310">
        <v>34.784925077675673</v>
      </c>
      <c r="BI310">
        <v>34.794639895091159</v>
      </c>
    </row>
    <row r="311" spans="1:61" x14ac:dyDescent="0.25">
      <c r="A311" s="2">
        <v>42691</v>
      </c>
      <c r="B311">
        <v>32.580219190115137</v>
      </c>
      <c r="C311">
        <v>32.947528356809741</v>
      </c>
      <c r="D311">
        <v>33.224884240671273</v>
      </c>
      <c r="E311">
        <v>33.422098177040148</v>
      </c>
      <c r="F311">
        <v>33.548981501256883</v>
      </c>
      <c r="G311">
        <v>33.615345548661949</v>
      </c>
      <c r="H311">
        <v>33.631001654595863</v>
      </c>
      <c r="I311">
        <v>33.605761154399069</v>
      </c>
      <c r="J311">
        <v>33.549435383412053</v>
      </c>
      <c r="K311">
        <v>33.471835676975303</v>
      </c>
      <c r="L311">
        <v>33.382773370429319</v>
      </c>
      <c r="M311">
        <v>33.290813570783648</v>
      </c>
      <c r="N311">
        <v>33.199536471724201</v>
      </c>
      <c r="O311">
        <v>33.111276038605951</v>
      </c>
      <c r="P311">
        <v>33.02836623678386</v>
      </c>
      <c r="Q311">
        <v>32.953141031612923</v>
      </c>
      <c r="R311">
        <v>32.887934388448087</v>
      </c>
      <c r="S311">
        <v>32.835080272644383</v>
      </c>
      <c r="T311">
        <v>32.796912649556717</v>
      </c>
      <c r="U311">
        <v>32.775765484540123</v>
      </c>
      <c r="V311">
        <v>32.773972742949567</v>
      </c>
      <c r="W311">
        <v>32.793040366756472</v>
      </c>
      <c r="X311">
        <v>32.831162204398133</v>
      </c>
      <c r="Y311">
        <v>32.885704080928278</v>
      </c>
      <c r="Z311">
        <v>32.95403182140064</v>
      </c>
      <c r="AA311">
        <v>33.033511250868969</v>
      </c>
      <c r="AB311">
        <v>33.121508194386983</v>
      </c>
      <c r="AC311">
        <v>33.215388477008453</v>
      </c>
      <c r="AD311">
        <v>33.312517923787112</v>
      </c>
      <c r="AE311">
        <v>33.410262359776667</v>
      </c>
      <c r="AF311">
        <v>33.505987610030857</v>
      </c>
      <c r="AG311">
        <v>33.597519188189729</v>
      </c>
      <c r="AH311">
        <v>33.684521362238293</v>
      </c>
      <c r="AI311">
        <v>33.767118088747793</v>
      </c>
      <c r="AJ311">
        <v>33.845433324289573</v>
      </c>
      <c r="AK311">
        <v>33.919591025434897</v>
      </c>
      <c r="AL311">
        <v>33.989715148755089</v>
      </c>
      <c r="AM311">
        <v>34.055929650821433</v>
      </c>
      <c r="AN311">
        <v>34.118358488205153</v>
      </c>
      <c r="AO311">
        <v>34.177125617477628</v>
      </c>
      <c r="AP311">
        <v>34.232354995210109</v>
      </c>
      <c r="AQ311">
        <v>34.284170577973882</v>
      </c>
      <c r="AR311">
        <v>34.332696322340269</v>
      </c>
      <c r="AS311">
        <v>34.378056184880528</v>
      </c>
      <c r="AT311">
        <v>34.420374122165967</v>
      </c>
      <c r="AU311">
        <v>34.459774090767873</v>
      </c>
      <c r="AV311">
        <v>34.496380047257531</v>
      </c>
      <c r="AW311">
        <v>34.53031594820623</v>
      </c>
      <c r="AX311">
        <v>34.561705750185283</v>
      </c>
      <c r="AY311">
        <v>34.590673409765969</v>
      </c>
      <c r="AZ311">
        <v>34.617342883519569</v>
      </c>
      <c r="BA311">
        <v>34.641838128017369</v>
      </c>
      <c r="BB311">
        <v>34.664283099830691</v>
      </c>
      <c r="BC311">
        <v>34.684801755530799</v>
      </c>
      <c r="BD311">
        <v>34.703518051689002</v>
      </c>
      <c r="BE311">
        <v>34.72055594487658</v>
      </c>
      <c r="BF311">
        <v>34.736039391664818</v>
      </c>
      <c r="BG311">
        <v>34.750092348625031</v>
      </c>
      <c r="BH311">
        <v>34.762838772328479</v>
      </c>
      <c r="BI311">
        <v>34.774402619346503</v>
      </c>
    </row>
    <row r="312" spans="1:61" x14ac:dyDescent="0.25">
      <c r="A312" s="2">
        <v>42692</v>
      </c>
      <c r="B312">
        <v>32.700188994053462</v>
      </c>
      <c r="C312">
        <v>33.016784332083787</v>
      </c>
      <c r="D312">
        <v>33.248537964515883</v>
      </c>
      <c r="E312">
        <v>33.404937398984323</v>
      </c>
      <c r="F312">
        <v>33.495470143123782</v>
      </c>
      <c r="G312">
        <v>33.529623704568863</v>
      </c>
      <c r="H312">
        <v>33.516885590954203</v>
      </c>
      <c r="I312">
        <v>33.466743309914449</v>
      </c>
      <c r="J312">
        <v>33.388684369084238</v>
      </c>
      <c r="K312">
        <v>33.292196276098181</v>
      </c>
      <c r="L312">
        <v>33.186766538590938</v>
      </c>
      <c r="M312">
        <v>33.080680094419407</v>
      </c>
      <c r="N312">
        <v>32.97741160232956</v>
      </c>
      <c r="O312">
        <v>32.879233151289668</v>
      </c>
      <c r="P312">
        <v>32.78841683026792</v>
      </c>
      <c r="Q312">
        <v>32.707234728232628</v>
      </c>
      <c r="R312">
        <v>32.637958934152017</v>
      </c>
      <c r="S312">
        <v>32.582861536994308</v>
      </c>
      <c r="T312">
        <v>32.54421462572779</v>
      </c>
      <c r="U312">
        <v>32.524290289320689</v>
      </c>
      <c r="V312">
        <v>32.52536061674126</v>
      </c>
      <c r="W312">
        <v>32.548846971527908</v>
      </c>
      <c r="X312">
        <v>32.592767815499869</v>
      </c>
      <c r="Y312">
        <v>32.654290885046429</v>
      </c>
      <c r="Z312">
        <v>32.730583916556959</v>
      </c>
      <c r="AA312">
        <v>32.818814646420833</v>
      </c>
      <c r="AB312">
        <v>32.916150811027379</v>
      </c>
      <c r="AC312">
        <v>33.019760146765982</v>
      </c>
      <c r="AD312">
        <v>33.126810390025938</v>
      </c>
      <c r="AE312">
        <v>33.234469277196673</v>
      </c>
      <c r="AF312">
        <v>33.33990454466749</v>
      </c>
      <c r="AG312">
        <v>33.440778109927692</v>
      </c>
      <c r="AH312">
        <v>33.536728614866178</v>
      </c>
      <c r="AI312">
        <v>33.627888882471787</v>
      </c>
      <c r="AJ312">
        <v>33.714391735733358</v>
      </c>
      <c r="AK312">
        <v>33.796369997639793</v>
      </c>
      <c r="AL312">
        <v>33.873956491179847</v>
      </c>
      <c r="AM312">
        <v>33.947284039342392</v>
      </c>
      <c r="AN312">
        <v>34.01648546511629</v>
      </c>
      <c r="AO312">
        <v>34.081693591490371</v>
      </c>
      <c r="AP312">
        <v>34.14304124145346</v>
      </c>
      <c r="AQ312">
        <v>34.200661237994403</v>
      </c>
      <c r="AR312">
        <v>34.254686404102067</v>
      </c>
      <c r="AS312">
        <v>34.305249562765269</v>
      </c>
      <c r="AT312">
        <v>34.352483536972827</v>
      </c>
      <c r="AU312">
        <v>34.396521149713642</v>
      </c>
      <c r="AV312">
        <v>34.437495223976519</v>
      </c>
      <c r="AW312">
        <v>34.475538582750303</v>
      </c>
      <c r="AX312">
        <v>34.510784049023812</v>
      </c>
      <c r="AY312">
        <v>34.543364445785933</v>
      </c>
      <c r="AZ312">
        <v>34.57341259602547</v>
      </c>
      <c r="BA312">
        <v>34.601061322731283</v>
      </c>
      <c r="BB312">
        <v>34.626443448892203</v>
      </c>
      <c r="BC312">
        <v>34.64969179749707</v>
      </c>
      <c r="BD312">
        <v>34.670939191534742</v>
      </c>
      <c r="BE312">
        <v>34.690318453994053</v>
      </c>
      <c r="BF312">
        <v>34.70796240786381</v>
      </c>
      <c r="BG312">
        <v>34.724003876132898</v>
      </c>
      <c r="BH312">
        <v>34.738575681790152</v>
      </c>
      <c r="BI312">
        <v>34.751810647824399</v>
      </c>
    </row>
    <row r="313" spans="1:61" x14ac:dyDescent="0.25">
      <c r="A313" s="2">
        <v>42693</v>
      </c>
      <c r="B313">
        <v>32.727806680621363</v>
      </c>
      <c r="C313">
        <v>33.014388811127468</v>
      </c>
      <c r="D313">
        <v>33.218213884073748</v>
      </c>
      <c r="E313">
        <v>33.348752170258862</v>
      </c>
      <c r="F313">
        <v>33.415473940481533</v>
      </c>
      <c r="G313">
        <v>33.427849465540419</v>
      </c>
      <c r="H313">
        <v>33.395349016234263</v>
      </c>
      <c r="I313">
        <v>33.327442863361703</v>
      </c>
      <c r="J313">
        <v>33.233601277721483</v>
      </c>
      <c r="K313">
        <v>33.123294530112268</v>
      </c>
      <c r="L313">
        <v>33.005992891332767</v>
      </c>
      <c r="M313">
        <v>32.889951498881302</v>
      </c>
      <c r="N313">
        <v>32.778564957054627</v>
      </c>
      <c r="O313">
        <v>32.674012736849171</v>
      </c>
      <c r="P313">
        <v>32.578474309261281</v>
      </c>
      <c r="Q313">
        <v>32.49412914528741</v>
      </c>
      <c r="R313">
        <v>32.423156715923923</v>
      </c>
      <c r="S313">
        <v>32.367736492167232</v>
      </c>
      <c r="T313">
        <v>32.33004794501371</v>
      </c>
      <c r="U313">
        <v>32.312270545459782</v>
      </c>
      <c r="V313">
        <v>32.316583764501857</v>
      </c>
      <c r="W313">
        <v>32.344310424409933</v>
      </c>
      <c r="X313">
        <v>32.39334675254856</v>
      </c>
      <c r="Y313">
        <v>32.46073232755591</v>
      </c>
      <c r="Z313">
        <v>32.543506728070163</v>
      </c>
      <c r="AA313">
        <v>32.638709532729472</v>
      </c>
      <c r="AB313">
        <v>32.743380320172022</v>
      </c>
      <c r="AC313">
        <v>32.854558669035953</v>
      </c>
      <c r="AD313">
        <v>32.969284157959493</v>
      </c>
      <c r="AE313">
        <v>33.084596365580758</v>
      </c>
      <c r="AF313">
        <v>33.197534870537943</v>
      </c>
      <c r="AG313">
        <v>33.305655631736762</v>
      </c>
      <c r="AH313">
        <v>33.408580129153101</v>
      </c>
      <c r="AI313">
        <v>33.506446223030359</v>
      </c>
      <c r="AJ313">
        <v>33.599391773611998</v>
      </c>
      <c r="AK313">
        <v>33.687554641141418</v>
      </c>
      <c r="AL313">
        <v>33.771072685862059</v>
      </c>
      <c r="AM313">
        <v>33.850083768017342</v>
      </c>
      <c r="AN313">
        <v>33.924725747850687</v>
      </c>
      <c r="AO313">
        <v>33.995136485605549</v>
      </c>
      <c r="AP313">
        <v>34.061453841525299</v>
      </c>
      <c r="AQ313">
        <v>34.1238156758534</v>
      </c>
      <c r="AR313">
        <v>34.182359848833272</v>
      </c>
      <c r="AS313">
        <v>34.237224220708349</v>
      </c>
      <c r="AT313">
        <v>34.288546651722029</v>
      </c>
      <c r="AU313">
        <v>34.336465002117777</v>
      </c>
      <c r="AV313">
        <v>34.381117132138982</v>
      </c>
      <c r="AW313">
        <v>34.422640902029102</v>
      </c>
      <c r="AX313">
        <v>34.461174172031519</v>
      </c>
      <c r="AY313">
        <v>34.496854802389713</v>
      </c>
      <c r="AZ313">
        <v>34.529820653347073</v>
      </c>
      <c r="BA313">
        <v>34.560209585147007</v>
      </c>
      <c r="BB313">
        <v>34.588159458032997</v>
      </c>
      <c r="BC313">
        <v>34.613808132248437</v>
      </c>
      <c r="BD313">
        <v>34.637293468036759</v>
      </c>
      <c r="BE313">
        <v>34.658753325641371</v>
      </c>
      <c r="BF313">
        <v>34.67832556530572</v>
      </c>
      <c r="BG313">
        <v>34.696148047273219</v>
      </c>
      <c r="BH313">
        <v>34.712358631787289</v>
      </c>
      <c r="BI313">
        <v>34.7270951790914</v>
      </c>
    </row>
    <row r="314" spans="1:61" x14ac:dyDescent="0.25">
      <c r="A314" s="2">
        <v>42694</v>
      </c>
      <c r="B314">
        <v>32.668903347243649</v>
      </c>
      <c r="C314">
        <v>32.944925613390517</v>
      </c>
      <c r="D314">
        <v>33.137432268358857</v>
      </c>
      <c r="E314">
        <v>33.256163935387313</v>
      </c>
      <c r="F314">
        <v>33.310861237714597</v>
      </c>
      <c r="G314">
        <v>33.311264798579451</v>
      </c>
      <c r="H314">
        <v>33.267115241220537</v>
      </c>
      <c r="I314">
        <v>33.188153188876562</v>
      </c>
      <c r="J314">
        <v>33.08411926478621</v>
      </c>
      <c r="K314">
        <v>32.964754092188187</v>
      </c>
      <c r="L314">
        <v>32.839798294321248</v>
      </c>
      <c r="M314">
        <v>32.717712159642829</v>
      </c>
      <c r="N314">
        <v>32.601834637485759</v>
      </c>
      <c r="O314">
        <v>32.494224342401651</v>
      </c>
      <c r="P314">
        <v>32.396939888942043</v>
      </c>
      <c r="Q314">
        <v>32.312039891658571</v>
      </c>
      <c r="R314">
        <v>32.241582965102857</v>
      </c>
      <c r="S314">
        <v>32.187627723826459</v>
      </c>
      <c r="T314">
        <v>32.152232782380992</v>
      </c>
      <c r="U314">
        <v>32.137456755318048</v>
      </c>
      <c r="V314">
        <v>32.145358257189237</v>
      </c>
      <c r="W314">
        <v>32.177148931531043</v>
      </c>
      <c r="X314">
        <v>32.230652537819452</v>
      </c>
      <c r="Y314">
        <v>32.302845864515341</v>
      </c>
      <c r="Z314">
        <v>32.390705700079593</v>
      </c>
      <c r="AA314">
        <v>32.491208832973037</v>
      </c>
      <c r="AB314">
        <v>32.60133205165662</v>
      </c>
      <c r="AC314">
        <v>32.718052144591176</v>
      </c>
      <c r="AD314">
        <v>32.838345900237591</v>
      </c>
      <c r="AE314">
        <v>32.959190107056742</v>
      </c>
      <c r="AF314">
        <v>33.077561553509497</v>
      </c>
      <c r="AG314">
        <v>33.190964115700332</v>
      </c>
      <c r="AH314">
        <v>33.299010020307847</v>
      </c>
      <c r="AI314">
        <v>33.401838581654367</v>
      </c>
      <c r="AJ314">
        <v>33.499589114062097</v>
      </c>
      <c r="AK314">
        <v>33.592400931853277</v>
      </c>
      <c r="AL314">
        <v>33.680413349350182</v>
      </c>
      <c r="AM314">
        <v>33.763765680875018</v>
      </c>
      <c r="AN314">
        <v>33.842597240750052</v>
      </c>
      <c r="AO314">
        <v>33.917047343297519</v>
      </c>
      <c r="AP314">
        <v>33.987255302839657</v>
      </c>
      <c r="AQ314">
        <v>34.053360433698742</v>
      </c>
      <c r="AR314">
        <v>34.11550205019698</v>
      </c>
      <c r="AS314">
        <v>34.173819466656653</v>
      </c>
      <c r="AT314">
        <v>34.228451997399937</v>
      </c>
      <c r="AU314">
        <v>34.279538956749157</v>
      </c>
      <c r="AV314">
        <v>34.327219659026511</v>
      </c>
      <c r="AW314">
        <v>34.371633418554232</v>
      </c>
      <c r="AX314">
        <v>34.412919549654603</v>
      </c>
      <c r="AY314">
        <v>34.451217366649843</v>
      </c>
      <c r="AZ314">
        <v>34.486666183862212</v>
      </c>
      <c r="BA314">
        <v>34.519405315613938</v>
      </c>
      <c r="BB314">
        <v>34.549574076227259</v>
      </c>
      <c r="BC314">
        <v>34.577311780024431</v>
      </c>
      <c r="BD314">
        <v>34.602757741327707</v>
      </c>
      <c r="BE314">
        <v>34.626051274459321</v>
      </c>
      <c r="BF314">
        <v>34.647331693741513</v>
      </c>
      <c r="BG314">
        <v>34.666738313496523</v>
      </c>
      <c r="BH314">
        <v>34.684410448046599</v>
      </c>
      <c r="BI314">
        <v>34.700487411714008</v>
      </c>
    </row>
    <row r="315" spans="1:61" x14ac:dyDescent="0.25">
      <c r="A315" s="2">
        <v>42695</v>
      </c>
      <c r="B315">
        <v>32.529310091345089</v>
      </c>
      <c r="C315">
        <v>32.812978558322698</v>
      </c>
      <c r="D315">
        <v>33.009713386385187</v>
      </c>
      <c r="E315">
        <v>33.129794138893239</v>
      </c>
      <c r="F315">
        <v>33.183500379207523</v>
      </c>
      <c r="G315">
        <v>33.181111670688729</v>
      </c>
      <c r="H315">
        <v>33.132907576697569</v>
      </c>
      <c r="I315">
        <v>33.049167660594698</v>
      </c>
      <c r="J315">
        <v>32.940171485740812</v>
      </c>
      <c r="K315">
        <v>32.816198615496603</v>
      </c>
      <c r="L315">
        <v>32.687528613222753</v>
      </c>
      <c r="M315">
        <v>32.563046452177502</v>
      </c>
      <c r="N315">
        <v>32.446058745209328</v>
      </c>
      <c r="O315">
        <v>32.33847751506427</v>
      </c>
      <c r="P315">
        <v>32.242214784488311</v>
      </c>
      <c r="Q315">
        <v>32.159182576227487</v>
      </c>
      <c r="R315">
        <v>32.091292913027829</v>
      </c>
      <c r="S315">
        <v>32.040457817635357</v>
      </c>
      <c r="T315">
        <v>32.00858931279609</v>
      </c>
      <c r="U315">
        <v>31.997599421256041</v>
      </c>
      <c r="V315">
        <v>32.009400165761271</v>
      </c>
      <c r="W315">
        <v>32.045080699019778</v>
      </c>
      <c r="X315">
        <v>32.102438693587729</v>
      </c>
      <c r="Y315">
        <v>32.178448951983263</v>
      </c>
      <c r="Z315">
        <v>32.270086276724527</v>
      </c>
      <c r="AA315">
        <v>32.374325470329708</v>
      </c>
      <c r="AB315">
        <v>32.488141335316918</v>
      </c>
      <c r="AC315">
        <v>32.608508674204359</v>
      </c>
      <c r="AD315">
        <v>32.732402289510148</v>
      </c>
      <c r="AE315">
        <v>32.856796983752488</v>
      </c>
      <c r="AF315">
        <v>32.978667559449477</v>
      </c>
      <c r="AG315">
        <v>33.095515923901687</v>
      </c>
      <c r="AH315">
        <v>33.20695240353924</v>
      </c>
      <c r="AI315">
        <v>33.313114429574597</v>
      </c>
      <c r="AJ315">
        <v>33.414139433220292</v>
      </c>
      <c r="AK315">
        <v>33.51016484568877</v>
      </c>
      <c r="AL315">
        <v>33.601328098192553</v>
      </c>
      <c r="AM315">
        <v>33.687766621944142</v>
      </c>
      <c r="AN315">
        <v>33.769617848156003</v>
      </c>
      <c r="AO315">
        <v>33.847019208040663</v>
      </c>
      <c r="AP315">
        <v>33.92010813281059</v>
      </c>
      <c r="AQ315">
        <v>33.989022053678291</v>
      </c>
      <c r="AR315">
        <v>34.053898401856237</v>
      </c>
      <c r="AS315">
        <v>34.114874608556981</v>
      </c>
      <c r="AT315">
        <v>34.172088104992952</v>
      </c>
      <c r="AU315">
        <v>34.225676322376678</v>
      </c>
      <c r="AV315">
        <v>34.275776691920647</v>
      </c>
      <c r="AW315">
        <v>34.322526644837332</v>
      </c>
      <c r="AX315">
        <v>34.366063612339254</v>
      </c>
      <c r="AY315">
        <v>34.406525025638913</v>
      </c>
      <c r="AZ315">
        <v>34.444048315948777</v>
      </c>
      <c r="BA315">
        <v>34.478770914481338</v>
      </c>
      <c r="BB315">
        <v>34.510830252449118</v>
      </c>
      <c r="BC315">
        <v>34.54036376106459</v>
      </c>
      <c r="BD315">
        <v>34.567508871540262</v>
      </c>
      <c r="BE315">
        <v>34.592403015088593</v>
      </c>
      <c r="BF315">
        <v>34.615183622922132</v>
      </c>
      <c r="BG315">
        <v>34.635988126253316</v>
      </c>
      <c r="BH315">
        <v>34.654953956294683</v>
      </c>
      <c r="BI315">
        <v>34.672218544258733</v>
      </c>
    </row>
    <row r="316" spans="1:61" x14ac:dyDescent="0.25">
      <c r="A316" s="2">
        <v>42696</v>
      </c>
      <c r="B316">
        <v>32.314858010350477</v>
      </c>
      <c r="C316">
        <v>32.623131465373781</v>
      </c>
      <c r="D316">
        <v>32.838577507166811</v>
      </c>
      <c r="E316">
        <v>32.972264225300243</v>
      </c>
      <c r="F316">
        <v>33.035259709344757</v>
      </c>
      <c r="G316">
        <v>33.038632048871072</v>
      </c>
      <c r="H316">
        <v>32.993449333449881</v>
      </c>
      <c r="I316">
        <v>32.910779652651847</v>
      </c>
      <c r="J316">
        <v>32.801691096047691</v>
      </c>
      <c r="K316">
        <v>32.677251753208083</v>
      </c>
      <c r="L316">
        <v>32.548529713703729</v>
      </c>
      <c r="M316">
        <v>32.425038751958823</v>
      </c>
      <c r="N316">
        <v>32.310075381811707</v>
      </c>
      <c r="O316">
        <v>32.205381801954239</v>
      </c>
      <c r="P316">
        <v>32.112700211078213</v>
      </c>
      <c r="Q316">
        <v>32.033772807875472</v>
      </c>
      <c r="R316">
        <v>31.970341791037889</v>
      </c>
      <c r="S316">
        <v>31.924149359257299</v>
      </c>
      <c r="T316">
        <v>31.896937711225519</v>
      </c>
      <c r="U316">
        <v>31.890449045634401</v>
      </c>
      <c r="V316">
        <v>31.906425561175801</v>
      </c>
      <c r="W316">
        <v>31.945823933004679</v>
      </c>
      <c r="X316">
        <v>32.006458742128608</v>
      </c>
      <c r="Y316">
        <v>32.085359046018269</v>
      </c>
      <c r="Z316">
        <v>32.179553902144391</v>
      </c>
      <c r="AA316">
        <v>32.28607236797761</v>
      </c>
      <c r="AB316">
        <v>32.401943500988658</v>
      </c>
      <c r="AC316">
        <v>32.524196358648261</v>
      </c>
      <c r="AD316">
        <v>32.649859998427061</v>
      </c>
      <c r="AE316">
        <v>32.775963477795798</v>
      </c>
      <c r="AF316">
        <v>32.899535854225149</v>
      </c>
      <c r="AG316">
        <v>33.01812341842426</v>
      </c>
      <c r="AH316">
        <v>33.131341394056051</v>
      </c>
      <c r="AI316">
        <v>33.239322238021913</v>
      </c>
      <c r="AJ316">
        <v>33.342198407223187</v>
      </c>
      <c r="AK316">
        <v>33.440102358561312</v>
      </c>
      <c r="AL316">
        <v>33.533166548937587</v>
      </c>
      <c r="AM316">
        <v>33.621523435253437</v>
      </c>
      <c r="AN316">
        <v>33.705305474410217</v>
      </c>
      <c r="AO316">
        <v>33.784645123309311</v>
      </c>
      <c r="AP316">
        <v>33.859674838852087</v>
      </c>
      <c r="AQ316">
        <v>33.9305270779399</v>
      </c>
      <c r="AR316">
        <v>33.997334297474161</v>
      </c>
      <c r="AS316">
        <v>34.060228954356219</v>
      </c>
      <c r="AT316">
        <v>34.119343505487457</v>
      </c>
      <c r="AU316">
        <v>34.174810407769257</v>
      </c>
      <c r="AV316">
        <v>34.226762118102982</v>
      </c>
      <c r="AW316">
        <v>34.275331093389987</v>
      </c>
      <c r="AX316">
        <v>34.320649790531682</v>
      </c>
      <c r="AY316">
        <v>34.362850666429438</v>
      </c>
      <c r="AZ316">
        <v>34.402066177984622</v>
      </c>
      <c r="BA316">
        <v>34.438428782098597</v>
      </c>
      <c r="BB316">
        <v>34.472070935672747</v>
      </c>
      <c r="BC316">
        <v>34.503125095608439</v>
      </c>
      <c r="BD316">
        <v>34.531723718807058</v>
      </c>
      <c r="BE316">
        <v>34.557999262169957</v>
      </c>
      <c r="BF316">
        <v>34.582084182598557</v>
      </c>
      <c r="BG316">
        <v>34.604110936994182</v>
      </c>
      <c r="BH316">
        <v>34.624211982258217</v>
      </c>
      <c r="BI316">
        <v>34.642519775292087</v>
      </c>
    </row>
    <row r="317" spans="1:61" x14ac:dyDescent="0.25">
      <c r="A317" s="2">
        <v>42697</v>
      </c>
      <c r="B317">
        <v>32.031378201684639</v>
      </c>
      <c r="C317">
        <v>32.379968153993516</v>
      </c>
      <c r="D317">
        <v>32.627544899717677</v>
      </c>
      <c r="E317">
        <v>32.786195639131847</v>
      </c>
      <c r="F317">
        <v>32.868007572510798</v>
      </c>
      <c r="G317">
        <v>32.885067900129258</v>
      </c>
      <c r="H317">
        <v>32.849463822262003</v>
      </c>
      <c r="I317">
        <v>32.773282539183732</v>
      </c>
      <c r="J317">
        <v>32.668611251169253</v>
      </c>
      <c r="K317">
        <v>32.547537158493263</v>
      </c>
      <c r="L317">
        <v>32.422147461430569</v>
      </c>
      <c r="M317">
        <v>32.302773434460278</v>
      </c>
      <c r="N317">
        <v>32.192722648879261</v>
      </c>
      <c r="O317">
        <v>32.093546750188722</v>
      </c>
      <c r="P317">
        <v>32.006797383889833</v>
      </c>
      <c r="Q317">
        <v>31.934026195483881</v>
      </c>
      <c r="R317">
        <v>31.876784830472069</v>
      </c>
      <c r="S317">
        <v>31.836624934355619</v>
      </c>
      <c r="T317">
        <v>31.815098152635748</v>
      </c>
      <c r="U317">
        <v>31.81375613081369</v>
      </c>
      <c r="V317">
        <v>31.834150514390679</v>
      </c>
      <c r="W317">
        <v>31.877096839614261</v>
      </c>
      <c r="X317">
        <v>31.940466205717289</v>
      </c>
      <c r="Y317">
        <v>32.021393602678927</v>
      </c>
      <c r="Z317">
        <v>32.117014020478408</v>
      </c>
      <c r="AA317">
        <v>32.224462449094887</v>
      </c>
      <c r="AB317">
        <v>32.340873878507551</v>
      </c>
      <c r="AC317">
        <v>32.463383298695597</v>
      </c>
      <c r="AD317">
        <v>32.589125699638203</v>
      </c>
      <c r="AE317">
        <v>32.715236071314543</v>
      </c>
      <c r="AF317">
        <v>32.838849403703797</v>
      </c>
      <c r="AG317">
        <v>32.957598961351358</v>
      </c>
      <c r="AH317">
        <v>33.071111107067082</v>
      </c>
      <c r="AI317">
        <v>33.179510478227101</v>
      </c>
      <c r="AJ317">
        <v>33.282921712207511</v>
      </c>
      <c r="AK317">
        <v>33.38146944638433</v>
      </c>
      <c r="AL317">
        <v>33.475278318133697</v>
      </c>
      <c r="AM317">
        <v>33.56447296483168</v>
      </c>
      <c r="AN317">
        <v>33.649178023854361</v>
      </c>
      <c r="AO317">
        <v>33.72951813257783</v>
      </c>
      <c r="AP317">
        <v>33.805617928378162</v>
      </c>
      <c r="AQ317">
        <v>33.877602048631452</v>
      </c>
      <c r="AR317">
        <v>33.94559513071377</v>
      </c>
      <c r="AS317">
        <v>34.009721812001217</v>
      </c>
      <c r="AT317">
        <v>34.070106729869849</v>
      </c>
      <c r="AU317">
        <v>34.126874521695783</v>
      </c>
      <c r="AV317">
        <v>34.180149824855071</v>
      </c>
      <c r="AW317">
        <v>34.230057276723819</v>
      </c>
      <c r="AX317">
        <v>34.276721514678101</v>
      </c>
      <c r="AY317">
        <v>34.320267176094013</v>
      </c>
      <c r="AZ317">
        <v>34.360818898347617</v>
      </c>
      <c r="BA317">
        <v>34.398501318815008</v>
      </c>
      <c r="BB317">
        <v>34.43343907487229</v>
      </c>
      <c r="BC317">
        <v>34.465756803895509</v>
      </c>
      <c r="BD317">
        <v>34.495579143260763</v>
      </c>
      <c r="BE317">
        <v>34.523030730344161</v>
      </c>
      <c r="BF317">
        <v>34.548236202521743</v>
      </c>
      <c r="BG317">
        <v>34.571320197169612</v>
      </c>
      <c r="BH317">
        <v>34.592407351663852</v>
      </c>
      <c r="BI317">
        <v>34.611622303380578</v>
      </c>
    </row>
    <row r="318" spans="1:61" x14ac:dyDescent="0.25">
      <c r="A318" s="2">
        <v>42698</v>
      </c>
      <c r="B318">
        <v>31.684701762772299</v>
      </c>
      <c r="C318">
        <v>32.088072443631653</v>
      </c>
      <c r="D318">
        <v>32.380135833051803</v>
      </c>
      <c r="E318">
        <v>32.574209824911662</v>
      </c>
      <c r="F318">
        <v>32.683612313090123</v>
      </c>
      <c r="G318">
        <v>32.721661191466062</v>
      </c>
      <c r="H318">
        <v>32.70167435391842</v>
      </c>
      <c r="I318">
        <v>32.636969694326048</v>
      </c>
      <c r="J318">
        <v>32.540865106567892</v>
      </c>
      <c r="K318">
        <v>32.426678484522803</v>
      </c>
      <c r="L318">
        <v>32.307727722069707</v>
      </c>
      <c r="M318">
        <v>32.19533487515541</v>
      </c>
      <c r="N318">
        <v>32.092838647998363</v>
      </c>
      <c r="O318">
        <v>32.001581906884887</v>
      </c>
      <c r="P318">
        <v>31.922907518101319</v>
      </c>
      <c r="Q318">
        <v>31.85815834793404</v>
      </c>
      <c r="R318">
        <v>31.80867726266937</v>
      </c>
      <c r="S318">
        <v>31.775807128593669</v>
      </c>
      <c r="T318">
        <v>31.760890811993271</v>
      </c>
      <c r="U318">
        <v>31.765271179154521</v>
      </c>
      <c r="V318">
        <v>31.790291096363781</v>
      </c>
      <c r="W318">
        <v>31.836617624977041</v>
      </c>
      <c r="X318">
        <v>31.90221460662897</v>
      </c>
      <c r="Y318">
        <v>31.98437007802384</v>
      </c>
      <c r="Z318">
        <v>32.080372075866002</v>
      </c>
      <c r="AA318">
        <v>32.187508636859732</v>
      </c>
      <c r="AB318">
        <v>32.303067797709318</v>
      </c>
      <c r="AC318">
        <v>32.42433759511912</v>
      </c>
      <c r="AD318">
        <v>32.548606065793429</v>
      </c>
      <c r="AE318">
        <v>32.673161246436528</v>
      </c>
      <c r="AF318">
        <v>32.795291173752751</v>
      </c>
      <c r="AG318">
        <v>32.912754914766332</v>
      </c>
      <c r="AH318">
        <v>33.025195657781147</v>
      </c>
      <c r="AI318">
        <v>33.132727621421019</v>
      </c>
      <c r="AJ318">
        <v>33.235465024309782</v>
      </c>
      <c r="AK318">
        <v>33.333522085071237</v>
      </c>
      <c r="AL318">
        <v>33.427013022329241</v>
      </c>
      <c r="AM318">
        <v>33.516052054707579</v>
      </c>
      <c r="AN318">
        <v>33.600753400830072</v>
      </c>
      <c r="AO318">
        <v>33.681231279320571</v>
      </c>
      <c r="AP318">
        <v>33.75759990880286</v>
      </c>
      <c r="AQ318">
        <v>33.829973507900782</v>
      </c>
      <c r="AR318">
        <v>33.898466295238151</v>
      </c>
      <c r="AS318">
        <v>33.963192489438789</v>
      </c>
      <c r="AT318">
        <v>34.02426630912651</v>
      </c>
      <c r="AU318">
        <v>34.081801972925163</v>
      </c>
      <c r="AV318">
        <v>34.135913699458513</v>
      </c>
      <c r="AW318">
        <v>34.186715707350409</v>
      </c>
      <c r="AX318">
        <v>34.234322215224687</v>
      </c>
      <c r="AY318">
        <v>34.27884744170516</v>
      </c>
      <c r="AZ318">
        <v>34.320405605415651</v>
      </c>
      <c r="BA318">
        <v>34.359110924979937</v>
      </c>
      <c r="BB318">
        <v>34.395077619021897</v>
      </c>
      <c r="BC318">
        <v>34.428419906165338</v>
      </c>
      <c r="BD318">
        <v>34.459252005034053</v>
      </c>
      <c r="BE318">
        <v>34.487688134251883</v>
      </c>
      <c r="BF318">
        <v>34.51384251244265</v>
      </c>
      <c r="BG318">
        <v>34.537829358230148</v>
      </c>
      <c r="BH318">
        <v>34.559762890238233</v>
      </c>
      <c r="BI318">
        <v>34.579757327090732</v>
      </c>
    </row>
    <row r="319" spans="1:61" x14ac:dyDescent="0.25">
      <c r="A319" s="2">
        <v>42699</v>
      </c>
      <c r="B319">
        <v>31.280659791038271</v>
      </c>
      <c r="C319">
        <v>31.752028153737939</v>
      </c>
      <c r="D319">
        <v>32.099870576183193</v>
      </c>
      <c r="E319">
        <v>32.33892822716323</v>
      </c>
      <c r="F319">
        <v>32.4839422754672</v>
      </c>
      <c r="G319">
        <v>32.549653889884283</v>
      </c>
      <c r="H319">
        <v>32.550804239203671</v>
      </c>
      <c r="I319">
        <v>32.502134492214523</v>
      </c>
      <c r="J319">
        <v>32.418385817705989</v>
      </c>
      <c r="K319">
        <v>32.314299384467262</v>
      </c>
      <c r="L319">
        <v>32.204616361287542</v>
      </c>
      <c r="M319">
        <v>32.101807449517658</v>
      </c>
      <c r="N319">
        <v>32.009261480755328</v>
      </c>
      <c r="O319">
        <v>31.928096819159911</v>
      </c>
      <c r="P319">
        <v>31.85943182889077</v>
      </c>
      <c r="Q319">
        <v>31.804384874107281</v>
      </c>
      <c r="R319">
        <v>31.764074318968831</v>
      </c>
      <c r="S319">
        <v>31.7396185276348</v>
      </c>
      <c r="T319">
        <v>31.73213586426456</v>
      </c>
      <c r="U319">
        <v>31.742744693017471</v>
      </c>
      <c r="V319">
        <v>31.772563378052951</v>
      </c>
      <c r="W319">
        <v>31.822104495221549</v>
      </c>
      <c r="X319">
        <v>31.88945746713885</v>
      </c>
      <c r="Y319">
        <v>31.972105928111549</v>
      </c>
      <c r="Z319">
        <v>32.067533512446417</v>
      </c>
      <c r="AA319">
        <v>32.173223854450207</v>
      </c>
      <c r="AB319">
        <v>32.286660588429669</v>
      </c>
      <c r="AC319">
        <v>32.405327348691557</v>
      </c>
      <c r="AD319">
        <v>32.526707769542618</v>
      </c>
      <c r="AE319">
        <v>32.648285485289612</v>
      </c>
      <c r="AF319">
        <v>32.767544130239273</v>
      </c>
      <c r="AG319">
        <v>32.882403640752528</v>
      </c>
      <c r="AH319">
        <v>32.992529161406999</v>
      </c>
      <c r="AI319">
        <v>33.098022138834459</v>
      </c>
      <c r="AJ319">
        <v>33.198984019666668</v>
      </c>
      <c r="AK319">
        <v>33.295516250535478</v>
      </c>
      <c r="AL319">
        <v>33.387720278072607</v>
      </c>
      <c r="AM319">
        <v>33.475697548909856</v>
      </c>
      <c r="AN319">
        <v>33.559549509679023</v>
      </c>
      <c r="AO319">
        <v>33.639377607011873</v>
      </c>
      <c r="AP319">
        <v>33.715283287540203</v>
      </c>
      <c r="AQ319">
        <v>33.787367997895757</v>
      </c>
      <c r="AR319">
        <v>33.855733184710367</v>
      </c>
      <c r="AS319">
        <v>33.920480294615807</v>
      </c>
      <c r="AT319">
        <v>33.981710774243837</v>
      </c>
      <c r="AU319">
        <v>34.039526070226273</v>
      </c>
      <c r="AV319">
        <v>34.094027629194848</v>
      </c>
      <c r="AW319">
        <v>34.145316897781392</v>
      </c>
      <c r="AX319">
        <v>34.193495322617657</v>
      </c>
      <c r="AY319">
        <v>34.238664350335483</v>
      </c>
      <c r="AZ319">
        <v>34.280925427566551</v>
      </c>
      <c r="BA319">
        <v>34.320380000942713</v>
      </c>
      <c r="BB319">
        <v>34.357129517095757</v>
      </c>
      <c r="BC319">
        <v>34.391275422657444</v>
      </c>
      <c r="BD319">
        <v>34.422919164259568</v>
      </c>
      <c r="BE319">
        <v>34.452162188533897</v>
      </c>
      <c r="BF319">
        <v>34.47910594211222</v>
      </c>
      <c r="BG319">
        <v>34.503851871626317</v>
      </c>
      <c r="BH319">
        <v>34.526501423707991</v>
      </c>
      <c r="BI319">
        <v>34.547156044989023</v>
      </c>
    </row>
    <row r="320" spans="1:61" x14ac:dyDescent="0.25">
      <c r="A320" s="2">
        <v>42700</v>
      </c>
      <c r="B320">
        <v>30.825083383907351</v>
      </c>
      <c r="C320">
        <v>31.376419103762132</v>
      </c>
      <c r="D320">
        <v>31.790269398125869</v>
      </c>
      <c r="E320">
        <v>32.082972290410133</v>
      </c>
      <c r="F320">
        <v>32.270865804026542</v>
      </c>
      <c r="G320">
        <v>32.370287962386733</v>
      </c>
      <c r="H320">
        <v>32.397576788902292</v>
      </c>
      <c r="I320">
        <v>32.369070306984838</v>
      </c>
      <c r="J320">
        <v>32.301106540045993</v>
      </c>
      <c r="K320">
        <v>32.210023511497333</v>
      </c>
      <c r="L320">
        <v>32.112159244750487</v>
      </c>
      <c r="M320">
        <v>32.021275533020578</v>
      </c>
      <c r="N320">
        <v>31.940829248736581</v>
      </c>
      <c r="O320">
        <v>31.871701034130989</v>
      </c>
      <c r="P320">
        <v>31.814771531436289</v>
      </c>
      <c r="Q320">
        <v>31.77092138288495</v>
      </c>
      <c r="R320">
        <v>31.741031230709499</v>
      </c>
      <c r="S320">
        <v>31.725981717142389</v>
      </c>
      <c r="T320">
        <v>31.726653484416129</v>
      </c>
      <c r="U320">
        <v>31.743927174763179</v>
      </c>
      <c r="V320">
        <v>31.778683430416041</v>
      </c>
      <c r="W320">
        <v>31.83127565647634</v>
      </c>
      <c r="X320">
        <v>31.899948309522141</v>
      </c>
      <c r="Y320">
        <v>31.982418609000639</v>
      </c>
      <c r="Z320">
        <v>32.076403774359051</v>
      </c>
      <c r="AA320">
        <v>32.17962102504454</v>
      </c>
      <c r="AB320">
        <v>32.289787580504338</v>
      </c>
      <c r="AC320">
        <v>32.404620660185657</v>
      </c>
      <c r="AD320">
        <v>32.521837483535677</v>
      </c>
      <c r="AE320">
        <v>32.639155270001609</v>
      </c>
      <c r="AF320">
        <v>32.754291239030643</v>
      </c>
      <c r="AG320">
        <v>32.865357501393312</v>
      </c>
      <c r="AH320">
        <v>32.972045733153458</v>
      </c>
      <c r="AI320">
        <v>33.074442501698258</v>
      </c>
      <c r="AJ320">
        <v>33.172634374414869</v>
      </c>
      <c r="AK320">
        <v>33.266707918690457</v>
      </c>
      <c r="AL320">
        <v>33.356749701912221</v>
      </c>
      <c r="AM320">
        <v>33.442846291467298</v>
      </c>
      <c r="AN320">
        <v>33.525084254742879</v>
      </c>
      <c r="AO320">
        <v>33.603550159126122</v>
      </c>
      <c r="AP320">
        <v>33.678330572004192</v>
      </c>
      <c r="AQ320">
        <v>33.749512060764268</v>
      </c>
      <c r="AR320">
        <v>33.817181192793527</v>
      </c>
      <c r="AS320">
        <v>33.881424535479127</v>
      </c>
      <c r="AT320">
        <v>33.942328656208232</v>
      </c>
      <c r="AU320">
        <v>33.999980122368036</v>
      </c>
      <c r="AV320">
        <v>34.054465501345682</v>
      </c>
      <c r="AW320">
        <v>34.105871360528333</v>
      </c>
      <c r="AX320">
        <v>34.154284267303218</v>
      </c>
      <c r="AY320">
        <v>34.199790789057452</v>
      </c>
      <c r="AZ320">
        <v>34.242477493178207</v>
      </c>
      <c r="BA320">
        <v>34.28243094705266</v>
      </c>
      <c r="BB320">
        <v>34.319737718067998</v>
      </c>
      <c r="BC320">
        <v>34.354484373611371</v>
      </c>
      <c r="BD320">
        <v>34.386757481069957</v>
      </c>
      <c r="BE320">
        <v>34.416643607830913</v>
      </c>
      <c r="BF320">
        <v>34.444229321281441</v>
      </c>
      <c r="BG320">
        <v>34.46960118880866</v>
      </c>
      <c r="BH320">
        <v>34.492845777799801</v>
      </c>
      <c r="BI320">
        <v>34.514049655641983</v>
      </c>
    </row>
    <row r="321" spans="1:61" x14ac:dyDescent="0.25">
      <c r="A321" s="2">
        <v>42701</v>
      </c>
      <c r="B321">
        <v>30.323803638804311</v>
      </c>
      <c r="C321">
        <v>30.965829113154001</v>
      </c>
      <c r="D321">
        <v>31.454852567893791</v>
      </c>
      <c r="E321">
        <v>31.808963459175921</v>
      </c>
      <c r="F321">
        <v>32.046251243152618</v>
      </c>
      <c r="G321">
        <v>32.184805375976161</v>
      </c>
      <c r="H321">
        <v>32.242715313798783</v>
      </c>
      <c r="I321">
        <v>32.238070512772737</v>
      </c>
      <c r="J321">
        <v>32.188960429050248</v>
      </c>
      <c r="K321">
        <v>32.11347451878359</v>
      </c>
      <c r="L321">
        <v>32.02970223812499</v>
      </c>
      <c r="M321">
        <v>31.95282350113764</v>
      </c>
      <c r="N321">
        <v>31.886380053528459</v>
      </c>
      <c r="O321">
        <v>31.831004098915301</v>
      </c>
      <c r="P321">
        <v>31.787327840915989</v>
      </c>
      <c r="Q321">
        <v>31.755983483148398</v>
      </c>
      <c r="R321">
        <v>31.73760322923038</v>
      </c>
      <c r="S321">
        <v>31.732819282779779</v>
      </c>
      <c r="T321">
        <v>31.742263847414421</v>
      </c>
      <c r="U321">
        <v>31.766569126752191</v>
      </c>
      <c r="V321">
        <v>31.806367324410932</v>
      </c>
      <c r="W321">
        <v>31.861849314869911</v>
      </c>
      <c r="X321">
        <v>31.93144065605405</v>
      </c>
      <c r="Y321">
        <v>32.013125576749687</v>
      </c>
      <c r="Z321">
        <v>32.104888305743167</v>
      </c>
      <c r="AA321">
        <v>32.204713071820848</v>
      </c>
      <c r="AB321">
        <v>32.310584103769067</v>
      </c>
      <c r="AC321">
        <v>32.420485630374174</v>
      </c>
      <c r="AD321">
        <v>32.532401880422483</v>
      </c>
      <c r="AE321">
        <v>32.644317082700368</v>
      </c>
      <c r="AF321">
        <v>32.754215465994157</v>
      </c>
      <c r="AG321">
        <v>32.860428858772039</v>
      </c>
      <c r="AH321">
        <v>32.96267948822932</v>
      </c>
      <c r="AI321">
        <v>33.061037181243243</v>
      </c>
      <c r="AJ321">
        <v>33.155571764690933</v>
      </c>
      <c r="AK321">
        <v>33.246353065449611</v>
      </c>
      <c r="AL321">
        <v>33.333450910396436</v>
      </c>
      <c r="AM321">
        <v>33.416935126408603</v>
      </c>
      <c r="AN321">
        <v>33.496875540363263</v>
      </c>
      <c r="AO321">
        <v>33.573341979137638</v>
      </c>
      <c r="AP321">
        <v>33.646404269608873</v>
      </c>
      <c r="AQ321">
        <v>33.71613223865414</v>
      </c>
      <c r="AR321">
        <v>33.782595713150648</v>
      </c>
      <c r="AS321">
        <v>33.845864519975557</v>
      </c>
      <c r="AT321">
        <v>33.906008486006058</v>
      </c>
      <c r="AU321">
        <v>33.963097438119327</v>
      </c>
      <c r="AV321">
        <v>34.017201203192563</v>
      </c>
      <c r="AW321">
        <v>34.068389608102891</v>
      </c>
      <c r="AX321">
        <v>34.116732479727553</v>
      </c>
      <c r="AY321">
        <v>34.16229964494368</v>
      </c>
      <c r="AZ321">
        <v>34.205160930628487</v>
      </c>
      <c r="BA321">
        <v>34.24538616365912</v>
      </c>
      <c r="BB321">
        <v>34.283045170912779</v>
      </c>
      <c r="BC321">
        <v>34.318207779266658</v>
      </c>
      <c r="BD321">
        <v>34.350943815597887</v>
      </c>
      <c r="BE321">
        <v>34.381323106783697</v>
      </c>
      <c r="BF321">
        <v>34.409415479701252</v>
      </c>
      <c r="BG321">
        <v>34.435290761227719</v>
      </c>
      <c r="BH321">
        <v>34.459018778240292</v>
      </c>
      <c r="BI321">
        <v>34.480669357616136</v>
      </c>
    </row>
    <row r="322" spans="1:61" x14ac:dyDescent="0.25">
      <c r="A322" s="2">
        <v>42702</v>
      </c>
      <c r="B322">
        <v>29.782651653153941</v>
      </c>
      <c r="C322">
        <v>30.52484200136329</v>
      </c>
      <c r="D322">
        <v>31.09714035450099</v>
      </c>
      <c r="E322">
        <v>31.519523177984169</v>
      </c>
      <c r="F322">
        <v>31.811966937229929</v>
      </c>
      <c r="G322">
        <v>31.99444809765539</v>
      </c>
      <c r="H322">
        <v>32.086943124677688</v>
      </c>
      <c r="I322">
        <v>32.109428483713927</v>
      </c>
      <c r="J322">
        <v>32.081880640181197</v>
      </c>
      <c r="K322">
        <v>32.024276059496671</v>
      </c>
      <c r="L322">
        <v>31.95659120707743</v>
      </c>
      <c r="M322">
        <v>31.89553572934236</v>
      </c>
      <c r="N322">
        <v>31.844751996717331</v>
      </c>
      <c r="O322">
        <v>31.804615560630008</v>
      </c>
      <c r="P322">
        <v>31.775501972507989</v>
      </c>
      <c r="Q322">
        <v>31.75778678377895</v>
      </c>
      <c r="R322">
        <v>31.75184554587052</v>
      </c>
      <c r="S322">
        <v>31.758053810210299</v>
      </c>
      <c r="T322">
        <v>31.776787128225958</v>
      </c>
      <c r="U322">
        <v>31.808421051345139</v>
      </c>
      <c r="V322">
        <v>31.853331130995471</v>
      </c>
      <c r="W322">
        <v>31.91154367653079</v>
      </c>
      <c r="X322">
        <v>31.981688029009771</v>
      </c>
      <c r="Y322">
        <v>32.062044287417272</v>
      </c>
      <c r="Z322">
        <v>32.150892550738163</v>
      </c>
      <c r="AA322">
        <v>32.24651291795729</v>
      </c>
      <c r="AB322">
        <v>32.347185488059537</v>
      </c>
      <c r="AC322">
        <v>32.451190360029798</v>
      </c>
      <c r="AD322">
        <v>32.556807632852887</v>
      </c>
      <c r="AE322">
        <v>32.662317405513718</v>
      </c>
      <c r="AF322">
        <v>32.765999776997127</v>
      </c>
      <c r="AG322">
        <v>32.86643007497203</v>
      </c>
      <c r="AH322">
        <v>32.963364541843383</v>
      </c>
      <c r="AI322">
        <v>33.05685464870021</v>
      </c>
      <c r="AJ322">
        <v>33.146951866631532</v>
      </c>
      <c r="AK322">
        <v>33.233707666726353</v>
      </c>
      <c r="AL322">
        <v>33.317173520073659</v>
      </c>
      <c r="AM322">
        <v>33.397400897762509</v>
      </c>
      <c r="AN322">
        <v>33.474441270881883</v>
      </c>
      <c r="AO322">
        <v>33.548346110520789</v>
      </c>
      <c r="AP322">
        <v>33.619166887768237</v>
      </c>
      <c r="AQ322">
        <v>33.686955073713243</v>
      </c>
      <c r="AR322">
        <v>33.751762139444843</v>
      </c>
      <c r="AS322">
        <v>33.813639556051989</v>
      </c>
      <c r="AT322">
        <v>33.872638794623739</v>
      </c>
      <c r="AU322">
        <v>33.928811326249097</v>
      </c>
      <c r="AV322">
        <v>33.982208622017069</v>
      </c>
      <c r="AW322">
        <v>34.032882153016637</v>
      </c>
      <c r="AX322">
        <v>34.080883390336858</v>
      </c>
      <c r="AY322">
        <v>34.126263805066728</v>
      </c>
      <c r="AZ322">
        <v>34.16907486829524</v>
      </c>
      <c r="BA322">
        <v>34.209368051111397</v>
      </c>
      <c r="BB322">
        <v>34.247194824604271</v>
      </c>
      <c r="BC322">
        <v>34.282606659862807</v>
      </c>
      <c r="BD322">
        <v>34.315655027976042</v>
      </c>
      <c r="BE322">
        <v>34.346391400032971</v>
      </c>
      <c r="BF322">
        <v>34.374867247122623</v>
      </c>
      <c r="BG322">
        <v>34.401134040333993</v>
      </c>
      <c r="BH322">
        <v>34.425243250756118</v>
      </c>
      <c r="BI322">
        <v>34.447246349477993</v>
      </c>
    </row>
    <row r="323" spans="1:61" x14ac:dyDescent="0.25">
      <c r="A323" s="2">
        <v>42703</v>
      </c>
      <c r="B323">
        <v>29.207458524381021</v>
      </c>
      <c r="C323">
        <v>30.058041587839739</v>
      </c>
      <c r="D323">
        <v>30.720653026961472</v>
      </c>
      <c r="E323">
        <v>31.217272891358441</v>
      </c>
      <c r="F323">
        <v>31.569881230642931</v>
      </c>
      <c r="G323">
        <v>31.800458094427189</v>
      </c>
      <c r="H323">
        <v>31.930983532323499</v>
      </c>
      <c r="I323">
        <v>31.983437593944089</v>
      </c>
      <c r="J323">
        <v>31.979800328901231</v>
      </c>
      <c r="K323">
        <v>31.942051786807191</v>
      </c>
      <c r="L323">
        <v>31.89217201727422</v>
      </c>
      <c r="M323">
        <v>31.848496593108209</v>
      </c>
      <c r="N323">
        <v>31.81478317988956</v>
      </c>
      <c r="O323">
        <v>31.791144966392299</v>
      </c>
      <c r="P323">
        <v>31.77769514139041</v>
      </c>
      <c r="Q323">
        <v>31.774546893657931</v>
      </c>
      <c r="R323">
        <v>31.781813411968908</v>
      </c>
      <c r="S323">
        <v>31.79960788509732</v>
      </c>
      <c r="T323">
        <v>31.828043501817209</v>
      </c>
      <c r="U323">
        <v>31.867233450902599</v>
      </c>
      <c r="V323">
        <v>31.917290921127499</v>
      </c>
      <c r="W323">
        <v>31.9780769475875</v>
      </c>
      <c r="X323">
        <v>32.048443950664499</v>
      </c>
      <c r="Y323">
        <v>32.126992197061938</v>
      </c>
      <c r="Z323">
        <v>32.21232195348329</v>
      </c>
      <c r="AA323">
        <v>32.303033486632003</v>
      </c>
      <c r="AB323">
        <v>32.397727063211519</v>
      </c>
      <c r="AC323">
        <v>32.495002949925293</v>
      </c>
      <c r="AD323">
        <v>32.593461413476803</v>
      </c>
      <c r="AE323">
        <v>32.691702720569502</v>
      </c>
      <c r="AF323">
        <v>32.788327137906833</v>
      </c>
      <c r="AG323">
        <v>32.882173512076648</v>
      </c>
      <c r="AH323">
        <v>32.973035009204423</v>
      </c>
      <c r="AI323">
        <v>33.06094337530002</v>
      </c>
      <c r="AJ323">
        <v>33.145930356373277</v>
      </c>
      <c r="AK323">
        <v>33.228027698434083</v>
      </c>
      <c r="AL323">
        <v>33.307267147492297</v>
      </c>
      <c r="AM323">
        <v>33.383680449557758</v>
      </c>
      <c r="AN323">
        <v>33.457299350640326</v>
      </c>
      <c r="AO323">
        <v>33.528155596749912</v>
      </c>
      <c r="AP323">
        <v>33.596280933896317</v>
      </c>
      <c r="AQ323">
        <v>33.661707108089431</v>
      </c>
      <c r="AR323">
        <v>33.724465865339113</v>
      </c>
      <c r="AS323">
        <v>33.78458895165523</v>
      </c>
      <c r="AT323">
        <v>33.84210811304763</v>
      </c>
      <c r="AU323">
        <v>33.897055095526191</v>
      </c>
      <c r="AV323">
        <v>33.949461645100747</v>
      </c>
      <c r="AW323">
        <v>33.999359507781172</v>
      </c>
      <c r="AX323">
        <v>34.046780429577332</v>
      </c>
      <c r="AY323">
        <v>34.091756156499123</v>
      </c>
      <c r="AZ323">
        <v>34.134318434556342</v>
      </c>
      <c r="BA323">
        <v>34.174499009758883</v>
      </c>
      <c r="BB323">
        <v>34.212329628116592</v>
      </c>
      <c r="BC323">
        <v>34.247842035639351</v>
      </c>
      <c r="BD323">
        <v>34.28106797833702</v>
      </c>
      <c r="BE323">
        <v>34.312039202219452</v>
      </c>
      <c r="BF323">
        <v>34.3407874532965</v>
      </c>
      <c r="BG323">
        <v>34.367344477578037</v>
      </c>
      <c r="BH323">
        <v>34.391742021073917</v>
      </c>
      <c r="BI323">
        <v>34.414011829794028</v>
      </c>
    </row>
    <row r="324" spans="1:61" x14ac:dyDescent="0.25">
      <c r="A324" s="2">
        <v>42704</v>
      </c>
      <c r="B324">
        <v>28.60405534991035</v>
      </c>
      <c r="C324">
        <v>29.570011692033141</v>
      </c>
      <c r="D324">
        <v>30.328910854289219</v>
      </c>
      <c r="E324">
        <v>30.904834043822319</v>
      </c>
      <c r="F324">
        <v>31.321862467776139</v>
      </c>
      <c r="G324">
        <v>31.60407733329437</v>
      </c>
      <c r="H324">
        <v>31.77555984752075</v>
      </c>
      <c r="I324">
        <v>31.86039121759897</v>
      </c>
      <c r="J324">
        <v>31.882652650672739</v>
      </c>
      <c r="K324">
        <v>31.866425353885781</v>
      </c>
      <c r="L324">
        <v>31.83579053438179</v>
      </c>
      <c r="M324">
        <v>31.810790467908731</v>
      </c>
      <c r="N324">
        <v>31.795311704631519</v>
      </c>
      <c r="O324">
        <v>31.789201863319342</v>
      </c>
      <c r="P324">
        <v>31.792308562741351</v>
      </c>
      <c r="Q324">
        <v>31.804479421666709</v>
      </c>
      <c r="R324">
        <v>31.825562058864609</v>
      </c>
      <c r="S324">
        <v>31.855404093104209</v>
      </c>
      <c r="T324">
        <v>31.893853143154669</v>
      </c>
      <c r="U324">
        <v>31.940756827785179</v>
      </c>
      <c r="V324">
        <v>31.99596276576489</v>
      </c>
      <c r="W324">
        <v>32.059167334168578</v>
      </c>
      <c r="X324">
        <v>32.129461943293478</v>
      </c>
      <c r="Y324">
        <v>32.205786761742331</v>
      </c>
      <c r="Z324">
        <v>32.287081958117938</v>
      </c>
      <c r="AA324">
        <v>32.372287701023133</v>
      </c>
      <c r="AB324">
        <v>32.460344159060703</v>
      </c>
      <c r="AC324">
        <v>32.550191500833421</v>
      </c>
      <c r="AD324">
        <v>32.6407698949441</v>
      </c>
      <c r="AE324">
        <v>32.731019509995548</v>
      </c>
      <c r="AF324">
        <v>32.819880514590537</v>
      </c>
      <c r="AG324">
        <v>32.906471532169263</v>
      </c>
      <c r="AH324">
        <v>32.990625005521267</v>
      </c>
      <c r="AI324">
        <v>33.072351832273469</v>
      </c>
      <c r="AJ324">
        <v>33.151662910052828</v>
      </c>
      <c r="AK324">
        <v>33.228569136486257</v>
      </c>
      <c r="AL324">
        <v>33.303081409200701</v>
      </c>
      <c r="AM324">
        <v>33.375210625823087</v>
      </c>
      <c r="AN324">
        <v>33.444967683980337</v>
      </c>
      <c r="AO324">
        <v>33.512363481299388</v>
      </c>
      <c r="AP324">
        <v>33.577408915407162</v>
      </c>
      <c r="AQ324">
        <v>33.640114883930593</v>
      </c>
      <c r="AR324">
        <v>33.700492284496598</v>
      </c>
      <c r="AS324">
        <v>33.75855201473216</v>
      </c>
      <c r="AT324">
        <v>33.814304972264132</v>
      </c>
      <c r="AU324">
        <v>33.86776205471952</v>
      </c>
      <c r="AV324">
        <v>33.918934159725197</v>
      </c>
      <c r="AW324">
        <v>33.967832184908119</v>
      </c>
      <c r="AX324">
        <v>34.014467027895208</v>
      </c>
      <c r="AY324">
        <v>34.058849586313428</v>
      </c>
      <c r="AZ324">
        <v>34.10099075778966</v>
      </c>
      <c r="BA324">
        <v>34.140901439950852</v>
      </c>
      <c r="BB324">
        <v>34.178592530423963</v>
      </c>
      <c r="BC324">
        <v>34.214074926835863</v>
      </c>
      <c r="BD324">
        <v>34.247359526813533</v>
      </c>
      <c r="BE324">
        <v>34.278457227983893</v>
      </c>
      <c r="BF324">
        <v>34.307378927973858</v>
      </c>
      <c r="BG324">
        <v>34.334135524410378</v>
      </c>
      <c r="BH324">
        <v>34.358737914920383</v>
      </c>
      <c r="BI324">
        <v>34.381196997130758</v>
      </c>
    </row>
    <row r="325" spans="1:61" x14ac:dyDescent="0.25">
      <c r="A325" s="2">
        <v>42705</v>
      </c>
      <c r="B325">
        <v>27.978273227166699</v>
      </c>
      <c r="C325">
        <v>29.065336133393199</v>
      </c>
      <c r="D325">
        <v>29.925434105498251</v>
      </c>
      <c r="E325">
        <v>30.58482807989936</v>
      </c>
      <c r="F325">
        <v>31.069778993014008</v>
      </c>
      <c r="G325">
        <v>31.406547781259711</v>
      </c>
      <c r="H325">
        <v>31.621395381053969</v>
      </c>
      <c r="I325">
        <v>31.740582728814271</v>
      </c>
      <c r="J325">
        <v>31.79037076095814</v>
      </c>
      <c r="K325">
        <v>31.797020413903059</v>
      </c>
      <c r="L325">
        <v>31.78679262406655</v>
      </c>
      <c r="M325">
        <v>31.7815017292174</v>
      </c>
      <c r="N325">
        <v>31.785175672529569</v>
      </c>
      <c r="O325">
        <v>31.797395798528331</v>
      </c>
      <c r="P325">
        <v>31.81774345173892</v>
      </c>
      <c r="Q325">
        <v>31.8457999766866</v>
      </c>
      <c r="R325">
        <v>31.881146717896652</v>
      </c>
      <c r="S325">
        <v>31.923365019894302</v>
      </c>
      <c r="T325">
        <v>31.972036227204811</v>
      </c>
      <c r="U325">
        <v>32.02674168435346</v>
      </c>
      <c r="V325">
        <v>32.087062735865501</v>
      </c>
      <c r="W325">
        <v>32.152533042402567</v>
      </c>
      <c r="X325">
        <v>32.222495529171859</v>
      </c>
      <c r="Y325">
        <v>32.296245437516959</v>
      </c>
      <c r="Z325">
        <v>32.373078008781427</v>
      </c>
      <c r="AA325">
        <v>32.452288484308838</v>
      </c>
      <c r="AB325">
        <v>32.533172105442809</v>
      </c>
      <c r="AC325">
        <v>32.615024113526879</v>
      </c>
      <c r="AD325">
        <v>32.697139749904657</v>
      </c>
      <c r="AE325">
        <v>32.778814255919698</v>
      </c>
      <c r="AF325">
        <v>32.859342872915583</v>
      </c>
      <c r="AG325">
        <v>32.938136497333197</v>
      </c>
      <c r="AH325">
        <v>33.015068646002682</v>
      </c>
      <c r="AI325">
        <v>33.090128490851392</v>
      </c>
      <c r="AJ325">
        <v>33.163305203806793</v>
      </c>
      <c r="AK325">
        <v>33.234587956796297</v>
      </c>
      <c r="AL325">
        <v>33.303965921747313</v>
      </c>
      <c r="AM325">
        <v>33.371428270587238</v>
      </c>
      <c r="AN325">
        <v>33.43696417524351</v>
      </c>
      <c r="AO325">
        <v>33.500562807643547</v>
      </c>
      <c r="AP325">
        <v>33.562213339714752</v>
      </c>
      <c r="AQ325">
        <v>33.621904943384557</v>
      </c>
      <c r="AR325">
        <v>33.679626790580357</v>
      </c>
      <c r="AS325">
        <v>33.735368053229593</v>
      </c>
      <c r="AT325">
        <v>33.789117903259658</v>
      </c>
      <c r="AU325">
        <v>33.840865512597993</v>
      </c>
      <c r="AV325">
        <v>33.890600053172001</v>
      </c>
      <c r="AW325">
        <v>33.938310696909078</v>
      </c>
      <c r="AX325">
        <v>33.983986615736683</v>
      </c>
      <c r="AY325">
        <v>34.027616981582213</v>
      </c>
      <c r="AZ325">
        <v>34.069190966373057</v>
      </c>
      <c r="BA325">
        <v>34.108697742036682</v>
      </c>
      <c r="BB325">
        <v>34.146126480500463</v>
      </c>
      <c r="BC325">
        <v>34.181466353691853</v>
      </c>
      <c r="BD325">
        <v>34.214706533538212</v>
      </c>
      <c r="BE325">
        <v>34.245836191967022</v>
      </c>
      <c r="BF325">
        <v>34.274844500905658</v>
      </c>
      <c r="BG325">
        <v>34.301720632281537</v>
      </c>
      <c r="BH325">
        <v>34.326453758022097</v>
      </c>
      <c r="BI325">
        <v>34.34903305005475</v>
      </c>
    </row>
    <row r="326" spans="1:61" x14ac:dyDescent="0.25">
      <c r="A326" s="2">
        <v>42706</v>
      </c>
      <c r="B326">
        <v>27.335943253574872</v>
      </c>
      <c r="C326">
        <v>28.548598731369719</v>
      </c>
      <c r="D326">
        <v>29.513743049602589</v>
      </c>
      <c r="E326">
        <v>30.25987644411315</v>
      </c>
      <c r="F326">
        <v>30.815499150741061</v>
      </c>
      <c r="G326">
        <v>31.209111405326009</v>
      </c>
      <c r="H326">
        <v>31.46921344370767</v>
      </c>
      <c r="I326">
        <v>31.624305501725718</v>
      </c>
      <c r="J326">
        <v>31.702887815219821</v>
      </c>
      <c r="K326">
        <v>31.733460620029661</v>
      </c>
      <c r="L326">
        <v>31.74452415199492</v>
      </c>
      <c r="M326">
        <v>31.75971475250773</v>
      </c>
      <c r="N326">
        <v>31.78321318517008</v>
      </c>
      <c r="O326">
        <v>31.814336319136441</v>
      </c>
      <c r="P326">
        <v>31.852401023561239</v>
      </c>
      <c r="Q326">
        <v>31.896724167598951</v>
      </c>
      <c r="R326">
        <v>31.94662262040405</v>
      </c>
      <c r="S326">
        <v>32.001413251130963</v>
      </c>
      <c r="T326">
        <v>32.060412928934149</v>
      </c>
      <c r="U326">
        <v>32.122938522968077</v>
      </c>
      <c r="V326">
        <v>32.188306902387211</v>
      </c>
      <c r="W326">
        <v>32.255892278417981</v>
      </c>
      <c r="X326">
        <v>32.325298230574887</v>
      </c>
      <c r="Y326">
        <v>32.396185680444432</v>
      </c>
      <c r="Z326">
        <v>32.46821554961307</v>
      </c>
      <c r="AA326">
        <v>32.541048759667298</v>
      </c>
      <c r="AB326">
        <v>32.614346232193597</v>
      </c>
      <c r="AC326">
        <v>32.687768888778457</v>
      </c>
      <c r="AD326">
        <v>32.760977651008353</v>
      </c>
      <c r="AE326">
        <v>32.833633440469789</v>
      </c>
      <c r="AF326">
        <v>32.905397178749233</v>
      </c>
      <c r="AG326">
        <v>32.975980769651827</v>
      </c>
      <c r="AH326">
        <v>33.045300045857459</v>
      </c>
      <c r="AI326">
        <v>33.113321822264631</v>
      </c>
      <c r="AJ326">
        <v>33.18001291377184</v>
      </c>
      <c r="AK326">
        <v>33.245340135277623</v>
      </c>
      <c r="AL326">
        <v>33.309270301680478</v>
      </c>
      <c r="AM326">
        <v>33.371770227878947</v>
      </c>
      <c r="AN326">
        <v>33.432806728771553</v>
      </c>
      <c r="AO326">
        <v>33.492346619256772</v>
      </c>
      <c r="AP326">
        <v>33.550356714233139</v>
      </c>
      <c r="AQ326">
        <v>33.606803828599212</v>
      </c>
      <c r="AR326">
        <v>33.66165477725346</v>
      </c>
      <c r="AS326">
        <v>33.71487637509442</v>
      </c>
      <c r="AT326">
        <v>33.76643543702059</v>
      </c>
      <c r="AU326">
        <v>33.816298777930527</v>
      </c>
      <c r="AV326">
        <v>33.864433212722702</v>
      </c>
      <c r="AW326">
        <v>33.910805556295671</v>
      </c>
      <c r="AX326">
        <v>33.955382623547933</v>
      </c>
      <c r="AY326">
        <v>33.998131229378018</v>
      </c>
      <c r="AZ326">
        <v>34.03901818868443</v>
      </c>
      <c r="BA326">
        <v>34.078010316365678</v>
      </c>
      <c r="BB326">
        <v>34.115074427320323</v>
      </c>
      <c r="BC326">
        <v>34.150177336446838</v>
      </c>
      <c r="BD326">
        <v>34.183285858643742</v>
      </c>
      <c r="BE326">
        <v>34.214366808809572</v>
      </c>
      <c r="BF326">
        <v>34.243387001842841</v>
      </c>
      <c r="BG326">
        <v>34.270313252642083</v>
      </c>
      <c r="BH326">
        <v>34.295112376105777</v>
      </c>
      <c r="BI326">
        <v>34.317751187132473</v>
      </c>
    </row>
    <row r="327" spans="1:61" x14ac:dyDescent="0.25">
      <c r="A327" s="2">
        <v>42707</v>
      </c>
      <c r="B327">
        <v>26.682896526559642</v>
      </c>
      <c r="C327">
        <v>28.024383305412432</v>
      </c>
      <c r="D327">
        <v>29.0973579556162</v>
      </c>
      <c r="E327">
        <v>29.93260058098722</v>
      </c>
      <c r="F327">
        <v>30.560891285341739</v>
      </c>
      <c r="G327">
        <v>31.013010172496031</v>
      </c>
      <c r="H327">
        <v>31.319737346266379</v>
      </c>
      <c r="I327">
        <v>31.51185291046901</v>
      </c>
      <c r="J327">
        <v>31.620136968920189</v>
      </c>
      <c r="K327">
        <v>31.6753696254362</v>
      </c>
      <c r="L327">
        <v>31.708330983833299</v>
      </c>
      <c r="M327">
        <v>31.744513913253211</v>
      </c>
      <c r="N327">
        <v>31.788262344139412</v>
      </c>
      <c r="O327">
        <v>31.838632972260839</v>
      </c>
      <c r="P327">
        <v>31.894682493386419</v>
      </c>
      <c r="Q327">
        <v>31.955467603285101</v>
      </c>
      <c r="R327">
        <v>32.020044997725833</v>
      </c>
      <c r="S327">
        <v>32.087471372477538</v>
      </c>
      <c r="T327">
        <v>32.156803423309142</v>
      </c>
      <c r="U327">
        <v>32.227097845989583</v>
      </c>
      <c r="V327">
        <v>32.29741133628783</v>
      </c>
      <c r="W327">
        <v>32.366963248343332</v>
      </c>
      <c r="X327">
        <v>32.435623569777761</v>
      </c>
      <c r="Y327">
        <v>32.503424946583301</v>
      </c>
      <c r="Z327">
        <v>32.570400024752189</v>
      </c>
      <c r="AA327">
        <v>32.636581450276601</v>
      </c>
      <c r="AB327">
        <v>32.702001869148752</v>
      </c>
      <c r="AC327">
        <v>32.766693927360841</v>
      </c>
      <c r="AD327">
        <v>32.830690270905059</v>
      </c>
      <c r="AE327">
        <v>32.894023545773642</v>
      </c>
      <c r="AF327">
        <v>32.956726397958747</v>
      </c>
      <c r="AG327">
        <v>33.018816711208508</v>
      </c>
      <c r="AH327">
        <v>33.080253320294418</v>
      </c>
      <c r="AI327">
        <v>33.140980297743972</v>
      </c>
      <c r="AJ327">
        <v>33.200941716084557</v>
      </c>
      <c r="AK327">
        <v>33.260081647843627</v>
      </c>
      <c r="AL327">
        <v>33.318344165548623</v>
      </c>
      <c r="AM327">
        <v>33.375673341726937</v>
      </c>
      <c r="AN327">
        <v>33.43201324890606</v>
      </c>
      <c r="AO327">
        <v>33.487307959613382</v>
      </c>
      <c r="AP327">
        <v>33.541501546376338</v>
      </c>
      <c r="AQ327">
        <v>33.594538081722398</v>
      </c>
      <c r="AR327">
        <v>33.646361638178938</v>
      </c>
      <c r="AS327">
        <v>33.696916288273442</v>
      </c>
      <c r="AT327">
        <v>33.746146104533302</v>
      </c>
      <c r="AU327">
        <v>33.793995159485981</v>
      </c>
      <c r="AV327">
        <v>33.840407525658883</v>
      </c>
      <c r="AW327">
        <v>33.885327275579471</v>
      </c>
      <c r="AX327">
        <v>33.928698481775157</v>
      </c>
      <c r="AY327">
        <v>33.970465216773398</v>
      </c>
      <c r="AZ327">
        <v>34.010571553101613</v>
      </c>
      <c r="BA327">
        <v>34.048961563287193</v>
      </c>
      <c r="BB327">
        <v>34.085579319857636</v>
      </c>
      <c r="BC327">
        <v>34.120368895340341</v>
      </c>
      <c r="BD327">
        <v>34.153274362262749</v>
      </c>
      <c r="BE327">
        <v>34.184239793152287</v>
      </c>
      <c r="BF327">
        <v>34.213209260536381</v>
      </c>
      <c r="BG327">
        <v>34.240126836942487</v>
      </c>
      <c r="BH327">
        <v>34.264936594898018</v>
      </c>
      <c r="BI327">
        <v>34.287582606930428</v>
      </c>
    </row>
    <row r="328" spans="1:61" x14ac:dyDescent="0.25">
      <c r="A328" s="2">
        <v>42708</v>
      </c>
      <c r="B328">
        <v>26.024964143545791</v>
      </c>
      <c r="C328">
        <v>27.49727367497108</v>
      </c>
      <c r="D328">
        <v>28.679799092553111</v>
      </c>
      <c r="E328">
        <v>29.605621935045171</v>
      </c>
      <c r="F328">
        <v>30.307823741200561</v>
      </c>
      <c r="G328">
        <v>30.8194860497726</v>
      </c>
      <c r="H328">
        <v>31.173690399514602</v>
      </c>
      <c r="I328">
        <v>31.403518329179839</v>
      </c>
      <c r="J328">
        <v>31.542051377521631</v>
      </c>
      <c r="K328">
        <v>31.622371083293292</v>
      </c>
      <c r="L328">
        <v>31.677558985248119</v>
      </c>
      <c r="M328">
        <v>31.734983586927338</v>
      </c>
      <c r="N328">
        <v>31.799161251023921</v>
      </c>
      <c r="O328">
        <v>31.868895305018711</v>
      </c>
      <c r="P328">
        <v>31.942989076392571</v>
      </c>
      <c r="Q328">
        <v>32.020245892626392</v>
      </c>
      <c r="R328">
        <v>32.099469081201029</v>
      </c>
      <c r="S328">
        <v>32.179461969597376</v>
      </c>
      <c r="T328">
        <v>32.25902788529627</v>
      </c>
      <c r="U328">
        <v>32.336970155778602</v>
      </c>
      <c r="V328">
        <v>32.412092108525243</v>
      </c>
      <c r="W328">
        <v>32.48346415830715</v>
      </c>
      <c r="X328">
        <v>32.551225069055647</v>
      </c>
      <c r="Y328">
        <v>32.615780691992178</v>
      </c>
      <c r="Z328">
        <v>32.677536878338117</v>
      </c>
      <c r="AA328">
        <v>32.736899479314943</v>
      </c>
      <c r="AB328">
        <v>32.794274346144</v>
      </c>
      <c r="AC328">
        <v>32.850067330046777</v>
      </c>
      <c r="AD328">
        <v>32.904684282244673</v>
      </c>
      <c r="AE328">
        <v>32.958531053959113</v>
      </c>
      <c r="AF328">
        <v>33.012013496411477</v>
      </c>
      <c r="AG328">
        <v>33.065456684086548</v>
      </c>
      <c r="AH328">
        <v>33.118862584522347</v>
      </c>
      <c r="AI328">
        <v>33.17215238852026</v>
      </c>
      <c r="AJ328">
        <v>33.225247286881597</v>
      </c>
      <c r="AK328">
        <v>33.278068470407767</v>
      </c>
      <c r="AL328">
        <v>33.330537129900101</v>
      </c>
      <c r="AM328">
        <v>33.382574456159979</v>
      </c>
      <c r="AN328">
        <v>33.434101639988732</v>
      </c>
      <c r="AO328">
        <v>33.485039872187762</v>
      </c>
      <c r="AP328">
        <v>33.535310343558379</v>
      </c>
      <c r="AQ328">
        <v>33.584834244901977</v>
      </c>
      <c r="AR328">
        <v>33.633532767019886</v>
      </c>
      <c r="AS328">
        <v>33.68132710071351</v>
      </c>
      <c r="AT328">
        <v>33.728138436784178</v>
      </c>
      <c r="AU328">
        <v>33.773887966033271</v>
      </c>
      <c r="AV328">
        <v>33.818496879262128</v>
      </c>
      <c r="AW328">
        <v>33.861886367272113</v>
      </c>
      <c r="AX328">
        <v>33.903977620864588</v>
      </c>
      <c r="AY328">
        <v>33.94469183084091</v>
      </c>
      <c r="AZ328">
        <v>33.983950188002453</v>
      </c>
      <c r="BA328">
        <v>34.021673883150562</v>
      </c>
      <c r="BB328">
        <v>34.057784107086597</v>
      </c>
      <c r="BC328">
        <v>34.092202050611917</v>
      </c>
      <c r="BD328">
        <v>34.124848904527902</v>
      </c>
      <c r="BE328">
        <v>34.155645859635889</v>
      </c>
      <c r="BF328">
        <v>34.18451410673724</v>
      </c>
      <c r="BG328">
        <v>34.211374836633333</v>
      </c>
      <c r="BH328">
        <v>34.236149240125499</v>
      </c>
      <c r="BI328">
        <v>34.258758508015127</v>
      </c>
    </row>
    <row r="329" spans="1:61" x14ac:dyDescent="0.25">
      <c r="A329" s="2">
        <v>42709</v>
      </c>
      <c r="B329">
        <v>25.367977201958119</v>
      </c>
      <c r="C329">
        <v>26.971853659495441</v>
      </c>
      <c r="D329">
        <v>28.2645867294273</v>
      </c>
      <c r="E329">
        <v>29.281561950810559</v>
      </c>
      <c r="F329">
        <v>30.058164862702</v>
      </c>
      <c r="G329">
        <v>30.629781004158499</v>
      </c>
      <c r="H329">
        <v>31.03179591423687</v>
      </c>
      <c r="I329">
        <v>31.29959513199395</v>
      </c>
      <c r="J329">
        <v>31.468564196486561</v>
      </c>
      <c r="K329">
        <v>31.574088646771571</v>
      </c>
      <c r="L329">
        <v>31.651554021905781</v>
      </c>
      <c r="M329">
        <v>31.730208149003651</v>
      </c>
      <c r="N329">
        <v>31.814748007409989</v>
      </c>
      <c r="O329">
        <v>31.903732864527239</v>
      </c>
      <c r="P329">
        <v>31.995721987757811</v>
      </c>
      <c r="Q329">
        <v>32.089274644504151</v>
      </c>
      <c r="R329">
        <v>32.182950102168689</v>
      </c>
      <c r="S329">
        <v>32.27530762815384</v>
      </c>
      <c r="T329">
        <v>32.364906489862037</v>
      </c>
      <c r="U329">
        <v>32.450305954695708</v>
      </c>
      <c r="V329">
        <v>32.530065290057323</v>
      </c>
      <c r="W329">
        <v>32.603113214437968</v>
      </c>
      <c r="X329">
        <v>32.669856250683807</v>
      </c>
      <c r="Y329">
        <v>32.731070372729597</v>
      </c>
      <c r="Z329">
        <v>32.78753155451021</v>
      </c>
      <c r="AA329">
        <v>32.840015769960438</v>
      </c>
      <c r="AB329">
        <v>32.889298993015103</v>
      </c>
      <c r="AC329">
        <v>32.936157197609049</v>
      </c>
      <c r="AD329">
        <v>32.981366357677082</v>
      </c>
      <c r="AE329">
        <v>33.025702447154003</v>
      </c>
      <c r="AF329">
        <v>33.069941439974663</v>
      </c>
      <c r="AG329">
        <v>33.114713050369332</v>
      </c>
      <c r="AH329">
        <v>33.160061953750052</v>
      </c>
      <c r="AI329">
        <v>33.205886565824301</v>
      </c>
      <c r="AJ329">
        <v>33.252085302299612</v>
      </c>
      <c r="AK329">
        <v>33.298556578883449</v>
      </c>
      <c r="AL329">
        <v>33.345198811283339</v>
      </c>
      <c r="AM329">
        <v>33.391910415206759</v>
      </c>
      <c r="AN329">
        <v>33.438589806361207</v>
      </c>
      <c r="AO329">
        <v>33.485135400454219</v>
      </c>
      <c r="AP329">
        <v>33.531445613193249</v>
      </c>
      <c r="AQ329">
        <v>33.57741886028581</v>
      </c>
      <c r="AR329">
        <v>33.622953557439402</v>
      </c>
      <c r="AS329">
        <v>33.667948120361523</v>
      </c>
      <c r="AT329">
        <v>33.712300964759649</v>
      </c>
      <c r="AU329">
        <v>33.755910506341323</v>
      </c>
      <c r="AV329">
        <v>33.798675160813993</v>
      </c>
      <c r="AW329">
        <v>33.840493343885171</v>
      </c>
      <c r="AX329">
        <v>33.881263471262393</v>
      </c>
      <c r="AY329">
        <v>33.920883958653121</v>
      </c>
      <c r="AZ329">
        <v>33.959253221764861</v>
      </c>
      <c r="BA329">
        <v>33.996269676305097</v>
      </c>
      <c r="BB329">
        <v>34.031831737981349</v>
      </c>
      <c r="BC329">
        <v>34.065837822501088</v>
      </c>
      <c r="BD329">
        <v>34.098186345571861</v>
      </c>
      <c r="BE329">
        <v>34.128775722901118</v>
      </c>
      <c r="BF329">
        <v>34.157504370196357</v>
      </c>
      <c r="BG329">
        <v>34.184270703165112</v>
      </c>
      <c r="BH329">
        <v>34.208973137514867</v>
      </c>
      <c r="BI329">
        <v>34.231510088953122</v>
      </c>
    </row>
    <row r="330" spans="1:61" x14ac:dyDescent="0.25">
      <c r="A330" s="2">
        <v>42710</v>
      </c>
      <c r="B330">
        <v>24.717766799221408</v>
      </c>
      <c r="C330">
        <v>26.45270707843525</v>
      </c>
      <c r="D330">
        <v>27.8552411352528</v>
      </c>
      <c r="E330">
        <v>28.963042072806939</v>
      </c>
      <c r="F330">
        <v>29.813782994230539</v>
      </c>
      <c r="G330">
        <v>30.445137002656491</v>
      </c>
      <c r="H330">
        <v>30.8947772012177</v>
      </c>
      <c r="I330">
        <v>31.200376693047041</v>
      </c>
      <c r="J330">
        <v>31.399608581277391</v>
      </c>
      <c r="K330">
        <v>31.530145969041651</v>
      </c>
      <c r="L330">
        <v>31.62966195947271</v>
      </c>
      <c r="M330">
        <v>31.729271974955608</v>
      </c>
      <c r="N330">
        <v>31.833860714883969</v>
      </c>
      <c r="O330">
        <v>31.941755197903589</v>
      </c>
      <c r="P330">
        <v>32.051282442660238</v>
      </c>
      <c r="Q330">
        <v>32.160769467799717</v>
      </c>
      <c r="R330">
        <v>32.268543291967809</v>
      </c>
      <c r="S330">
        <v>32.372930933810281</v>
      </c>
      <c r="T330">
        <v>32.472259411972921</v>
      </c>
      <c r="U330">
        <v>32.564855745101532</v>
      </c>
      <c r="V330">
        <v>32.649046951841903</v>
      </c>
      <c r="W330">
        <v>32.723628622864332</v>
      </c>
      <c r="X330">
        <v>32.789270636937403</v>
      </c>
      <c r="Y330">
        <v>32.847111444854157</v>
      </c>
      <c r="Z330">
        <v>32.89828949740776</v>
      </c>
      <c r="AA330">
        <v>32.943943245391253</v>
      </c>
      <c r="AB330">
        <v>32.985211139597737</v>
      </c>
      <c r="AC330">
        <v>33.023231630820341</v>
      </c>
      <c r="AD330">
        <v>33.059143169852121</v>
      </c>
      <c r="AE330">
        <v>33.094084207486183</v>
      </c>
      <c r="AF330">
        <v>33.129193194515629</v>
      </c>
      <c r="AG330">
        <v>33.165398172140208</v>
      </c>
      <c r="AH330">
        <v>33.202785543186302</v>
      </c>
      <c r="AI330">
        <v>33.24123130088693</v>
      </c>
      <c r="AJ330">
        <v>33.280611438475191</v>
      </c>
      <c r="AK330">
        <v>33.320801949184101</v>
      </c>
      <c r="AL330">
        <v>33.36167882624671</v>
      </c>
      <c r="AM330">
        <v>33.403118062896063</v>
      </c>
      <c r="AN330">
        <v>33.444995652365193</v>
      </c>
      <c r="AO330">
        <v>33.487187587887163</v>
      </c>
      <c r="AP330">
        <v>33.529569862695013</v>
      </c>
      <c r="AQ330">
        <v>33.572018470021767</v>
      </c>
      <c r="AR330">
        <v>33.61440940310051</v>
      </c>
      <c r="AS330">
        <v>33.65661865516428</v>
      </c>
      <c r="AT330">
        <v>33.698522219446083</v>
      </c>
      <c r="AU330">
        <v>33.739996089178987</v>
      </c>
      <c r="AV330">
        <v>33.780916257596033</v>
      </c>
      <c r="AW330">
        <v>33.821158717930288</v>
      </c>
      <c r="AX330">
        <v>33.860599463414793</v>
      </c>
      <c r="AY330">
        <v>33.899114487282567</v>
      </c>
      <c r="AZ330">
        <v>33.936579782766678</v>
      </c>
      <c r="BA330">
        <v>33.972871343100152</v>
      </c>
      <c r="BB330">
        <v>34.007865161516051</v>
      </c>
      <c r="BC330">
        <v>34.041437231247407</v>
      </c>
      <c r="BD330">
        <v>34.073463545527282</v>
      </c>
      <c r="BE330">
        <v>34.103820097588702</v>
      </c>
      <c r="BF330">
        <v>34.132382880664721</v>
      </c>
      <c r="BG330">
        <v>34.159027887988387</v>
      </c>
      <c r="BH330">
        <v>34.183631112792767</v>
      </c>
      <c r="BI330">
        <v>34.20606854831086</v>
      </c>
    </row>
    <row r="331" spans="1:61" x14ac:dyDescent="0.25">
      <c r="A331" s="2">
        <v>42711</v>
      </c>
      <c r="B331">
        <v>24.08016403276044</v>
      </c>
      <c r="C331">
        <v>25.944417751240302</v>
      </c>
      <c r="D331">
        <v>27.455282579043601</v>
      </c>
      <c r="E331">
        <v>28.652683745557901</v>
      </c>
      <c r="F331">
        <v>29.57654648017067</v>
      </c>
      <c r="G331">
        <v>30.26679601226941</v>
      </c>
      <c r="H331">
        <v>30.763357571241631</v>
      </c>
      <c r="I331">
        <v>31.106156386474829</v>
      </c>
      <c r="J331">
        <v>31.335117687356501</v>
      </c>
      <c r="K331">
        <v>31.490166703274159</v>
      </c>
      <c r="L331">
        <v>31.611228663615311</v>
      </c>
      <c r="M331">
        <v>31.731259440256729</v>
      </c>
      <c r="N331">
        <v>31.85533747503224</v>
      </c>
      <c r="O331">
        <v>31.98157185226496</v>
      </c>
      <c r="P331">
        <v>32.108071656277993</v>
      </c>
      <c r="Q331">
        <v>32.232945971394443</v>
      </c>
      <c r="R331">
        <v>32.354303881937433</v>
      </c>
      <c r="S331">
        <v>32.470254472230053</v>
      </c>
      <c r="T331">
        <v>32.578906826595421</v>
      </c>
      <c r="U331">
        <v>32.678370029356643</v>
      </c>
      <c r="V331">
        <v>32.766753164836842</v>
      </c>
      <c r="W331">
        <v>32.842728589714739</v>
      </c>
      <c r="X331">
        <v>32.907221750091637</v>
      </c>
      <c r="Y331">
        <v>32.961721364424463</v>
      </c>
      <c r="Z331">
        <v>33.007716151170122</v>
      </c>
      <c r="AA331">
        <v>33.046694828785547</v>
      </c>
      <c r="AB331">
        <v>33.080146115727658</v>
      </c>
      <c r="AC331">
        <v>33.109558730453408</v>
      </c>
      <c r="AD331">
        <v>33.136421391419717</v>
      </c>
      <c r="AE331">
        <v>33.162222817083482</v>
      </c>
      <c r="AF331">
        <v>33.188451725901643</v>
      </c>
      <c r="AG331">
        <v>33.216324411482503</v>
      </c>
      <c r="AH331">
        <v>33.2459674680399</v>
      </c>
      <c r="AI331">
        <v>33.277235064938978</v>
      </c>
      <c r="AJ331">
        <v>33.309981371545007</v>
      </c>
      <c r="AK331">
        <v>33.344060557223152</v>
      </c>
      <c r="AL331">
        <v>33.37932679133862</v>
      </c>
      <c r="AM331">
        <v>33.415634243256598</v>
      </c>
      <c r="AN331">
        <v>33.452837082342292</v>
      </c>
      <c r="AO331">
        <v>33.490789477960917</v>
      </c>
      <c r="AP331">
        <v>33.529345599477672</v>
      </c>
      <c r="AQ331">
        <v>33.568359616257723</v>
      </c>
      <c r="AR331">
        <v>33.607685697666312</v>
      </c>
      <c r="AS331">
        <v>33.647178013068618</v>
      </c>
      <c r="AT331">
        <v>33.686690731829863</v>
      </c>
      <c r="AU331">
        <v>33.726078023315203</v>
      </c>
      <c r="AV331">
        <v>33.765194056889861</v>
      </c>
      <c r="AW331">
        <v>33.803893001919057</v>
      </c>
      <c r="AX331">
        <v>33.842029027767957</v>
      </c>
      <c r="AY331">
        <v>33.87945630380181</v>
      </c>
      <c r="AZ331">
        <v>33.91602899938578</v>
      </c>
      <c r="BA331">
        <v>33.95160128388504</v>
      </c>
      <c r="BB331">
        <v>33.986027326664853</v>
      </c>
      <c r="BC331">
        <v>34.019161297090378</v>
      </c>
      <c r="BD331">
        <v>34.05085736452682</v>
      </c>
      <c r="BE331">
        <v>34.080969698339388</v>
      </c>
      <c r="BF331">
        <v>34.109352467893288</v>
      </c>
      <c r="BG331">
        <v>34.135859842553693</v>
      </c>
      <c r="BH331">
        <v>34.160345991685837</v>
      </c>
      <c r="BI331">
        <v>34.182665084654907</v>
      </c>
    </row>
    <row r="332" spans="1:61" x14ac:dyDescent="0.25">
      <c r="A332" s="2">
        <v>42712</v>
      </c>
      <c r="B332">
        <v>23.460999999999999</v>
      </c>
      <c r="C332">
        <v>25.451569497360278</v>
      </c>
      <c r="D332">
        <v>27.06823132981371</v>
      </c>
      <c r="E332">
        <v>28.353108413587009</v>
      </c>
      <c r="F332">
        <v>29.348323664906861</v>
      </c>
      <c r="G332">
        <v>30.096</v>
      </c>
      <c r="H332">
        <v>30.63826033509315</v>
      </c>
      <c r="I332">
        <v>31.017227586413011</v>
      </c>
      <c r="J332">
        <v>31.275024670186291</v>
      </c>
      <c r="K332">
        <v>31.45377450263971</v>
      </c>
      <c r="L332">
        <v>31.595600000000001</v>
      </c>
      <c r="M332">
        <v>31.735254920380491</v>
      </c>
      <c r="N332">
        <v>31.878016389441139</v>
      </c>
      <c r="O332">
        <v>32.021792374728513</v>
      </c>
      <c r="P332">
        <v>32.164490843789153</v>
      </c>
      <c r="Q332">
        <v>32.304019764169631</v>
      </c>
      <c r="R332">
        <v>32.438287103416577</v>
      </c>
      <c r="S332">
        <v>32.565200829076502</v>
      </c>
      <c r="T332">
        <v>32.682668908695987</v>
      </c>
      <c r="U332">
        <v>32.788599309821628</v>
      </c>
      <c r="V332">
        <v>32.880899999999997</v>
      </c>
      <c r="W332">
        <v>32.958131321117719</v>
      </c>
      <c r="X332">
        <v>33.021463112421721</v>
      </c>
      <c r="Y332">
        <v>33.072717587499007</v>
      </c>
      <c r="Z332">
        <v>33.113716959936589</v>
      </c>
      <c r="AA332">
        <v>33.146283443321437</v>
      </c>
      <c r="AB332">
        <v>33.17223925124059</v>
      </c>
      <c r="AC332">
        <v>33.193406597281012</v>
      </c>
      <c r="AD332">
        <v>33.211607695029727</v>
      </c>
      <c r="AE332">
        <v>33.228664758073727</v>
      </c>
      <c r="AF332">
        <v>33.246399999999987</v>
      </c>
      <c r="AG332">
        <v>33.266304130479597</v>
      </c>
      <c r="AH332">
        <v>33.288541843519617</v>
      </c>
      <c r="AI332">
        <v>33.312946329211258</v>
      </c>
      <c r="AJ332">
        <v>33.339350777645663</v>
      </c>
      <c r="AK332">
        <v>33.367588378913993</v>
      </c>
      <c r="AL332">
        <v>33.397492323107407</v>
      </c>
      <c r="AM332">
        <v>33.428895800317093</v>
      </c>
      <c r="AN332">
        <v>33.461632000634182</v>
      </c>
      <c r="AO332">
        <v>33.495534114149841</v>
      </c>
      <c r="AP332">
        <v>33.530435330955221</v>
      </c>
      <c r="AQ332">
        <v>33.566168841141497</v>
      </c>
      <c r="AR332">
        <v>33.602567834799849</v>
      </c>
      <c r="AS332">
        <v>33.639465502021402</v>
      </c>
      <c r="AT332">
        <v>33.676695032897349</v>
      </c>
      <c r="AU332">
        <v>33.714089617518837</v>
      </c>
      <c r="AV332">
        <v>33.751482445977018</v>
      </c>
      <c r="AW332">
        <v>33.788706708363073</v>
      </c>
      <c r="AX332">
        <v>33.825595594768131</v>
      </c>
      <c r="AY332">
        <v>33.861982295283397</v>
      </c>
      <c r="AZ332">
        <v>33.8977</v>
      </c>
      <c r="BA332">
        <v>33.932581899009122</v>
      </c>
      <c r="BB332">
        <v>33.9664611824019</v>
      </c>
      <c r="BC332">
        <v>33.999171040269523</v>
      </c>
      <c r="BD332">
        <v>34.030544662703143</v>
      </c>
      <c r="BE332">
        <v>34.060415239793898</v>
      </c>
      <c r="BF332">
        <v>34.088615961632982</v>
      </c>
      <c r="BG332">
        <v>34.114980018311527</v>
      </c>
      <c r="BH332">
        <v>34.139340599920743</v>
      </c>
      <c r="BI332">
        <v>34.161530896551739</v>
      </c>
    </row>
    <row r="333" spans="1:61" x14ac:dyDescent="0.25">
      <c r="A333" s="2">
        <v>42713</v>
      </c>
      <c r="B333">
        <v>22.86507772746857</v>
      </c>
      <c r="C333">
        <v>24.977929955583729</v>
      </c>
      <c r="D333">
        <v>26.69697267215842</v>
      </c>
      <c r="E333">
        <v>28.066456220575191</v>
      </c>
      <c r="F333">
        <v>29.130630944216641</v>
      </c>
      <c r="G333">
        <v>29.933747186465339</v>
      </c>
      <c r="H333">
        <v>30.520055290703919</v>
      </c>
      <c r="I333">
        <v>30.93380560031493</v>
      </c>
      <c r="J333">
        <v>31.219248458680941</v>
      </c>
      <c r="K333">
        <v>31.420634209184609</v>
      </c>
      <c r="L333">
        <v>31.58221319520845</v>
      </c>
      <c r="M333">
        <v>31.740481650529691</v>
      </c>
      <c r="N333">
        <v>31.90091937050391</v>
      </c>
      <c r="O333">
        <v>32.061252040881257</v>
      </c>
      <c r="P333">
        <v>32.219205347411908</v>
      </c>
      <c r="Q333">
        <v>32.37250497584602</v>
      </c>
      <c r="R333">
        <v>32.518876611933777</v>
      </c>
      <c r="S333">
        <v>32.656045941425369</v>
      </c>
      <c r="T333">
        <v>32.781738650070928</v>
      </c>
      <c r="U333">
        <v>32.893680423620651</v>
      </c>
      <c r="V333">
        <v>32.989596947824687</v>
      </c>
      <c r="W333">
        <v>33.06794882855872</v>
      </c>
      <c r="X333">
        <v>33.13013635220041</v>
      </c>
      <c r="Y333">
        <v>33.17829472525289</v>
      </c>
      <c r="Z333">
        <v>33.214559154219288</v>
      </c>
      <c r="AA333">
        <v>33.241064845602743</v>
      </c>
      <c r="AB333">
        <v>33.25994700590644</v>
      </c>
      <c r="AC333">
        <v>33.273340841633512</v>
      </c>
      <c r="AD333">
        <v>33.283381559287079</v>
      </c>
      <c r="AE333">
        <v>33.292204365370317</v>
      </c>
      <c r="AF333">
        <v>33.301944466386338</v>
      </c>
      <c r="AG333">
        <v>33.314350077293902</v>
      </c>
      <c r="AH333">
        <v>33.329621446874057</v>
      </c>
      <c r="AI333">
        <v>33.347571832363471</v>
      </c>
      <c r="AJ333">
        <v>33.368014490998718</v>
      </c>
      <c r="AK333">
        <v>33.3907626800165</v>
      </c>
      <c r="AL333">
        <v>33.415629656653437</v>
      </c>
      <c r="AM333">
        <v>33.442428678146193</v>
      </c>
      <c r="AN333">
        <v>33.47097300173138</v>
      </c>
      <c r="AO333">
        <v>33.50107588464568</v>
      </c>
      <c r="AP333">
        <v>33.532550584125687</v>
      </c>
      <c r="AQ333">
        <v>33.565210357408091</v>
      </c>
      <c r="AR333">
        <v>33.598868461729523</v>
      </c>
      <c r="AS333">
        <v>33.633338154326587</v>
      </c>
      <c r="AT333">
        <v>33.668432692435971</v>
      </c>
      <c r="AU333">
        <v>33.703965333294313</v>
      </c>
      <c r="AV333">
        <v>33.739749334138217</v>
      </c>
      <c r="AW333">
        <v>33.775597952204372</v>
      </c>
      <c r="AX333">
        <v>33.811324444729401</v>
      </c>
      <c r="AY333">
        <v>33.846742068949972</v>
      </c>
      <c r="AZ333">
        <v>33.881664082102702</v>
      </c>
      <c r="BA333">
        <v>33.915903741424202</v>
      </c>
      <c r="BB333">
        <v>33.94927430415116</v>
      </c>
      <c r="BC333">
        <v>33.981589027520243</v>
      </c>
      <c r="BD333">
        <v>34.012661168768027</v>
      </c>
      <c r="BE333">
        <v>34.042303985131213</v>
      </c>
      <c r="BF333">
        <v>34.070330733846397</v>
      </c>
      <c r="BG333">
        <v>34.096554672150248</v>
      </c>
      <c r="BH333">
        <v>34.120789057279417</v>
      </c>
      <c r="BI333">
        <v>34.142847146470551</v>
      </c>
    </row>
    <row r="334" spans="1:61" x14ac:dyDescent="0.25">
      <c r="A334" s="2">
        <v>42714</v>
      </c>
      <c r="B334">
        <v>22.293087958109439</v>
      </c>
      <c r="C334">
        <v>24.52400204205415</v>
      </c>
      <c r="D334">
        <v>26.341851952998208</v>
      </c>
      <c r="E334">
        <v>27.792942106832928</v>
      </c>
      <c r="F334">
        <v>28.92357691944958</v>
      </c>
      <c r="G334">
        <v>29.780060806739488</v>
      </c>
      <c r="H334">
        <v>30.408698184593959</v>
      </c>
      <c r="I334">
        <v>30.85579346890427</v>
      </c>
      <c r="J334">
        <v>31.16765107556175</v>
      </c>
      <c r="K334">
        <v>31.390575420457679</v>
      </c>
      <c r="L334">
        <v>31.570870919483379</v>
      </c>
      <c r="M334">
        <v>31.746718304824121</v>
      </c>
      <c r="N334">
        <v>31.92380357384112</v>
      </c>
      <c r="O334">
        <v>32.099689040189588</v>
      </c>
      <c r="P334">
        <v>32.271937017524699</v>
      </c>
      <c r="Q334">
        <v>32.438109819501648</v>
      </c>
      <c r="R334">
        <v>32.595769759775649</v>
      </c>
      <c r="S334">
        <v>32.742479152001891</v>
      </c>
      <c r="T334">
        <v>32.875800309835562</v>
      </c>
      <c r="U334">
        <v>32.993295546931861</v>
      </c>
      <c r="V334">
        <v>33.092527176946</v>
      </c>
      <c r="W334">
        <v>33.17186834495093</v>
      </c>
      <c r="X334">
        <v>33.232935521690621</v>
      </c>
      <c r="Y334">
        <v>33.278156009326807</v>
      </c>
      <c r="Z334">
        <v>33.309957110021301</v>
      </c>
      <c r="AA334">
        <v>33.330766125935789</v>
      </c>
      <c r="AB334">
        <v>33.343010359232053</v>
      </c>
      <c r="AC334">
        <v>33.349117112071831</v>
      </c>
      <c r="AD334">
        <v>33.351513686616848</v>
      </c>
      <c r="AE334">
        <v>33.352627385028903</v>
      </c>
      <c r="AF334">
        <v>33.354885509469689</v>
      </c>
      <c r="AG334">
        <v>33.360276544404307</v>
      </c>
      <c r="AH334">
        <v>33.369033703510823</v>
      </c>
      <c r="AI334">
        <v>33.380951382770682</v>
      </c>
      <c r="AJ334">
        <v>33.395823978165303</v>
      </c>
      <c r="AK334">
        <v>33.413445885676147</v>
      </c>
      <c r="AL334">
        <v>33.433611501284581</v>
      </c>
      <c r="AM334">
        <v>33.45611522097208</v>
      </c>
      <c r="AN334">
        <v>33.480751440720013</v>
      </c>
      <c r="AO334">
        <v>33.507314556509861</v>
      </c>
      <c r="AP334">
        <v>33.535598964322993</v>
      </c>
      <c r="AQ334">
        <v>33.565399060140827</v>
      </c>
      <c r="AR334">
        <v>33.596509239944837</v>
      </c>
      <c r="AS334">
        <v>33.628723899716412</v>
      </c>
      <c r="AT334">
        <v>33.661837435436958</v>
      </c>
      <c r="AU334">
        <v>33.695644243087948</v>
      </c>
      <c r="AV334">
        <v>33.729938718650757</v>
      </c>
      <c r="AW334">
        <v>33.764515258106833</v>
      </c>
      <c r="AX334">
        <v>33.799168257437593</v>
      </c>
      <c r="AY334">
        <v>33.833692112624441</v>
      </c>
      <c r="AZ334">
        <v>33.867881219648801</v>
      </c>
      <c r="BA334">
        <v>33.901529974492107</v>
      </c>
      <c r="BB334">
        <v>33.934432773135804</v>
      </c>
      <c r="BC334">
        <v>33.966384011561253</v>
      </c>
      <c r="BD334">
        <v>33.997178085749958</v>
      </c>
      <c r="BE334">
        <v>34.026609391683259</v>
      </c>
      <c r="BF334">
        <v>34.05447232534263</v>
      </c>
      <c r="BG334">
        <v>34.080561282709468</v>
      </c>
      <c r="BH334">
        <v>34.104670659765198</v>
      </c>
      <c r="BI334">
        <v>34.12659485249128</v>
      </c>
    </row>
    <row r="335" spans="1:61" x14ac:dyDescent="0.25">
      <c r="A335" s="2">
        <v>42715</v>
      </c>
      <c r="B335">
        <v>21.744693363969539</v>
      </c>
      <c r="C335">
        <v>24.089472492253719</v>
      </c>
      <c r="D335">
        <v>26.002579534834869</v>
      </c>
      <c r="E335">
        <v>27.532299711828038</v>
      </c>
      <c r="F335">
        <v>28.726918243348329</v>
      </c>
      <c r="G335">
        <v>29.634720349510761</v>
      </c>
      <c r="H335">
        <v>30.30399125043045</v>
      </c>
      <c r="I335">
        <v>30.78301616622241</v>
      </c>
      <c r="J335">
        <v>31.12008031700174</v>
      </c>
      <c r="K335">
        <v>31.363468922883492</v>
      </c>
      <c r="L335">
        <v>31.56146720398273</v>
      </c>
      <c r="M335">
        <v>31.753882417112798</v>
      </c>
      <c r="N335">
        <v>31.94660996588021</v>
      </c>
      <c r="O335">
        <v>32.137067290589677</v>
      </c>
      <c r="P335">
        <v>32.32267183154601</v>
      </c>
      <c r="Q335">
        <v>32.50084102905393</v>
      </c>
      <c r="R335">
        <v>32.668992323418237</v>
      </c>
      <c r="S335">
        <v>32.824543154943683</v>
      </c>
      <c r="T335">
        <v>32.964910963935019</v>
      </c>
      <c r="U335">
        <v>33.087513190697017</v>
      </c>
      <c r="V335">
        <v>33.189767275534457</v>
      </c>
      <c r="W335">
        <v>33.269970908564332</v>
      </c>
      <c r="X335">
        <v>33.329942779152738</v>
      </c>
      <c r="Y335">
        <v>33.372381826478033</v>
      </c>
      <c r="Z335">
        <v>33.399986989718521</v>
      </c>
      <c r="AA335">
        <v>33.415457208052537</v>
      </c>
      <c r="AB335">
        <v>33.421491420658413</v>
      </c>
      <c r="AC335">
        <v>33.420788566714513</v>
      </c>
      <c r="AD335">
        <v>33.416047585399163</v>
      </c>
      <c r="AE335">
        <v>33.409967415890677</v>
      </c>
      <c r="AF335">
        <v>33.405246997367428</v>
      </c>
      <c r="AG335">
        <v>33.404098210368637</v>
      </c>
      <c r="AH335">
        <v>33.406784700877203</v>
      </c>
      <c r="AI335">
        <v>33.413083056236871</v>
      </c>
      <c r="AJ335">
        <v>33.422769863791487</v>
      </c>
      <c r="AK335">
        <v>33.435621710884817</v>
      </c>
      <c r="AL335">
        <v>33.451415184860657</v>
      </c>
      <c r="AM335">
        <v>33.469926873062803</v>
      </c>
      <c r="AN335">
        <v>33.49093336283503</v>
      </c>
      <c r="AO335">
        <v>33.514211241521153</v>
      </c>
      <c r="AP335">
        <v>33.539537096464933</v>
      </c>
      <c r="AQ335">
        <v>33.566687515010173</v>
      </c>
      <c r="AR335">
        <v>33.595439084500683</v>
      </c>
      <c r="AS335">
        <v>33.625568392280222</v>
      </c>
      <c r="AT335">
        <v>33.656852025692601</v>
      </c>
      <c r="AU335">
        <v>33.689066572081622</v>
      </c>
      <c r="AV335">
        <v>33.721988618791073</v>
      </c>
      <c r="AW335">
        <v>33.755394753164687</v>
      </c>
      <c r="AX335">
        <v>33.789061562546308</v>
      </c>
      <c r="AY335">
        <v>33.822765634279747</v>
      </c>
      <c r="AZ335">
        <v>33.856283555708757</v>
      </c>
      <c r="BA335">
        <v>33.889391914177118</v>
      </c>
      <c r="BB335">
        <v>33.92186729702869</v>
      </c>
      <c r="BC335">
        <v>33.953486291607177</v>
      </c>
      <c r="BD335">
        <v>33.984025485256417</v>
      </c>
      <c r="BE335">
        <v>34.013261465320191</v>
      </c>
      <c r="BF335">
        <v>34.040970819142302</v>
      </c>
      <c r="BG335">
        <v>34.066930134066553</v>
      </c>
      <c r="BH335">
        <v>34.090915997436667</v>
      </c>
      <c r="BI335">
        <v>34.112704996596513</v>
      </c>
    </row>
    <row r="336" spans="1:61" x14ac:dyDescent="0.25">
      <c r="A336" s="2">
        <v>42716</v>
      </c>
      <c r="B336">
        <v>21.219556617095851</v>
      </c>
      <c r="C336">
        <v>23.674028041664648</v>
      </c>
      <c r="D336">
        <v>25.678865780170131</v>
      </c>
      <c r="E336">
        <v>27.28426267502838</v>
      </c>
      <c r="F336">
        <v>28.540411568655461</v>
      </c>
      <c r="G336">
        <v>29.497505303467491</v>
      </c>
      <c r="H336">
        <v>30.20573672188052</v>
      </c>
      <c r="I336">
        <v>30.715298666310659</v>
      </c>
      <c r="J336">
        <v>31.076383979173961</v>
      </c>
      <c r="K336">
        <v>31.33918550288654</v>
      </c>
      <c r="L336">
        <v>31.553896079864462</v>
      </c>
      <c r="M336">
        <v>31.761891521244809</v>
      </c>
      <c r="N336">
        <v>31.969279513048569</v>
      </c>
      <c r="O336">
        <v>32.173350710017743</v>
      </c>
      <c r="P336">
        <v>32.371395766894317</v>
      </c>
      <c r="Q336">
        <v>32.560705338420277</v>
      </c>
      <c r="R336">
        <v>32.738570079337627</v>
      </c>
      <c r="S336">
        <v>32.902280644388348</v>
      </c>
      <c r="T336">
        <v>33.049127688314407</v>
      </c>
      <c r="U336">
        <v>33.176401865857812</v>
      </c>
      <c r="V336">
        <v>33.28139383176056</v>
      </c>
      <c r="W336">
        <v>33.362337557669044</v>
      </c>
      <c r="X336">
        <v>33.421240282847279</v>
      </c>
      <c r="Y336">
        <v>33.461052563463731</v>
      </c>
      <c r="Z336">
        <v>33.484724955686787</v>
      </c>
      <c r="AA336">
        <v>33.495208015684923</v>
      </c>
      <c r="AB336">
        <v>33.495452299626557</v>
      </c>
      <c r="AC336">
        <v>33.488408363680144</v>
      </c>
      <c r="AD336">
        <v>33.477026764014099</v>
      </c>
      <c r="AE336">
        <v>33.464258056796872</v>
      </c>
      <c r="AF336">
        <v>33.453052798196893</v>
      </c>
      <c r="AG336">
        <v>33.44582975374486</v>
      </c>
      <c r="AH336">
        <v>33.442880526420559</v>
      </c>
      <c r="AI336">
        <v>33.443964928566018</v>
      </c>
      <c r="AJ336">
        <v>33.448842772523292</v>
      </c>
      <c r="AK336">
        <v>33.457273870634431</v>
      </c>
      <c r="AL336">
        <v>33.469018035241461</v>
      </c>
      <c r="AM336">
        <v>33.483835078686432</v>
      </c>
      <c r="AN336">
        <v>33.501484813311393</v>
      </c>
      <c r="AO336">
        <v>33.521727051458363</v>
      </c>
      <c r="AP336">
        <v>33.544321605469413</v>
      </c>
      <c r="AQ336">
        <v>33.569028287686571</v>
      </c>
      <c r="AR336">
        <v>33.59560691045187</v>
      </c>
      <c r="AS336">
        <v>33.623817286107368</v>
      </c>
      <c r="AT336">
        <v>33.653419226995098</v>
      </c>
      <c r="AU336">
        <v>33.684172545457137</v>
      </c>
      <c r="AV336">
        <v>33.7158370538355</v>
      </c>
      <c r="AW336">
        <v>33.748172564472213</v>
      </c>
      <c r="AX336">
        <v>33.780938889709333</v>
      </c>
      <c r="AY336">
        <v>33.813895841888908</v>
      </c>
      <c r="AZ336">
        <v>33.846803233352972</v>
      </c>
      <c r="BA336">
        <v>33.879420876443561</v>
      </c>
      <c r="BB336">
        <v>33.911508583502759</v>
      </c>
      <c r="BC336">
        <v>33.942826166872557</v>
      </c>
      <c r="BD336">
        <v>33.973133438895033</v>
      </c>
      <c r="BE336">
        <v>34.002190211912207</v>
      </c>
      <c r="BF336">
        <v>34.029756298266143</v>
      </c>
      <c r="BG336">
        <v>34.055591510298861</v>
      </c>
      <c r="BH336">
        <v>34.079455660352409</v>
      </c>
      <c r="BI336">
        <v>34.101108560768843</v>
      </c>
    </row>
    <row r="337" spans="1:61" x14ac:dyDescent="0.25">
      <c r="A337" s="2">
        <v>42717</v>
      </c>
      <c r="B337">
        <v>20.717340389535352</v>
      </c>
      <c r="C337">
        <v>23.277355425769191</v>
      </c>
      <c r="D337">
        <v>25.370421051505812</v>
      </c>
      <c r="E337">
        <v>27.048564635901769</v>
      </c>
      <c r="F337">
        <v>28.36381354811364</v>
      </c>
      <c r="G337">
        <v>29.368195157297979</v>
      </c>
      <c r="H337">
        <v>30.113736832611359</v>
      </c>
      <c r="I337">
        <v>30.652465943210341</v>
      </c>
      <c r="J337">
        <v>31.036409858251481</v>
      </c>
      <c r="K337">
        <v>31.317595946891359</v>
      </c>
      <c r="L337">
        <v>31.54805157828655</v>
      </c>
      <c r="M337">
        <v>31.770663151069179</v>
      </c>
      <c r="N337">
        <v>31.991753181773671</v>
      </c>
      <c r="O337">
        <v>32.208503216410001</v>
      </c>
      <c r="P337">
        <v>32.418094800988158</v>
      </c>
      <c r="Q337">
        <v>32.617709481518141</v>
      </c>
      <c r="R337">
        <v>32.804528804009927</v>
      </c>
      <c r="S337">
        <v>32.97573431447352</v>
      </c>
      <c r="T337">
        <v>33.128507558918869</v>
      </c>
      <c r="U337">
        <v>33.260030083355993</v>
      </c>
      <c r="V337">
        <v>33.367483433794881</v>
      </c>
      <c r="W337">
        <v>33.449049330535097</v>
      </c>
      <c r="X337">
        <v>33.506910191034663</v>
      </c>
      <c r="Y337">
        <v>33.544248607041098</v>
      </c>
      <c r="Z337">
        <v>33.564247170301996</v>
      </c>
      <c r="AA337">
        <v>33.57008847256494</v>
      </c>
      <c r="AB337">
        <v>33.564955105577511</v>
      </c>
      <c r="AC337">
        <v>33.552029661087268</v>
      </c>
      <c r="AD337">
        <v>33.534494730841793</v>
      </c>
      <c r="AE337">
        <v>33.515532906588668</v>
      </c>
      <c r="AF337">
        <v>33.498326780075438</v>
      </c>
      <c r="AG337">
        <v>33.485485853090871</v>
      </c>
      <c r="AH337">
        <v>33.477327267588272</v>
      </c>
      <c r="AI337">
        <v>33.473595075562081</v>
      </c>
      <c r="AJ337">
        <v>33.474033329006787</v>
      </c>
      <c r="AK337">
        <v>33.478386079916874</v>
      </c>
      <c r="AL337">
        <v>33.486397380286789</v>
      </c>
      <c r="AM337">
        <v>33.497811282111037</v>
      </c>
      <c r="AN337">
        <v>33.512371837384038</v>
      </c>
      <c r="AO337">
        <v>33.529823098100309</v>
      </c>
      <c r="AP337">
        <v>33.54990911625427</v>
      </c>
      <c r="AQ337">
        <v>33.572373943840446</v>
      </c>
      <c r="AR337">
        <v>33.596961632853272</v>
      </c>
      <c r="AS337">
        <v>33.623416235287223</v>
      </c>
      <c r="AT337">
        <v>33.651481803136747</v>
      </c>
      <c r="AU337">
        <v>33.680902388396369</v>
      </c>
      <c r="AV337">
        <v>33.711422043060509</v>
      </c>
      <c r="AW337">
        <v>33.742784819123663</v>
      </c>
      <c r="AX337">
        <v>33.774734768580288</v>
      </c>
      <c r="AY337">
        <v>33.807015943424872</v>
      </c>
      <c r="AZ337">
        <v>33.83937239565185</v>
      </c>
      <c r="BA337">
        <v>33.871548177255711</v>
      </c>
      <c r="BB337">
        <v>33.903287340230953</v>
      </c>
      <c r="BC337">
        <v>33.934333936571988</v>
      </c>
      <c r="BD337">
        <v>33.964432018273342</v>
      </c>
      <c r="BE337">
        <v>33.993325637329448</v>
      </c>
      <c r="BF337">
        <v>34.020758845734768</v>
      </c>
      <c r="BG337">
        <v>34.046475695483807</v>
      </c>
      <c r="BH337">
        <v>34.070220238571011</v>
      </c>
      <c r="BI337">
        <v>34.091736526990879</v>
      </c>
    </row>
    <row r="338" spans="1:61" x14ac:dyDescent="0.25">
      <c r="A338" s="2">
        <v>42718</v>
      </c>
      <c r="B338">
        <v>20.237707353334979</v>
      </c>
      <c r="C338">
        <v>22.899141380049549</v>
      </c>
      <c r="D338">
        <v>25.076955711343668</v>
      </c>
      <c r="E338">
        <v>26.82493923391608</v>
      </c>
      <c r="F338">
        <v>28.19688083446546</v>
      </c>
      <c r="G338">
        <v>29.24656939969055</v>
      </c>
      <c r="H338">
        <v>30.027793816290089</v>
      </c>
      <c r="I338">
        <v>30.594342970962789</v>
      </c>
      <c r="J338">
        <v>31.00000575040734</v>
      </c>
      <c r="K338">
        <v>31.298571041322489</v>
      </c>
      <c r="L338">
        <v>31.54382773040696</v>
      </c>
      <c r="M338">
        <v>31.78011484043499</v>
      </c>
      <c r="N338">
        <v>32.013971938482918</v>
      </c>
      <c r="O338">
        <v>32.24248872770265</v>
      </c>
      <c r="P338">
        <v>32.462754911246002</v>
      </c>
      <c r="Q338">
        <v>32.671860192264909</v>
      </c>
      <c r="R338">
        <v>32.866894273911207</v>
      </c>
      <c r="S338">
        <v>33.044946859336797</v>
      </c>
      <c r="T338">
        <v>33.203107651693507</v>
      </c>
      <c r="U338">
        <v>33.338466354133267</v>
      </c>
      <c r="V338">
        <v>33.448112669807927</v>
      </c>
      <c r="W338">
        <v>33.530187265432581</v>
      </c>
      <c r="X338">
        <v>33.587034661975309</v>
      </c>
      <c r="Y338">
        <v>33.622050343967373</v>
      </c>
      <c r="Z338">
        <v>33.638629795940027</v>
      </c>
      <c r="AA338">
        <v>33.640168502424572</v>
      </c>
      <c r="AB338">
        <v>33.630061947952292</v>
      </c>
      <c r="AC338">
        <v>33.611705617054469</v>
      </c>
      <c r="AD338">
        <v>33.588494994262383</v>
      </c>
      <c r="AE338">
        <v>33.563825564107297</v>
      </c>
      <c r="AF338">
        <v>33.541092811120492</v>
      </c>
      <c r="AG338">
        <v>33.52308118696461</v>
      </c>
      <c r="AH338">
        <v>33.51013101182766</v>
      </c>
      <c r="AI338">
        <v>33.50197157302901</v>
      </c>
      <c r="AJ338">
        <v>33.498332157888008</v>
      </c>
      <c r="AK338">
        <v>33.498942053724058</v>
      </c>
      <c r="AL338">
        <v>33.503530547856492</v>
      </c>
      <c r="AM338">
        <v>33.511826927604673</v>
      </c>
      <c r="AN338">
        <v>33.523560480287983</v>
      </c>
      <c r="AO338">
        <v>33.538460493225763</v>
      </c>
      <c r="AP338">
        <v>33.556256253737409</v>
      </c>
      <c r="AQ338">
        <v>33.576677049142262</v>
      </c>
      <c r="AR338">
        <v>33.599452166759697</v>
      </c>
      <c r="AS338">
        <v>33.624310893909083</v>
      </c>
      <c r="AT338">
        <v>33.65098251790976</v>
      </c>
      <c r="AU338">
        <v>33.67919632608114</v>
      </c>
      <c r="AV338">
        <v>33.708681605742541</v>
      </c>
      <c r="AW338">
        <v>33.739167644213332</v>
      </c>
      <c r="AX338">
        <v>33.770383728812909</v>
      </c>
      <c r="AY338">
        <v>33.802059146860621</v>
      </c>
      <c r="AZ338">
        <v>33.833923185675822</v>
      </c>
      <c r="BA338">
        <v>33.86570513257788</v>
      </c>
      <c r="BB338">
        <v>33.897134274886177</v>
      </c>
      <c r="BC338">
        <v>33.927939899920062</v>
      </c>
      <c r="BD338">
        <v>33.95785129499891</v>
      </c>
      <c r="BE338">
        <v>33.986597747442048</v>
      </c>
      <c r="BF338">
        <v>34.013908544568892</v>
      </c>
      <c r="BG338">
        <v>34.039512973698791</v>
      </c>
      <c r="BH338">
        <v>34.063140322151099</v>
      </c>
      <c r="BI338">
        <v>34.084519877245192</v>
      </c>
    </row>
    <row r="339" spans="1:61" x14ac:dyDescent="0.25">
      <c r="A339" s="2">
        <v>42719</v>
      </c>
      <c r="B339">
        <v>19.780320180541711</v>
      </c>
      <c r="C339">
        <v>22.539072639987928</v>
      </c>
      <c r="D339">
        <v>24.798180122185471</v>
      </c>
      <c r="E339">
        <v>26.613120108539089</v>
      </c>
      <c r="F339">
        <v>28.039370080453541</v>
      </c>
      <c r="G339">
        <v>29.132407519333551</v>
      </c>
      <c r="H339">
        <v>29.947709906583899</v>
      </c>
      <c r="I339">
        <v>30.540754723609329</v>
      </c>
      <c r="J339">
        <v>30.96701945181459</v>
      </c>
      <c r="K339">
        <v>31.28198157260444</v>
      </c>
      <c r="L339">
        <v>31.541118567383641</v>
      </c>
      <c r="M339">
        <v>31.790164123191261</v>
      </c>
      <c r="N339">
        <v>32.035876749603752</v>
      </c>
      <c r="O339">
        <v>32.27527116183186</v>
      </c>
      <c r="P339">
        <v>32.505362075086353</v>
      </c>
      <c r="Q339">
        <v>32.723164204577976</v>
      </c>
      <c r="R339">
        <v>32.925692265517547</v>
      </c>
      <c r="S339">
        <v>33.10996097311579</v>
      </c>
      <c r="T339">
        <v>33.272985042583457</v>
      </c>
      <c r="U339">
        <v>33.411779189131352</v>
      </c>
      <c r="V339">
        <v>33.523358127970212</v>
      </c>
      <c r="W339">
        <v>33.605832400631542</v>
      </c>
      <c r="X339">
        <v>33.661695853929679</v>
      </c>
      <c r="Y339">
        <v>33.694538160999699</v>
      </c>
      <c r="Z339">
        <v>33.707948994976711</v>
      </c>
      <c r="AA339">
        <v>33.705518028995748</v>
      </c>
      <c r="AB339">
        <v>33.690834936191933</v>
      </c>
      <c r="AC339">
        <v>33.667489389700272</v>
      </c>
      <c r="AD339">
        <v>33.639071062655923</v>
      </c>
      <c r="AE339">
        <v>33.609169628193918</v>
      </c>
      <c r="AF339">
        <v>33.581374759449368</v>
      </c>
      <c r="AG339">
        <v>33.558630433923959</v>
      </c>
      <c r="AH339">
        <v>33.54129784658609</v>
      </c>
      <c r="AI339">
        <v>33.529092496770772</v>
      </c>
      <c r="AJ339">
        <v>33.521729883813023</v>
      </c>
      <c r="AK339">
        <v>33.518925507047861</v>
      </c>
      <c r="AL339">
        <v>33.520394865810317</v>
      </c>
      <c r="AM339">
        <v>33.525853459435403</v>
      </c>
      <c r="AN339">
        <v>33.535016787258137</v>
      </c>
      <c r="AO339">
        <v>33.54760034861355</v>
      </c>
      <c r="AP339">
        <v>33.563319642836639</v>
      </c>
      <c r="AQ339">
        <v>33.581890169262458</v>
      </c>
      <c r="AR339">
        <v>33.603027427226017</v>
      </c>
      <c r="AS339">
        <v>33.626446916062307</v>
      </c>
      <c r="AT339">
        <v>33.651864135106408</v>
      </c>
      <c r="AU339">
        <v>33.678994583693267</v>
      </c>
      <c r="AV339">
        <v>33.707553761157968</v>
      </c>
      <c r="AW339">
        <v>33.737257166835477</v>
      </c>
      <c r="AX339">
        <v>33.767820300060862</v>
      </c>
      <c r="AY339">
        <v>33.798958660169127</v>
      </c>
      <c r="AZ339">
        <v>33.830387746495298</v>
      </c>
      <c r="BA339">
        <v>33.861823058374348</v>
      </c>
      <c r="BB339">
        <v>33.892980095141368</v>
      </c>
      <c r="BC339">
        <v>33.923574356131333</v>
      </c>
      <c r="BD339">
        <v>33.953321340679288</v>
      </c>
      <c r="BE339">
        <v>33.981936548120217</v>
      </c>
      <c r="BF339">
        <v>34.009135477789187</v>
      </c>
      <c r="BG339">
        <v>34.034633629021187</v>
      </c>
      <c r="BH339">
        <v>34.058146501151249</v>
      </c>
      <c r="BI339">
        <v>34.079389593514421</v>
      </c>
    </row>
    <row r="340" spans="1:61" x14ac:dyDescent="0.25">
      <c r="A340" s="2">
        <v>42720</v>
      </c>
      <c r="B340">
        <v>19.34484154320252</v>
      </c>
      <c r="C340">
        <v>22.196835941066571</v>
      </c>
      <c r="D340">
        <v>24.533804646533</v>
      </c>
      <c r="E340">
        <v>26.412840899238681</v>
      </c>
      <c r="F340">
        <v>27.891037938820482</v>
      </c>
      <c r="G340">
        <v>29.025489004915261</v>
      </c>
      <c r="H340">
        <v>29.873287337159919</v>
      </c>
      <c r="I340">
        <v>30.4915261751913</v>
      </c>
      <c r="J340">
        <v>30.937298758646278</v>
      </c>
      <c r="K340">
        <v>31.267698327161739</v>
      </c>
      <c r="L340">
        <v>31.539818120374552</v>
      </c>
      <c r="M340">
        <v>31.800728533187058</v>
      </c>
      <c r="N340">
        <v>32.057408581563571</v>
      </c>
      <c r="O340">
        <v>32.306814436733859</v>
      </c>
      <c r="P340">
        <v>32.545902269927673</v>
      </c>
      <c r="Q340">
        <v>32.771628252374818</v>
      </c>
      <c r="R340">
        <v>32.980948555305041</v>
      </c>
      <c r="S340">
        <v>33.170819349948133</v>
      </c>
      <c r="T340">
        <v>33.338196807533848</v>
      </c>
      <c r="U340">
        <v>33.480037099291977</v>
      </c>
      <c r="V340">
        <v>33.593296396452303</v>
      </c>
      <c r="W340">
        <v>33.676065774402034</v>
      </c>
      <c r="X340">
        <v>33.730975925158212</v>
      </c>
      <c r="Y340">
        <v>33.761792444895363</v>
      </c>
      <c r="Z340">
        <v>33.772280929787932</v>
      </c>
      <c r="AA340">
        <v>33.766206976010452</v>
      </c>
      <c r="AB340">
        <v>33.747336179737403</v>
      </c>
      <c r="AC340">
        <v>33.719434137143281</v>
      </c>
      <c r="AD340">
        <v>33.68626644440257</v>
      </c>
      <c r="AE340">
        <v>33.651598697689799</v>
      </c>
      <c r="AF340">
        <v>33.61919649317943</v>
      </c>
      <c r="AG340">
        <v>33.592148272526863</v>
      </c>
      <c r="AH340">
        <v>33.570833859310923</v>
      </c>
      <c r="AI340">
        <v>33.55495592259134</v>
      </c>
      <c r="AJ340">
        <v>33.544217131427857</v>
      </c>
      <c r="AK340">
        <v>33.538320154880203</v>
      </c>
      <c r="AL340">
        <v>33.536967662008117</v>
      </c>
      <c r="AM340">
        <v>33.539862321871297</v>
      </c>
      <c r="AN340">
        <v>33.546706803529517</v>
      </c>
      <c r="AO340">
        <v>33.557203776042464</v>
      </c>
      <c r="AP340">
        <v>33.571055908469887</v>
      </c>
      <c r="AQ340">
        <v>33.58796586987151</v>
      </c>
      <c r="AR340">
        <v>33.607636329307077</v>
      </c>
      <c r="AS340">
        <v>33.629769955836302</v>
      </c>
      <c r="AT340">
        <v>33.654069418518908</v>
      </c>
      <c r="AU340">
        <v>33.680237386414653</v>
      </c>
      <c r="AV340">
        <v>33.707976528583217</v>
      </c>
      <c r="AW340">
        <v>33.736989514084392</v>
      </c>
      <c r="AX340">
        <v>33.766979011977853</v>
      </c>
      <c r="AY340">
        <v>33.797647691323377</v>
      </c>
      <c r="AZ340">
        <v>33.828698221180659</v>
      </c>
      <c r="BA340">
        <v>33.859833270609442</v>
      </c>
      <c r="BB340">
        <v>33.890755508669443</v>
      </c>
      <c r="BC340">
        <v>33.921167604420411</v>
      </c>
      <c r="BD340">
        <v>33.950772226922062</v>
      </c>
      <c r="BE340">
        <v>33.979272045234133</v>
      </c>
      <c r="BF340">
        <v>34.006369728416317</v>
      </c>
      <c r="BG340">
        <v>34.031767945528401</v>
      </c>
      <c r="BH340">
        <v>34.055169365630093</v>
      </c>
      <c r="BI340">
        <v>34.076276657781108</v>
      </c>
    </row>
    <row r="341" spans="1:61" x14ac:dyDescent="0.25">
      <c r="A341" s="2">
        <v>42721</v>
      </c>
      <c r="B341">
        <v>18.930934113364358</v>
      </c>
      <c r="C341">
        <v>21.872118018767679</v>
      </c>
      <c r="D341">
        <v>24.283539646888041</v>
      </c>
      <c r="E341">
        <v>26.22383524548269</v>
      </c>
      <c r="F341">
        <v>27.751641062308931</v>
      </c>
      <c r="G341">
        <v>28.925593345124039</v>
      </c>
      <c r="H341">
        <v>29.80432834168532</v>
      </c>
      <c r="I341">
        <v>30.446482299750031</v>
      </c>
      <c r="J341">
        <v>30.91069146707547</v>
      </c>
      <c r="K341">
        <v>31.255592091418912</v>
      </c>
      <c r="L341">
        <v>31.539820420537659</v>
      </c>
      <c r="M341">
        <v>31.811725604271459</v>
      </c>
      <c r="N341">
        <v>32.07850840078985</v>
      </c>
      <c r="O341">
        <v>32.33708247034486</v>
      </c>
      <c r="P341">
        <v>32.584361473188508</v>
      </c>
      <c r="Q341">
        <v>32.817259069572799</v>
      </c>
      <c r="R341">
        <v>33.032688919749774</v>
      </c>
      <c r="S341">
        <v>33.22756468397143</v>
      </c>
      <c r="T341">
        <v>33.39880002248978</v>
      </c>
      <c r="U341">
        <v>33.543308595556859</v>
      </c>
      <c r="V341">
        <v>33.658004063424713</v>
      </c>
      <c r="W341">
        <v>33.740968425014117</v>
      </c>
      <c r="X341">
        <v>33.794957033921378</v>
      </c>
      <c r="Y341">
        <v>33.823893582411507</v>
      </c>
      <c r="Z341">
        <v>33.831701762749582</v>
      </c>
      <c r="AA341">
        <v>33.82230526720064</v>
      </c>
      <c r="AB341">
        <v>33.799627788029767</v>
      </c>
      <c r="AC341">
        <v>33.767593017502008</v>
      </c>
      <c r="AD341">
        <v>33.730124647882448</v>
      </c>
      <c r="AE341">
        <v>33.691146371436133</v>
      </c>
      <c r="AF341">
        <v>33.654581880428083</v>
      </c>
      <c r="AG341">
        <v>33.623649381331212</v>
      </c>
      <c r="AH341">
        <v>33.59874513744947</v>
      </c>
      <c r="AI341">
        <v>33.579559926294671</v>
      </c>
      <c r="AJ341">
        <v>33.565784525378582</v>
      </c>
      <c r="AK341">
        <v>33.557109712212998</v>
      </c>
      <c r="AL341">
        <v>33.553226264309679</v>
      </c>
      <c r="AM341">
        <v>33.553824959180453</v>
      </c>
      <c r="AN341">
        <v>33.558596574337052</v>
      </c>
      <c r="AO341">
        <v>33.567231887291307</v>
      </c>
      <c r="AP341">
        <v>33.579421675554961</v>
      </c>
      <c r="AQ341">
        <v>33.594856716639839</v>
      </c>
      <c r="AR341">
        <v>33.613227788057713</v>
      </c>
      <c r="AS341">
        <v>33.634225667320337</v>
      </c>
      <c r="AT341">
        <v>33.657541131939539</v>
      </c>
      <c r="AU341">
        <v>33.682864959427093</v>
      </c>
      <c r="AV341">
        <v>33.709887927294773</v>
      </c>
      <c r="AW341">
        <v>33.738300813054323</v>
      </c>
      <c r="AX341">
        <v>33.767794394217603</v>
      </c>
      <c r="AY341">
        <v>33.798059448296371</v>
      </c>
      <c r="AZ341">
        <v>33.82878675280238</v>
      </c>
      <c r="BA341">
        <v>33.859667085247438</v>
      </c>
      <c r="BB341">
        <v>33.890391223143347</v>
      </c>
      <c r="BC341">
        <v>33.920649944001873</v>
      </c>
      <c r="BD341">
        <v>33.950134025334798</v>
      </c>
      <c r="BE341">
        <v>33.9785342446539</v>
      </c>
      <c r="BF341">
        <v>34.005541379470991</v>
      </c>
      <c r="BG341">
        <v>34.03084620729782</v>
      </c>
      <c r="BH341">
        <v>34.054139505646198</v>
      </c>
      <c r="BI341">
        <v>34.075112052027912</v>
      </c>
    </row>
    <row r="342" spans="1:61" x14ac:dyDescent="0.25">
      <c r="A342" s="2">
        <v>42722</v>
      </c>
      <c r="B342">
        <v>18.5382605630742</v>
      </c>
      <c r="C342">
        <v>21.564605608573491</v>
      </c>
      <c r="D342">
        <v>24.04709548575234</v>
      </c>
      <c r="E342">
        <v>26.045836786738938</v>
      </c>
      <c r="F342">
        <v>27.620936103661489</v>
      </c>
      <c r="G342">
        <v>28.832500028648191</v>
      </c>
      <c r="H342">
        <v>29.740635153827242</v>
      </c>
      <c r="I342">
        <v>30.405448071326841</v>
      </c>
      <c r="J342">
        <v>30.8870453732752</v>
      </c>
      <c r="K342">
        <v>31.245533651800489</v>
      </c>
      <c r="L342">
        <v>31.541019499030941</v>
      </c>
      <c r="M342">
        <v>31.82307287029349</v>
      </c>
      <c r="N342">
        <v>32.099117173709978</v>
      </c>
      <c r="O342">
        <v>32.366039180601057</v>
      </c>
      <c r="P342">
        <v>32.620725662287327</v>
      </c>
      <c r="Q342">
        <v>32.860063390089351</v>
      </c>
      <c r="R342">
        <v>33.080939135327839</v>
      </c>
      <c r="S342">
        <v>33.280239669323308</v>
      </c>
      <c r="T342">
        <v>33.454851763396398</v>
      </c>
      <c r="U342">
        <v>33.601662188867742</v>
      </c>
      <c r="V342">
        <v>33.71755771705795</v>
      </c>
      <c r="W342">
        <v>33.800621390737881</v>
      </c>
      <c r="X342">
        <v>33.853721338479588</v>
      </c>
      <c r="Y342">
        <v>33.880921960305393</v>
      </c>
      <c r="Z342">
        <v>33.886287656237499</v>
      </c>
      <c r="AA342">
        <v>33.873882826298292</v>
      </c>
      <c r="AB342">
        <v>33.847771870510051</v>
      </c>
      <c r="AC342">
        <v>33.812019188895057</v>
      </c>
      <c r="AD342">
        <v>33.770689181475639</v>
      </c>
      <c r="AE342">
        <v>33.727846248274084</v>
      </c>
      <c r="AF342">
        <v>33.687554789312678</v>
      </c>
      <c r="AG342">
        <v>33.653148438894931</v>
      </c>
      <c r="AH342">
        <v>33.62503776844914</v>
      </c>
      <c r="AI342">
        <v>33.602902583684717</v>
      </c>
      <c r="AJ342">
        <v>33.586422690311231</v>
      </c>
      <c r="AK342">
        <v>33.575277894038102</v>
      </c>
      <c r="AL342">
        <v>33.56914800057482</v>
      </c>
      <c r="AM342">
        <v>33.567712815630877</v>
      </c>
      <c r="AN342">
        <v>33.570652144915726</v>
      </c>
      <c r="AO342">
        <v>33.577645794138867</v>
      </c>
      <c r="AP342">
        <v>33.588373569009768</v>
      </c>
      <c r="AQ342">
        <v>33.602515275237913</v>
      </c>
      <c r="AR342">
        <v>33.619750718532757</v>
      </c>
      <c r="AS342">
        <v>33.639759704603819</v>
      </c>
      <c r="AT342">
        <v>33.66222203916054</v>
      </c>
      <c r="AU342">
        <v>33.686817527912432</v>
      </c>
      <c r="AV342">
        <v>33.713225976568921</v>
      </c>
      <c r="AW342">
        <v>33.741127190839528</v>
      </c>
      <c r="AX342">
        <v>33.770200976433728</v>
      </c>
      <c r="AY342">
        <v>33.800127139061033</v>
      </c>
      <c r="AZ342">
        <v>33.830585484430841</v>
      </c>
      <c r="BA342">
        <v>33.861255818252658</v>
      </c>
      <c r="BB342">
        <v>33.891817946235982</v>
      </c>
      <c r="BC342">
        <v>33.921951674090288</v>
      </c>
      <c r="BD342">
        <v>33.951336807525053</v>
      </c>
      <c r="BE342">
        <v>33.979653152249739</v>
      </c>
      <c r="BF342">
        <v>34.006580513973837</v>
      </c>
      <c r="BG342">
        <v>34.031798698406817</v>
      </c>
      <c r="BH342">
        <v>34.054987511258183</v>
      </c>
      <c r="BI342">
        <v>34.07582675823739</v>
      </c>
    </row>
    <row r="343" spans="1:61" x14ac:dyDescent="0.25">
      <c r="A343" s="2">
        <v>42723</v>
      </c>
      <c r="B343">
        <v>18.166483564379</v>
      </c>
      <c r="C343">
        <v>21.273985445966211</v>
      </c>
      <c r="D343">
        <v>23.824182525627691</v>
      </c>
      <c r="E343">
        <v>25.87857916247528</v>
      </c>
      <c r="F343">
        <v>27.498679715620781</v>
      </c>
      <c r="G343">
        <v>28.74598854417604</v>
      </c>
      <c r="H343">
        <v>29.68201000725286</v>
      </c>
      <c r="I343">
        <v>30.368248463963091</v>
      </c>
      <c r="J343">
        <v>30.866208273418511</v>
      </c>
      <c r="K343">
        <v>31.237393794730998</v>
      </c>
      <c r="L343">
        <v>31.54330938701235</v>
      </c>
      <c r="M343">
        <v>31.8346878651022</v>
      </c>
      <c r="N343">
        <v>32.119175866751412</v>
      </c>
      <c r="O343">
        <v>32.393648485438668</v>
      </c>
      <c r="P343">
        <v>32.654980814642613</v>
      </c>
      <c r="Q343">
        <v>32.900047947841927</v>
      </c>
      <c r="R343">
        <v>33.125724978515287</v>
      </c>
      <c r="S343">
        <v>33.328887000141357</v>
      </c>
      <c r="T343">
        <v>33.506409106198838</v>
      </c>
      <c r="U343">
        <v>33.655166390166343</v>
      </c>
      <c r="V343">
        <v>33.772033945522573</v>
      </c>
      <c r="W343">
        <v>33.855105709843393</v>
      </c>
      <c r="X343">
        <v>33.907350997093332</v>
      </c>
      <c r="Y343">
        <v>33.932957965334161</v>
      </c>
      <c r="Z343">
        <v>33.93611477262759</v>
      </c>
      <c r="AA343">
        <v>33.921009577035363</v>
      </c>
      <c r="AB343">
        <v>33.89183053661926</v>
      </c>
      <c r="AC343">
        <v>33.852765809440989</v>
      </c>
      <c r="AD343">
        <v>33.808003553562287</v>
      </c>
      <c r="AE343">
        <v>33.761731927044913</v>
      </c>
      <c r="AF343">
        <v>33.718139087950583</v>
      </c>
      <c r="AG343">
        <v>33.680660123775951</v>
      </c>
      <c r="AH343">
        <v>33.649717839757223</v>
      </c>
      <c r="AI343">
        <v>33.624981970565493</v>
      </c>
      <c r="AJ343">
        <v>33.606122250871863</v>
      </c>
      <c r="AK343">
        <v>33.592808415347449</v>
      </c>
      <c r="AL343">
        <v>33.584710198663352</v>
      </c>
      <c r="AM343">
        <v>33.581497335490667</v>
      </c>
      <c r="AN343">
        <v>33.582839560500503</v>
      </c>
      <c r="AO343">
        <v>33.588406608363982</v>
      </c>
      <c r="AP343">
        <v>33.59786821375215</v>
      </c>
      <c r="AQ343">
        <v>33.610894111336151</v>
      </c>
      <c r="AR343">
        <v>33.627154035787093</v>
      </c>
      <c r="AS343">
        <v>33.646317721776072</v>
      </c>
      <c r="AT343">
        <v>33.668054903974173</v>
      </c>
      <c r="AU343">
        <v>33.692035317052508</v>
      </c>
      <c r="AV343">
        <v>33.717928695682197</v>
      </c>
      <c r="AW343">
        <v>33.745404774534343</v>
      </c>
      <c r="AX343">
        <v>33.774133288280026</v>
      </c>
      <c r="AY343">
        <v>33.803783971590377</v>
      </c>
      <c r="AZ343">
        <v>33.834026559136447</v>
      </c>
      <c r="BA343">
        <v>33.864530785589388</v>
      </c>
      <c r="BB343">
        <v>33.894966385620307</v>
      </c>
      <c r="BC343">
        <v>33.925003093900273</v>
      </c>
      <c r="BD343">
        <v>33.954310645100414</v>
      </c>
      <c r="BE343">
        <v>33.982558773891803</v>
      </c>
      <c r="BF343">
        <v>34.009417214945572</v>
      </c>
      <c r="BG343">
        <v>34.034555702932821</v>
      </c>
      <c r="BH343">
        <v>34.057643972524652</v>
      </c>
      <c r="BI343">
        <v>34.078351758392159</v>
      </c>
    </row>
    <row r="344" spans="1:61" x14ac:dyDescent="0.25">
      <c r="A344" s="2">
        <v>42724</v>
      </c>
      <c r="B344">
        <v>17.815265789325728</v>
      </c>
      <c r="C344">
        <v>20.999944266428049</v>
      </c>
      <c r="D344">
        <v>23.61451112901587</v>
      </c>
      <c r="E344">
        <v>25.72179601215953</v>
      </c>
      <c r="F344">
        <v>27.38462855092942</v>
      </c>
      <c r="G344">
        <v>28.66583838039589</v>
      </c>
      <c r="H344">
        <v>29.62825513562932</v>
      </c>
      <c r="I344">
        <v>30.33470845170006</v>
      </c>
      <c r="J344">
        <v>30.848027963678479</v>
      </c>
      <c r="K344">
        <v>31.231043306634941</v>
      </c>
      <c r="L344">
        <v>31.546584115639831</v>
      </c>
      <c r="M344">
        <v>31.846488122546639</v>
      </c>
      <c r="N344">
        <v>32.138625446341543</v>
      </c>
      <c r="O344">
        <v>32.419874302793851</v>
      </c>
      <c r="P344">
        <v>32.687112907672848</v>
      </c>
      <c r="Q344">
        <v>32.937219476747892</v>
      </c>
      <c r="R344">
        <v>33.167072225788232</v>
      </c>
      <c r="S344">
        <v>33.373549370563218</v>
      </c>
      <c r="T344">
        <v>33.553529126842157</v>
      </c>
      <c r="U344">
        <v>33.703889710394321</v>
      </c>
      <c r="V344">
        <v>33.821509336989081</v>
      </c>
      <c r="W344">
        <v>33.904502420600643</v>
      </c>
      <c r="X344">
        <v>33.955928168022993</v>
      </c>
      <c r="Y344">
        <v>33.980081984255037</v>
      </c>
      <c r="Z344">
        <v>33.981259274295681</v>
      </c>
      <c r="AA344">
        <v>33.963755443143832</v>
      </c>
      <c r="AB344">
        <v>33.931865895798403</v>
      </c>
      <c r="AC344">
        <v>33.889886037258307</v>
      </c>
      <c r="AD344">
        <v>33.842111272522459</v>
      </c>
      <c r="AE344">
        <v>33.792837006589792</v>
      </c>
      <c r="AF344">
        <v>33.746358644459129</v>
      </c>
      <c r="AG344">
        <v>33.706199114532147</v>
      </c>
      <c r="AH344">
        <v>33.672791438821079</v>
      </c>
      <c r="AI344">
        <v>33.645796162740879</v>
      </c>
      <c r="AJ344">
        <v>33.624873831706523</v>
      </c>
      <c r="AK344">
        <v>33.609684991132923</v>
      </c>
      <c r="AL344">
        <v>33.599890186435069</v>
      </c>
      <c r="AM344">
        <v>33.595149963027858</v>
      </c>
      <c r="AN344">
        <v>33.59512486632633</v>
      </c>
      <c r="AO344">
        <v>33.599475441745383</v>
      </c>
      <c r="AP344">
        <v>33.607862234699937</v>
      </c>
      <c r="AQ344">
        <v>33.619945790605023</v>
      </c>
      <c r="AR344">
        <v>33.635386654875511</v>
      </c>
      <c r="AS344">
        <v>33.653845372926412</v>
      </c>
      <c r="AT344">
        <v>33.674982490172653</v>
      </c>
      <c r="AU344">
        <v>33.698458552029187</v>
      </c>
      <c r="AV344">
        <v>33.723934103910977</v>
      </c>
      <c r="AW344">
        <v>33.751069691232964</v>
      </c>
      <c r="AX344">
        <v>33.779525859410093</v>
      </c>
      <c r="AY344">
        <v>33.808963153857341</v>
      </c>
      <c r="AZ344">
        <v>33.839042119989628</v>
      </c>
      <c r="BA344">
        <v>33.869423303221922</v>
      </c>
      <c r="BB344">
        <v>33.899767248969177</v>
      </c>
      <c r="BC344">
        <v>33.929734502646362</v>
      </c>
      <c r="BD344">
        <v>33.958985609668382</v>
      </c>
      <c r="BE344">
        <v>33.987181115450241</v>
      </c>
      <c r="BF344">
        <v>34.013981565406851</v>
      </c>
      <c r="BG344">
        <v>34.03904750495316</v>
      </c>
      <c r="BH344">
        <v>34.062039479504158</v>
      </c>
      <c r="BI344">
        <v>34.082618034474812</v>
      </c>
    </row>
    <row r="345" spans="1:61" x14ac:dyDescent="0.25">
      <c r="A345" s="2">
        <v>42725</v>
      </c>
      <c r="B345">
        <v>17.484269909961359</v>
      </c>
      <c r="C345">
        <v>20.742168805441239</v>
      </c>
      <c r="D345">
        <v>23.417791658418629</v>
      </c>
      <c r="E345">
        <v>25.575220975259541</v>
      </c>
      <c r="F345">
        <v>27.278539262330021</v>
      </c>
      <c r="G345">
        <v>28.591829025996091</v>
      </c>
      <c r="H345">
        <v>29.579172772623782</v>
      </c>
      <c r="I345">
        <v>30.30465300857912</v>
      </c>
      <c r="J345">
        <v>30.83235224022814</v>
      </c>
      <c r="K345">
        <v>31.22635297393688</v>
      </c>
      <c r="L345">
        <v>31.55073771607136</v>
      </c>
      <c r="M345">
        <v>31.85839117647588</v>
      </c>
      <c r="N345">
        <v>32.157406878907842</v>
      </c>
      <c r="O345">
        <v>32.444680550602861</v>
      </c>
      <c r="P345">
        <v>32.7171079187966</v>
      </c>
      <c r="Q345">
        <v>32.97158471072467</v>
      </c>
      <c r="R345">
        <v>33.205006653622767</v>
      </c>
      <c r="S345">
        <v>33.41426947472651</v>
      </c>
      <c r="T345">
        <v>33.596268901271529</v>
      </c>
      <c r="U345">
        <v>33.747900660493492</v>
      </c>
      <c r="V345">
        <v>33.866060479628032</v>
      </c>
      <c r="W345">
        <v>33.94889256127977</v>
      </c>
      <c r="X345">
        <v>33.999535009529062</v>
      </c>
      <c r="Y345">
        <v>34.022374403825253</v>
      </c>
      <c r="Z345">
        <v>34.021797323617683</v>
      </c>
      <c r="AA345">
        <v>34.002190348355647</v>
      </c>
      <c r="AB345">
        <v>33.967940057488534</v>
      </c>
      <c r="AC345">
        <v>33.923433030465652</v>
      </c>
      <c r="AD345">
        <v>33.873055846736342</v>
      </c>
      <c r="AE345">
        <v>33.821195085749928</v>
      </c>
      <c r="AF345">
        <v>33.772237326955747</v>
      </c>
      <c r="AG345">
        <v>33.729780089721473</v>
      </c>
      <c r="AH345">
        <v>33.694264653088076</v>
      </c>
      <c r="AI345">
        <v>33.665343236014913</v>
      </c>
      <c r="AJ345">
        <v>33.64266805746125</v>
      </c>
      <c r="AK345">
        <v>33.625891336386417</v>
      </c>
      <c r="AL345">
        <v>33.614665291749773</v>
      </c>
      <c r="AM345">
        <v>33.608642142510597</v>
      </c>
      <c r="AN345">
        <v>33.6074741076282</v>
      </c>
      <c r="AO345">
        <v>33.610813406061943</v>
      </c>
      <c r="AP345">
        <v>33.61831225677107</v>
      </c>
      <c r="AQ345">
        <v>33.629622878714969</v>
      </c>
      <c r="AR345">
        <v>33.644397490852903</v>
      </c>
      <c r="AS345">
        <v>33.662288312144227</v>
      </c>
      <c r="AT345">
        <v>33.682947561548247</v>
      </c>
      <c r="AU345">
        <v>33.706027458024309</v>
      </c>
      <c r="AV345">
        <v>33.731180220531677</v>
      </c>
      <c r="AW345">
        <v>33.758058068029683</v>
      </c>
      <c r="AX345">
        <v>33.786313219477677</v>
      </c>
      <c r="AY345">
        <v>33.815597893834941</v>
      </c>
      <c r="AZ345">
        <v>33.845564310060823</v>
      </c>
      <c r="BA345">
        <v>33.875864687114579</v>
      </c>
      <c r="BB345">
        <v>33.906151243955613</v>
      </c>
      <c r="BC345">
        <v>33.936076199543159</v>
      </c>
      <c r="BD345">
        <v>33.965291772836608</v>
      </c>
      <c r="BE345">
        <v>33.993450182795222</v>
      </c>
      <c r="BF345">
        <v>34.020203648378349</v>
      </c>
      <c r="BG345">
        <v>34.045204388545301</v>
      </c>
      <c r="BH345">
        <v>34.068104622255383</v>
      </c>
      <c r="BI345">
        <v>34.088556568467922</v>
      </c>
    </row>
    <row r="346" spans="1:61" x14ac:dyDescent="0.25">
      <c r="A346" s="2">
        <v>42726</v>
      </c>
      <c r="B346">
        <v>17.17315859833284</v>
      </c>
      <c r="C346">
        <v>20.500345798487999</v>
      </c>
      <c r="D346">
        <v>23.233734476337769</v>
      </c>
      <c r="E346">
        <v>25.438587691243171</v>
      </c>
      <c r="F346">
        <v>27.18016850256522</v>
      </c>
      <c r="G346">
        <v>28.523739969664941</v>
      </c>
      <c r="H346">
        <v>29.534565151903411</v>
      </c>
      <c r="I346">
        <v>30.2779071086416</v>
      </c>
      <c r="J346">
        <v>30.81902889924055</v>
      </c>
      <c r="K346">
        <v>31.22319358306131</v>
      </c>
      <c r="L346">
        <v>31.555664219464891</v>
      </c>
      <c r="M346">
        <v>31.870314560738969</v>
      </c>
      <c r="N346">
        <v>32.175461130877707</v>
      </c>
      <c r="O346">
        <v>32.468031146801877</v>
      </c>
      <c r="P346">
        <v>32.744951825432267</v>
      </c>
      <c r="Q346">
        <v>33.003150383689693</v>
      </c>
      <c r="R346">
        <v>33.239554038494973</v>
      </c>
      <c r="S346">
        <v>33.451090006768823</v>
      </c>
      <c r="T346">
        <v>33.634685505432067</v>
      </c>
      <c r="U346">
        <v>33.787267751405523</v>
      </c>
      <c r="V346">
        <v>33.905763961609964</v>
      </c>
      <c r="W346">
        <v>33.988357170150792</v>
      </c>
      <c r="X346">
        <v>34.038253679871957</v>
      </c>
      <c r="Y346">
        <v>34.059915610801987</v>
      </c>
      <c r="Z346">
        <v>34.057805082969431</v>
      </c>
      <c r="AA346">
        <v>34.036384216402787</v>
      </c>
      <c r="AB346">
        <v>34.000115131130627</v>
      </c>
      <c r="AC346">
        <v>33.953459947181521</v>
      </c>
      <c r="AD346">
        <v>33.900880784583983</v>
      </c>
      <c r="AE346">
        <v>33.846839763366539</v>
      </c>
      <c r="AF346">
        <v>33.795799003557747</v>
      </c>
      <c r="AG346">
        <v>33.751417727901817</v>
      </c>
      <c r="AH346">
        <v>33.714143570005582</v>
      </c>
      <c r="AI346">
        <v>33.683621266191523</v>
      </c>
      <c r="AJ346">
        <v>33.659495552782097</v>
      </c>
      <c r="AK346">
        <v>33.641411166099878</v>
      </c>
      <c r="AL346">
        <v>33.629012842467297</v>
      </c>
      <c r="AM346">
        <v>33.621945318206862</v>
      </c>
      <c r="AN346">
        <v>33.619853329641067</v>
      </c>
      <c r="AO346">
        <v>33.622381613092401</v>
      </c>
      <c r="AP346">
        <v>33.629174904883349</v>
      </c>
      <c r="AQ346">
        <v>33.63987794133643</v>
      </c>
      <c r="AR346">
        <v>33.6541354587741</v>
      </c>
      <c r="AS346">
        <v>33.671592193518883</v>
      </c>
      <c r="AT346">
        <v>33.691892881893232</v>
      </c>
      <c r="AU346">
        <v>33.714682260219689</v>
      </c>
      <c r="AV346">
        <v>33.739605064820722</v>
      </c>
      <c r="AW346">
        <v>33.766306032018782</v>
      </c>
      <c r="AX346">
        <v>33.794429898136443</v>
      </c>
      <c r="AY346">
        <v>33.823621399496133</v>
      </c>
      <c r="AZ346">
        <v>33.853525272420377</v>
      </c>
      <c r="BA346">
        <v>33.883786253231648</v>
      </c>
      <c r="BB346">
        <v>33.914049078252447</v>
      </c>
      <c r="BC346">
        <v>33.943958483805268</v>
      </c>
      <c r="BD346">
        <v>33.9731592062126</v>
      </c>
      <c r="BE346">
        <v>34.001295981796922</v>
      </c>
      <c r="BF346">
        <v>34.028013546880757</v>
      </c>
      <c r="BG346">
        <v>34.052956637786558</v>
      </c>
      <c r="BH346">
        <v>34.075769990836847</v>
      </c>
      <c r="BI346">
        <v>34.096098342354132</v>
      </c>
    </row>
    <row r="347" spans="1:61" x14ac:dyDescent="0.25">
      <c r="A347" s="2">
        <v>42727</v>
      </c>
      <c r="B347">
        <v>16.881594526487142</v>
      </c>
      <c r="C347">
        <v>20.27416198105054</v>
      </c>
      <c r="D347">
        <v>23.062049945275049</v>
      </c>
      <c r="E347">
        <v>25.31162979957822</v>
      </c>
      <c r="F347">
        <v>27.0892729243776</v>
      </c>
      <c r="G347">
        <v>28.461350700090779</v>
      </c>
      <c r="H347">
        <v>29.494234507135339</v>
      </c>
      <c r="I347">
        <v>30.254295725928799</v>
      </c>
      <c r="J347">
        <v>30.807905736888749</v>
      </c>
      <c r="K347">
        <v>31.221435920432761</v>
      </c>
      <c r="L347">
        <v>31.561257656978409</v>
      </c>
      <c r="M347">
        <v>31.882175809184961</v>
      </c>
      <c r="N347">
        <v>32.192729168678582</v>
      </c>
      <c r="O347">
        <v>32.489890009327112</v>
      </c>
      <c r="P347">
        <v>32.770630604998424</v>
      </c>
      <c r="Q347">
        <v>33.031923229560398</v>
      </c>
      <c r="R347">
        <v>33.270740156880898</v>
      </c>
      <c r="S347">
        <v>33.484053660827783</v>
      </c>
      <c r="T347">
        <v>33.668836015268887</v>
      </c>
      <c r="U347">
        <v>33.822059494072143</v>
      </c>
      <c r="V347">
        <v>33.940696371105368</v>
      </c>
      <c r="W347">
        <v>34.022977285483798</v>
      </c>
      <c r="X347">
        <v>34.072166337312147</v>
      </c>
      <c r="Y347">
        <v>34.092785991942463</v>
      </c>
      <c r="Z347">
        <v>34.089358714726792</v>
      </c>
      <c r="AA347">
        <v>34.066406971017201</v>
      </c>
      <c r="AB347">
        <v>34.028453226165759</v>
      </c>
      <c r="AC347">
        <v>33.980019945524511</v>
      </c>
      <c r="AD347">
        <v>33.925629594445503</v>
      </c>
      <c r="AE347">
        <v>33.86980463828084</v>
      </c>
      <c r="AF347">
        <v>33.817067542382517</v>
      </c>
      <c r="AG347">
        <v>33.771126707631133</v>
      </c>
      <c r="AH347">
        <v>33.732434277020907</v>
      </c>
      <c r="AI347">
        <v>33.700628329074647</v>
      </c>
      <c r="AJ347">
        <v>33.675346942315151</v>
      </c>
      <c r="AK347">
        <v>33.656228195265157</v>
      </c>
      <c r="AL347">
        <v>33.642910166447422</v>
      </c>
      <c r="AM347">
        <v>33.635030934384758</v>
      </c>
      <c r="AN347">
        <v>33.632228577599882</v>
      </c>
      <c r="AO347">
        <v>33.634141174615607</v>
      </c>
      <c r="AP347">
        <v>33.640406803954683</v>
      </c>
      <c r="AQ347">
        <v>33.65066354413986</v>
      </c>
      <c r="AR347">
        <v>33.664549473693931</v>
      </c>
      <c r="AS347">
        <v>33.681702671139661</v>
      </c>
      <c r="AT347">
        <v>33.701761214999827</v>
      </c>
      <c r="AU347">
        <v>33.72436318379718</v>
      </c>
      <c r="AV347">
        <v>33.749146656054492</v>
      </c>
      <c r="AW347">
        <v>33.775749710294541</v>
      </c>
      <c r="AX347">
        <v>33.803810425040083</v>
      </c>
      <c r="AY347">
        <v>33.832966878813899</v>
      </c>
      <c r="AZ347">
        <v>33.862857150138773</v>
      </c>
      <c r="BA347">
        <v>33.893119317537433</v>
      </c>
      <c r="BB347">
        <v>33.92339145953266</v>
      </c>
      <c r="BC347">
        <v>33.953311654647237</v>
      </c>
      <c r="BD347">
        <v>33.982517981403937</v>
      </c>
      <c r="BE347">
        <v>34.01064851832551</v>
      </c>
      <c r="BF347">
        <v>34.037341343934749</v>
      </c>
      <c r="BG347">
        <v>34.062234536754382</v>
      </c>
      <c r="BH347">
        <v>34.084966175307223</v>
      </c>
      <c r="BI347">
        <v>34.105174338116022</v>
      </c>
    </row>
    <row r="348" spans="1:61" x14ac:dyDescent="0.25">
      <c r="A348" s="2">
        <v>42728</v>
      </c>
      <c r="B348">
        <v>16.60924036647123</v>
      </c>
      <c r="C348">
        <v>20.06330408861109</v>
      </c>
      <c r="D348">
        <v>22.902448427732239</v>
      </c>
      <c r="E348">
        <v>25.19408093973253</v>
      </c>
      <c r="F348">
        <v>27.005609180509811</v>
      </c>
      <c r="G348">
        <v>28.40444070596191</v>
      </c>
      <c r="H348">
        <v>29.457983071986721</v>
      </c>
      <c r="I348">
        <v>30.233643834482059</v>
      </c>
      <c r="J348">
        <v>30.798830549345791</v>
      </c>
      <c r="K348">
        <v>31.220950772475771</v>
      </c>
      <c r="L348">
        <v>31.56741205976984</v>
      </c>
      <c r="M348">
        <v>31.89389245566289</v>
      </c>
      <c r="N348">
        <v>32.209151958737863</v>
      </c>
      <c r="O348">
        <v>32.510221056114737</v>
      </c>
      <c r="P348">
        <v>32.794130234913517</v>
      </c>
      <c r="Q348">
        <v>33.057909982254152</v>
      </c>
      <c r="R348">
        <v>33.298590785256657</v>
      </c>
      <c r="S348">
        <v>33.513203131041003</v>
      </c>
      <c r="T348">
        <v>33.698777506727119</v>
      </c>
      <c r="U348">
        <v>33.852344399435061</v>
      </c>
      <c r="V348">
        <v>33.970934296284788</v>
      </c>
      <c r="W348">
        <v>34.052833945548826</v>
      </c>
      <c r="X348">
        <v>34.101355140110073</v>
      </c>
      <c r="Y348">
        <v>34.121065934003873</v>
      </c>
      <c r="Z348">
        <v>34.116534381265652</v>
      </c>
      <c r="AA348">
        <v>34.092328535930868</v>
      </c>
      <c r="AB348">
        <v>34.053016452034903</v>
      </c>
      <c r="AC348">
        <v>34.003166183613168</v>
      </c>
      <c r="AD348">
        <v>33.947345784701049</v>
      </c>
      <c r="AE348">
        <v>33.890123309334029</v>
      </c>
      <c r="AF348">
        <v>33.836066811547447</v>
      </c>
      <c r="AG348">
        <v>33.788921707467267</v>
      </c>
      <c r="AH348">
        <v>33.749142861581419</v>
      </c>
      <c r="AI348">
        <v>33.716362500468321</v>
      </c>
      <c r="AJ348">
        <v>33.690212850706409</v>
      </c>
      <c r="AK348">
        <v>33.670326138874152</v>
      </c>
      <c r="AL348">
        <v>33.656334591549978</v>
      </c>
      <c r="AM348">
        <v>33.647870435312328</v>
      </c>
      <c r="AN348">
        <v>33.644565896739628</v>
      </c>
      <c r="AO348">
        <v>33.646053202410343</v>
      </c>
      <c r="AP348">
        <v>33.651964578902877</v>
      </c>
      <c r="AQ348">
        <v>33.661932252795708</v>
      </c>
      <c r="AR348">
        <v>33.67558845066727</v>
      </c>
      <c r="AS348">
        <v>33.692565399095969</v>
      </c>
      <c r="AT348">
        <v>33.712495324660267</v>
      </c>
      <c r="AU348">
        <v>33.735010453938621</v>
      </c>
      <c r="AV348">
        <v>33.759743013509457</v>
      </c>
      <c r="AW348">
        <v>33.786325229951203</v>
      </c>
      <c r="AX348">
        <v>33.814389329842307</v>
      </c>
      <c r="AY348">
        <v>33.843567539761217</v>
      </c>
      <c r="AZ348">
        <v>33.873492086286383</v>
      </c>
      <c r="BA348">
        <v>33.903795195996217</v>
      </c>
      <c r="BB348">
        <v>33.934109095469182</v>
      </c>
      <c r="BC348">
        <v>33.964066011283677</v>
      </c>
      <c r="BD348">
        <v>33.9932981700182</v>
      </c>
      <c r="BE348">
        <v>34.021437798251149</v>
      </c>
      <c r="BF348">
        <v>34.048117122560967</v>
      </c>
      <c r="BG348">
        <v>34.07296836952613</v>
      </c>
      <c r="BH348">
        <v>34.09562376572503</v>
      </c>
      <c r="BI348">
        <v>34.115715537736151</v>
      </c>
    </row>
    <row r="349" spans="1:61" x14ac:dyDescent="0.25">
      <c r="A349" s="2">
        <v>42729</v>
      </c>
      <c r="B349">
        <v>16.355758790332072</v>
      </c>
      <c r="C349">
        <v>19.867458856651862</v>
      </c>
      <c r="D349">
        <v>22.754640286211131</v>
      </c>
      <c r="E349">
        <v>25.085674751173961</v>
      </c>
      <c r="F349">
        <v>26.928933923704449</v>
      </c>
      <c r="G349">
        <v>28.35278947596667</v>
      </c>
      <c r="H349">
        <v>29.425613080124741</v>
      </c>
      <c r="I349">
        <v>30.21577640834273</v>
      </c>
      <c r="J349">
        <v>30.79165113278474</v>
      </c>
      <c r="K349">
        <v>31.221608925614859</v>
      </c>
      <c r="L349">
        <v>31.57402145899718</v>
      </c>
      <c r="M349">
        <v>31.905382034021819</v>
      </c>
      <c r="N349">
        <v>32.224670467483023</v>
      </c>
      <c r="O349">
        <v>32.528988205101022</v>
      </c>
      <c r="P349">
        <v>32.815436692596073</v>
      </c>
      <c r="Q349">
        <v>33.081117375688422</v>
      </c>
      <c r="R349">
        <v>33.323131700098337</v>
      </c>
      <c r="S349">
        <v>33.538581111546087</v>
      </c>
      <c r="T349">
        <v>33.724567055751884</v>
      </c>
      <c r="U349">
        <v>33.878190978436031</v>
      </c>
      <c r="V349">
        <v>33.996554325318748</v>
      </c>
      <c r="W349">
        <v>34.078008188615968</v>
      </c>
      <c r="X349">
        <v>34.125902246526152</v>
      </c>
      <c r="Y349">
        <v>34.144835823743414</v>
      </c>
      <c r="Z349">
        <v>34.139408244961913</v>
      </c>
      <c r="AA349">
        <v>34.11421883487575</v>
      </c>
      <c r="AB349">
        <v>34.073866918179093</v>
      </c>
      <c r="AC349">
        <v>34.022951819566053</v>
      </c>
      <c r="AD349">
        <v>33.966072863730737</v>
      </c>
      <c r="AE349">
        <v>33.907829375367307</v>
      </c>
      <c r="AF349">
        <v>33.852820679169881</v>
      </c>
      <c r="AG349">
        <v>33.804817405968201</v>
      </c>
      <c r="AH349">
        <v>33.764275411134449</v>
      </c>
      <c r="AI349">
        <v>33.730821856176433</v>
      </c>
      <c r="AJ349">
        <v>33.704083902601937</v>
      </c>
      <c r="AK349">
        <v>33.683688711918798</v>
      </c>
      <c r="AL349">
        <v>33.669263445634748</v>
      </c>
      <c r="AM349">
        <v>33.660435265257647</v>
      </c>
      <c r="AN349">
        <v>33.656831332295248</v>
      </c>
      <c r="AO349">
        <v>33.658078808255397</v>
      </c>
      <c r="AP349">
        <v>33.663804854645853</v>
      </c>
      <c r="AQ349">
        <v>33.673636632974421</v>
      </c>
      <c r="AR349">
        <v>33.687201304748911</v>
      </c>
      <c r="AS349">
        <v>33.704126031477109</v>
      </c>
      <c r="AT349">
        <v>33.724037974666828</v>
      </c>
      <c r="AU349">
        <v>33.74656429582587</v>
      </c>
      <c r="AV349">
        <v>33.771332156462023</v>
      </c>
      <c r="AW349">
        <v>33.797968718083062</v>
      </c>
      <c r="AX349">
        <v>33.826101142196798</v>
      </c>
      <c r="AY349">
        <v>33.855356590311082</v>
      </c>
      <c r="AZ349">
        <v>33.885362223933647</v>
      </c>
      <c r="BA349">
        <v>33.915745204572303</v>
      </c>
      <c r="BB349">
        <v>33.946132693734882</v>
      </c>
      <c r="BC349">
        <v>33.976151852929149</v>
      </c>
      <c r="BD349">
        <v>34.005429843662917</v>
      </c>
      <c r="BE349">
        <v>34.03359382744398</v>
      </c>
      <c r="BF349">
        <v>34.060270965780127</v>
      </c>
      <c r="BG349">
        <v>34.08508842017919</v>
      </c>
      <c r="BH349">
        <v>34.107673352148943</v>
      </c>
      <c r="BI349">
        <v>34.127652923197168</v>
      </c>
    </row>
    <row r="350" spans="1:61" x14ac:dyDescent="0.25">
      <c r="A350" s="2">
        <v>42730</v>
      </c>
      <c r="B350">
        <v>16.120812470116618</v>
      </c>
      <c r="C350">
        <v>19.686313020655071</v>
      </c>
      <c r="D350">
        <v>22.618335883213479</v>
      </c>
      <c r="E350">
        <v>24.986144873370328</v>
      </c>
      <c r="F350">
        <v>26.859003806704141</v>
      </c>
      <c r="G350">
        <v>28.30617649879337</v>
      </c>
      <c r="H350">
        <v>29.396926765216541</v>
      </c>
      <c r="I350">
        <v>30.200518421552129</v>
      </c>
      <c r="J350">
        <v>30.786215283378631</v>
      </c>
      <c r="K350">
        <v>31.22328116627455</v>
      </c>
      <c r="L350">
        <v>31.580979885818369</v>
      </c>
      <c r="M350">
        <v>31.9165620781108</v>
      </c>
      <c r="N350">
        <v>32.239225661341457</v>
      </c>
      <c r="O350">
        <v>32.546155374222103</v>
      </c>
      <c r="P350">
        <v>32.834535955464553</v>
      </c>
      <c r="Q350">
        <v>33.10155214378058</v>
      </c>
      <c r="R350">
        <v>33.344388677882023</v>
      </c>
      <c r="S350">
        <v>33.560230296480682</v>
      </c>
      <c r="T350">
        <v>33.746261738288311</v>
      </c>
      <c r="U350">
        <v>33.899667742016767</v>
      </c>
      <c r="V350">
        <v>34.017633046377817</v>
      </c>
      <c r="W350">
        <v>34.098581052955247</v>
      </c>
      <c r="X350">
        <v>34.145889814820848</v>
      </c>
      <c r="Y350">
        <v>34.164176047918318</v>
      </c>
      <c r="Z350">
        <v>34.15805646819139</v>
      </c>
      <c r="AA350">
        <v>34.132147791583833</v>
      </c>
      <c r="AB350">
        <v>34.091066734039373</v>
      </c>
      <c r="AC350">
        <v>34.039430011501722</v>
      </c>
      <c r="AD350">
        <v>33.981854339914648</v>
      </c>
      <c r="AE350">
        <v>33.922956435221892</v>
      </c>
      <c r="AF350">
        <v>33.867353013367179</v>
      </c>
      <c r="AG350">
        <v>33.818828481691817</v>
      </c>
      <c r="AH350">
        <v>33.777838013127379</v>
      </c>
      <c r="AI350">
        <v>33.744004472002999</v>
      </c>
      <c r="AJ350">
        <v>33.716950722647802</v>
      </c>
      <c r="AK350">
        <v>33.69629962939095</v>
      </c>
      <c r="AL350">
        <v>33.681674056561569</v>
      </c>
      <c r="AM350">
        <v>33.672696868488792</v>
      </c>
      <c r="AN350">
        <v>33.668990929501753</v>
      </c>
      <c r="AO350">
        <v>33.670179103929598</v>
      </c>
      <c r="AP350">
        <v>33.67588425610144</v>
      </c>
      <c r="AQ350">
        <v>33.685729250346441</v>
      </c>
      <c r="AR350">
        <v>33.699336950993739</v>
      </c>
      <c r="AS350">
        <v>33.71633022237247</v>
      </c>
      <c r="AT350">
        <v>33.736331928811758</v>
      </c>
      <c r="AU350">
        <v>33.758964934640737</v>
      </c>
      <c r="AV350">
        <v>33.783852104188568</v>
      </c>
      <c r="AW350">
        <v>33.810616301784357</v>
      </c>
      <c r="AX350">
        <v>33.838880391757257</v>
      </c>
      <c r="AY350">
        <v>33.868267238436417</v>
      </c>
      <c r="AZ350">
        <v>33.898399706150968</v>
      </c>
      <c r="BA350">
        <v>33.928900659230031</v>
      </c>
      <c r="BB350">
        <v>33.959392962002752</v>
      </c>
      <c r="BC350">
        <v>33.989499478798258</v>
      </c>
      <c r="BD350">
        <v>34.018843073945703</v>
      </c>
      <c r="BE350">
        <v>34.047046611774213</v>
      </c>
      <c r="BF350">
        <v>34.073732956612908</v>
      </c>
      <c r="BG350">
        <v>34.098524972790969</v>
      </c>
      <c r="BH350">
        <v>34.121045524637488</v>
      </c>
      <c r="BI350">
        <v>34.140917476481661</v>
      </c>
    </row>
    <row r="351" spans="1:61" x14ac:dyDescent="0.25">
      <c r="A351" s="2">
        <v>42731</v>
      </c>
      <c r="B351">
        <v>15.904064077871849</v>
      </c>
      <c r="C351">
        <v>19.51955331610294</v>
      </c>
      <c r="D351">
        <v>22.493245581241069</v>
      </c>
      <c r="E351">
        <v>24.895224945789501</v>
      </c>
      <c r="F351">
        <v>26.79557548225149</v>
      </c>
      <c r="G351">
        <v>28.264381263130328</v>
      </c>
      <c r="H351">
        <v>29.371726360929269</v>
      </c>
      <c r="I351">
        <v>30.18769484815158</v>
      </c>
      <c r="J351">
        <v>30.782370797300509</v>
      </c>
      <c r="K351">
        <v>31.225838280879358</v>
      </c>
      <c r="L351">
        <v>31.588181371391371</v>
      </c>
      <c r="M351">
        <v>31.9273501217789</v>
      </c>
      <c r="N351">
        <v>32.252758506740591</v>
      </c>
      <c r="O351">
        <v>32.56168648141422</v>
      </c>
      <c r="P351">
        <v>32.851414000937453</v>
      </c>
      <c r="Q351">
        <v>33.119221020448059</v>
      </c>
      <c r="R351">
        <v>33.362387495083802</v>
      </c>
      <c r="S351">
        <v>33.578193379982373</v>
      </c>
      <c r="T351">
        <v>33.763918630281509</v>
      </c>
      <c r="U351">
        <v>33.916843201118958</v>
      </c>
      <c r="V351">
        <v>34.034247047632469</v>
      </c>
      <c r="W351">
        <v>34.114633576836759</v>
      </c>
      <c r="X351">
        <v>34.161400003254599</v>
      </c>
      <c r="Y351">
        <v>34.179166993285762</v>
      </c>
      <c r="Z351">
        <v>34.172555213329979</v>
      </c>
      <c r="AA351">
        <v>34.146185329787038</v>
      </c>
      <c r="AB351">
        <v>34.104678009056713</v>
      </c>
      <c r="AC351">
        <v>34.052653917538748</v>
      </c>
      <c r="AD351">
        <v>33.994733721632912</v>
      </c>
      <c r="AE351">
        <v>33.935538087738983</v>
      </c>
      <c r="AF351">
        <v>33.879687682256709</v>
      </c>
      <c r="AG351">
        <v>33.830969613196046</v>
      </c>
      <c r="AH351">
        <v>33.789836755007528</v>
      </c>
      <c r="AI351">
        <v>33.755908423751947</v>
      </c>
      <c r="AJ351">
        <v>33.728803935490042</v>
      </c>
      <c r="AK351">
        <v>33.708142606282557</v>
      </c>
      <c r="AL351">
        <v>33.693543752190223</v>
      </c>
      <c r="AM351">
        <v>33.684626689273813</v>
      </c>
      <c r="AN351">
        <v>33.681010733594057</v>
      </c>
      <c r="AO351">
        <v>33.682315201211708</v>
      </c>
      <c r="AP351">
        <v>33.688159408187524</v>
      </c>
      <c r="AQ351">
        <v>33.698162670582228</v>
      </c>
      <c r="AR351">
        <v>33.711944304456587</v>
      </c>
      <c r="AS351">
        <v>33.729123625871367</v>
      </c>
      <c r="AT351">
        <v>33.749319950887283</v>
      </c>
      <c r="AU351">
        <v>33.772152595565089</v>
      </c>
      <c r="AV351">
        <v>33.797240875965542</v>
      </c>
      <c r="AW351">
        <v>33.824204108149402</v>
      </c>
      <c r="AX351">
        <v>33.852661608177357</v>
      </c>
      <c r="AY351">
        <v>33.88223269211025</v>
      </c>
      <c r="AZ351">
        <v>33.912536676008763</v>
      </c>
      <c r="BA351">
        <v>33.94319287593364</v>
      </c>
      <c r="BB351">
        <v>33.973820607945648</v>
      </c>
      <c r="BC351">
        <v>34.004039188105537</v>
      </c>
      <c r="BD351">
        <v>34.033467932474068</v>
      </c>
      <c r="BE351">
        <v>34.061726157111949</v>
      </c>
      <c r="BF351">
        <v>34.088433178079967</v>
      </c>
      <c r="BG351">
        <v>34.113208311438839</v>
      </c>
      <c r="BH351">
        <v>34.135670873249339</v>
      </c>
      <c r="BI351">
        <v>34.155440179572203</v>
      </c>
    </row>
    <row r="352" spans="1:61" x14ac:dyDescent="0.25">
      <c r="A352" s="2">
        <v>42732</v>
      </c>
      <c r="B352">
        <v>15.705176285644731</v>
      </c>
      <c r="C352">
        <v>19.366866478477689</v>
      </c>
      <c r="D352">
        <v>22.379079742795671</v>
      </c>
      <c r="E352">
        <v>24.812648607899291</v>
      </c>
      <c r="F352">
        <v>26.738405603089149</v>
      </c>
      <c r="G352">
        <v>28.227183257665882</v>
      </c>
      <c r="H352">
        <v>29.3498141009301</v>
      </c>
      <c r="I352">
        <v>30.177130662182421</v>
      </c>
      <c r="J352">
        <v>30.77996547072345</v>
      </c>
      <c r="K352">
        <v>31.22915105585383</v>
      </c>
      <c r="L352">
        <v>31.595519946874159</v>
      </c>
      <c r="M352">
        <v>31.937663698875149</v>
      </c>
      <c r="N352">
        <v>32.265209970107897</v>
      </c>
      <c r="O352">
        <v>32.57554544461356</v>
      </c>
      <c r="P352">
        <v>32.866056806433278</v>
      </c>
      <c r="Q352">
        <v>33.134130739608302</v>
      </c>
      <c r="R352">
        <v>33.377153928179737</v>
      </c>
      <c r="S352">
        <v>33.592513056188793</v>
      </c>
      <c r="T352">
        <v>33.777594807676593</v>
      </c>
      <c r="U352">
        <v>33.929785866684362</v>
      </c>
      <c r="V352">
        <v>34.046472917253261</v>
      </c>
      <c r="W352">
        <v>34.126246798530538</v>
      </c>
      <c r="X352">
        <v>34.172514970087867</v>
      </c>
      <c r="Y352">
        <v>34.189889046602957</v>
      </c>
      <c r="Z352">
        <v>34.182980642753563</v>
      </c>
      <c r="AA352">
        <v>34.156401373217371</v>
      </c>
      <c r="AB352">
        <v>34.114762852672158</v>
      </c>
      <c r="AC352">
        <v>34.062676695795687</v>
      </c>
      <c r="AD352">
        <v>34.004754517265653</v>
      </c>
      <c r="AE352">
        <v>33.945607931759803</v>
      </c>
      <c r="AF352">
        <v>33.889848553955851</v>
      </c>
      <c r="AG352">
        <v>33.841255479038779</v>
      </c>
      <c r="AH352">
        <v>33.800277724222283</v>
      </c>
      <c r="AI352">
        <v>33.766531787227272</v>
      </c>
      <c r="AJ352">
        <v>33.739634165774703</v>
      </c>
      <c r="AK352">
        <v>33.719201357585483</v>
      </c>
      <c r="AL352">
        <v>33.704849860380527</v>
      </c>
      <c r="AM352">
        <v>33.696196171880771</v>
      </c>
      <c r="AN352">
        <v>33.692856789807138</v>
      </c>
      <c r="AO352">
        <v>33.694448211880562</v>
      </c>
      <c r="AP352">
        <v>33.700586935821953</v>
      </c>
      <c r="AQ352">
        <v>33.710889459352231</v>
      </c>
      <c r="AR352">
        <v>33.724972280192333</v>
      </c>
      <c r="AS352">
        <v>33.742451896063173</v>
      </c>
      <c r="AT352">
        <v>33.762944804685667</v>
      </c>
      <c r="AU352">
        <v>33.786067503780778</v>
      </c>
      <c r="AV352">
        <v>33.811436491069387</v>
      </c>
      <c r="AW352">
        <v>33.838668264272442</v>
      </c>
      <c r="AX352">
        <v>33.867379321110818</v>
      </c>
      <c r="AY352">
        <v>33.897186159305541</v>
      </c>
      <c r="AZ352">
        <v>33.927705276577427</v>
      </c>
      <c r="BA352">
        <v>33.958553170647463</v>
      </c>
      <c r="BB352">
        <v>33.989346339236562</v>
      </c>
      <c r="BC352">
        <v>34.01970128006564</v>
      </c>
      <c r="BD352">
        <v>34.049234490855611</v>
      </c>
      <c r="BE352">
        <v>34.077562469327432</v>
      </c>
      <c r="BF352">
        <v>34.104301713201977</v>
      </c>
      <c r="BG352">
        <v>34.129068720200223</v>
      </c>
      <c r="BH352">
        <v>34.15147998804305</v>
      </c>
      <c r="BI352">
        <v>34.171152014451422</v>
      </c>
    </row>
    <row r="353" spans="1:61" x14ac:dyDescent="0.25">
      <c r="A353" s="2">
        <v>42733</v>
      </c>
      <c r="B353">
        <v>15.523811765482231</v>
      </c>
      <c r="C353">
        <v>19.227939243261549</v>
      </c>
      <c r="D353">
        <v>22.275548730379061</v>
      </c>
      <c r="E353">
        <v>24.738149499167541</v>
      </c>
      <c r="F353">
        <v>26.687250821959701</v>
      </c>
      <c r="G353">
        <v>28.19436197108833</v>
      </c>
      <c r="H353">
        <v>29.33099221888618</v>
      </c>
      <c r="I353">
        <v>30.168650837685981</v>
      </c>
      <c r="J353">
        <v>30.778847099820489</v>
      </c>
      <c r="K353">
        <v>31.23309027762248</v>
      </c>
      <c r="L353">
        <v>31.602889643424689</v>
      </c>
      <c r="M353">
        <v>31.94742034324862</v>
      </c>
      <c r="N353">
        <v>32.276521017870749</v>
      </c>
      <c r="O353">
        <v>32.587696181756343</v>
      </c>
      <c r="P353">
        <v>32.87845034937056</v>
      </c>
      <c r="Q353">
        <v>33.146288035178692</v>
      </c>
      <c r="R353">
        <v>33.388713753645938</v>
      </c>
      <c r="S353">
        <v>33.603232019237552</v>
      </c>
      <c r="T353">
        <v>33.78734734641872</v>
      </c>
      <c r="U353">
        <v>33.938564249654704</v>
      </c>
      <c r="V353">
        <v>34.05438724341073</v>
      </c>
      <c r="W353">
        <v>34.133501756306678</v>
      </c>
      <c r="X353">
        <v>34.179316873581087</v>
      </c>
      <c r="Y353">
        <v>34.196422594627123</v>
      </c>
      <c r="Z353">
        <v>34.189408918837962</v>
      </c>
      <c r="AA353">
        <v>34.162865845606781</v>
      </c>
      <c r="AB353">
        <v>34.121383374326783</v>
      </c>
      <c r="AC353">
        <v>34.069551504391121</v>
      </c>
      <c r="AD353">
        <v>34.011960235192973</v>
      </c>
      <c r="AE353">
        <v>33.953199566125527</v>
      </c>
      <c r="AF353">
        <v>33.897859496581979</v>
      </c>
      <c r="AG353">
        <v>33.84970075777796</v>
      </c>
      <c r="AH353">
        <v>33.809167008218957</v>
      </c>
      <c r="AI353">
        <v>33.775872638232933</v>
      </c>
      <c r="AJ353">
        <v>33.74943203814783</v>
      </c>
      <c r="AK353">
        <v>33.729459598291633</v>
      </c>
      <c r="AL353">
        <v>33.715569708992298</v>
      </c>
      <c r="AM353">
        <v>33.707376760577759</v>
      </c>
      <c r="AN353">
        <v>33.704495143375993</v>
      </c>
      <c r="AO353">
        <v>33.706539247714957</v>
      </c>
      <c r="AP353">
        <v>33.713123463922599</v>
      </c>
      <c r="AQ353">
        <v>33.723862182326883</v>
      </c>
      <c r="AR353">
        <v>33.738369793255778</v>
      </c>
      <c r="AS353">
        <v>33.756260687037212</v>
      </c>
      <c r="AT353">
        <v>33.77714925399917</v>
      </c>
      <c r="AU353">
        <v>33.800649884469621</v>
      </c>
      <c r="AV353">
        <v>33.826376968776479</v>
      </c>
      <c r="AW353">
        <v>33.853944897247729</v>
      </c>
      <c r="AX353">
        <v>33.882968060211333</v>
      </c>
      <c r="AY353">
        <v>33.913060847995247</v>
      </c>
      <c r="AZ353">
        <v>33.943837650927428</v>
      </c>
      <c r="BA353">
        <v>33.974912859335817</v>
      </c>
      <c r="BB353">
        <v>34.005900863548391</v>
      </c>
      <c r="BC353">
        <v>34.036416053893092</v>
      </c>
      <c r="BD353">
        <v>34.066072820697897</v>
      </c>
      <c r="BE353">
        <v>34.094485554290763</v>
      </c>
      <c r="BF353">
        <v>34.121268644999631</v>
      </c>
      <c r="BG353">
        <v>34.146036483152471</v>
      </c>
      <c r="BH353">
        <v>34.16840345907724</v>
      </c>
      <c r="BI353">
        <v>34.1879839631019</v>
      </c>
    </row>
    <row r="354" spans="1:61" x14ac:dyDescent="0.25">
      <c r="A354" s="2">
        <v>42734</v>
      </c>
      <c r="B354">
        <v>15.359633189431291</v>
      </c>
      <c r="C354">
        <v>19.1024583459367</v>
      </c>
      <c r="D354">
        <v>22.182362906493012</v>
      </c>
      <c r="E354">
        <v>24.67146125906207</v>
      </c>
      <c r="F354">
        <v>26.64186779160578</v>
      </c>
      <c r="G354">
        <v>28.165696892086011</v>
      </c>
      <c r="H354">
        <v>29.31506294846465</v>
      </c>
      <c r="I354">
        <v>30.162080348703579</v>
      </c>
      <c r="J354">
        <v>30.778863480764681</v>
      </c>
      <c r="K354">
        <v>31.23752673260983</v>
      </c>
      <c r="L354">
        <v>31.610184492200929</v>
      </c>
      <c r="M354">
        <v>31.95653758874835</v>
      </c>
      <c r="N354">
        <v>32.286632616456622</v>
      </c>
      <c r="O354">
        <v>32.598102610778753</v>
      </c>
      <c r="P354">
        <v>32.888580607167746</v>
      </c>
      <c r="Q354">
        <v>33.155699641076659</v>
      </c>
      <c r="R354">
        <v>33.397092747958503</v>
      </c>
      <c r="S354">
        <v>33.61039296326625</v>
      </c>
      <c r="T354">
        <v>33.793233322452977</v>
      </c>
      <c r="U354">
        <v>33.943246860971684</v>
      </c>
      <c r="V354">
        <v>34.058066614275383</v>
      </c>
      <c r="W354">
        <v>34.136479488435221</v>
      </c>
      <c r="X354">
        <v>34.181887871994697</v>
      </c>
      <c r="Y354">
        <v>34.198848024115463</v>
      </c>
      <c r="Z354">
        <v>34.191916203959103</v>
      </c>
      <c r="AA354">
        <v>34.16564867068724</v>
      </c>
      <c r="AB354">
        <v>34.12460168346152</v>
      </c>
      <c r="AC354">
        <v>34.073331501443562</v>
      </c>
      <c r="AD354">
        <v>34.016394383794967</v>
      </c>
      <c r="AE354">
        <v>33.958346589677397</v>
      </c>
      <c r="AF354">
        <v>33.903744378252433</v>
      </c>
      <c r="AG354">
        <v>33.856320127971479</v>
      </c>
      <c r="AH354">
        <v>33.816510694444901</v>
      </c>
      <c r="AI354">
        <v>33.783929052572873</v>
      </c>
      <c r="AJ354">
        <v>33.758188177255477</v>
      </c>
      <c r="AK354">
        <v>33.738901043392922</v>
      </c>
      <c r="AL354">
        <v>33.725680625885317</v>
      </c>
      <c r="AM354">
        <v>33.718139899632817</v>
      </c>
      <c r="AN354">
        <v>33.715891839535537</v>
      </c>
      <c r="AO354">
        <v>33.71854942049368</v>
      </c>
      <c r="AP354">
        <v>33.725725617407328</v>
      </c>
      <c r="AQ354">
        <v>33.737033405176653</v>
      </c>
      <c r="AR354">
        <v>33.752085758701767</v>
      </c>
      <c r="AS354">
        <v>33.770495652882857</v>
      </c>
      <c r="AT354">
        <v>33.791876062620027</v>
      </c>
      <c r="AU354">
        <v>33.815839962813449</v>
      </c>
      <c r="AV354">
        <v>33.842000328363262</v>
      </c>
      <c r="AW354">
        <v>33.86997013416957</v>
      </c>
      <c r="AX354">
        <v>33.899362355132567</v>
      </c>
      <c r="AY354">
        <v>33.92978996615237</v>
      </c>
      <c r="AZ354">
        <v>33.960865942129132</v>
      </c>
      <c r="BA354">
        <v>33.992203257962963</v>
      </c>
      <c r="BB354">
        <v>34.023414888554044</v>
      </c>
      <c r="BC354">
        <v>34.054113808802519</v>
      </c>
      <c r="BD354">
        <v>34.083912993608493</v>
      </c>
      <c r="BE354">
        <v>34.112425417872139</v>
      </c>
      <c r="BF354">
        <v>34.139264056493587</v>
      </c>
      <c r="BG354">
        <v>34.164041884373013</v>
      </c>
      <c r="BH354">
        <v>34.18637187641049</v>
      </c>
      <c r="BI354">
        <v>34.205867007506228</v>
      </c>
    </row>
    <row r="355" spans="1:61" x14ac:dyDescent="0.25">
      <c r="A355" s="2">
        <v>42735</v>
      </c>
      <c r="B355">
        <v>15.2123032295389</v>
      </c>
      <c r="C355">
        <v>18.990110521985422</v>
      </c>
      <c r="D355">
        <v>22.099232633639289</v>
      </c>
      <c r="E355">
        <v>24.612317527050749</v>
      </c>
      <c r="F355">
        <v>26.60201316477</v>
      </c>
      <c r="G355">
        <v>28.140967509347231</v>
      </c>
      <c r="H355">
        <v>29.301828523332681</v>
      </c>
      <c r="I355">
        <v>30.15724416927657</v>
      </c>
      <c r="J355">
        <v>30.779862409729059</v>
      </c>
      <c r="K355">
        <v>31.242331207240412</v>
      </c>
      <c r="L355">
        <v>31.61729852436082</v>
      </c>
      <c r="M355">
        <v>31.964932969223391</v>
      </c>
      <c r="N355">
        <v>32.295485732292903</v>
      </c>
      <c r="O355">
        <v>32.606728649616997</v>
      </c>
      <c r="P355">
        <v>32.896433557243363</v>
      </c>
      <c r="Q355">
        <v>33.162372291219597</v>
      </c>
      <c r="R355">
        <v>33.402316687593448</v>
      </c>
      <c r="S355">
        <v>33.614038582412533</v>
      </c>
      <c r="T355">
        <v>33.795309811724493</v>
      </c>
      <c r="U355">
        <v>33.943902211577019</v>
      </c>
      <c r="V355">
        <v>34.05758761801777</v>
      </c>
      <c r="W355">
        <v>34.135261033186218</v>
      </c>
      <c r="X355">
        <v>34.180310123589173</v>
      </c>
      <c r="Y355">
        <v>34.197245721825162</v>
      </c>
      <c r="Z355">
        <v>34.190578660492811</v>
      </c>
      <c r="AA355">
        <v>34.164819772190697</v>
      </c>
      <c r="AB355">
        <v>34.124479889517453</v>
      </c>
      <c r="AC355">
        <v>34.07406984507162</v>
      </c>
      <c r="AD355">
        <v>34.018100471451802</v>
      </c>
      <c r="AE355">
        <v>33.961082601256606</v>
      </c>
      <c r="AF355">
        <v>33.907527067084601</v>
      </c>
      <c r="AG355">
        <v>33.861128268177268</v>
      </c>
      <c r="AH355">
        <v>33.822314870347491</v>
      </c>
      <c r="AI355">
        <v>33.790699106051044</v>
      </c>
      <c r="AJ355">
        <v>33.765893207743709</v>
      </c>
      <c r="AK355">
        <v>33.747509407881239</v>
      </c>
      <c r="AL355">
        <v>33.735159938919423</v>
      </c>
      <c r="AM355">
        <v>33.728457033314008</v>
      </c>
      <c r="AN355">
        <v>33.727012923520803</v>
      </c>
      <c r="AO355">
        <v>33.73043984199554</v>
      </c>
      <c r="AP355">
        <v>33.738350021193988</v>
      </c>
      <c r="AQ355">
        <v>33.750355693571947</v>
      </c>
      <c r="AR355">
        <v>33.766069091585173</v>
      </c>
      <c r="AS355">
        <v>33.785102447689439</v>
      </c>
      <c r="AT355">
        <v>33.807067994340493</v>
      </c>
      <c r="AU355">
        <v>33.831577963994143</v>
      </c>
      <c r="AV355">
        <v>33.858244589106143</v>
      </c>
      <c r="AW355">
        <v>33.886680102132217</v>
      </c>
      <c r="AX355">
        <v>33.916496735528227</v>
      </c>
      <c r="AY355">
        <v>33.947306721749882</v>
      </c>
      <c r="AZ355">
        <v>33.978722293252957</v>
      </c>
      <c r="BA355">
        <v>34.01035568249322</v>
      </c>
      <c r="BB355">
        <v>34.041819121926473</v>
      </c>
      <c r="BC355">
        <v>34.072724844008462</v>
      </c>
      <c r="BD355">
        <v>34.102685081194963</v>
      </c>
      <c r="BE355">
        <v>34.131312065941728</v>
      </c>
      <c r="BF355">
        <v>34.158218030704553</v>
      </c>
      <c r="BG355">
        <v>34.183015207939192</v>
      </c>
      <c r="BH355">
        <v>34.205315830101419</v>
      </c>
      <c r="BI355">
        <v>34.224732129647023</v>
      </c>
    </row>
    <row r="356" spans="1:61" x14ac:dyDescent="0.25">
      <c r="A356" s="2">
        <v>42736</v>
      </c>
      <c r="B356">
        <v>15.081484557852001</v>
      </c>
      <c r="C356">
        <v>18.890582506889871</v>
      </c>
      <c r="D356">
        <v>22.025868274319681</v>
      </c>
      <c r="E356">
        <v>24.5604519426014</v>
      </c>
      <c r="F356">
        <v>26.56744359419497</v>
      </c>
      <c r="G356">
        <v>28.11995331156033</v>
      </c>
      <c r="H356">
        <v>29.291091177157451</v>
      </c>
      <c r="I356">
        <v>30.153967273446259</v>
      </c>
      <c r="J356">
        <v>30.781691682886699</v>
      </c>
      <c r="K356">
        <v>31.24737448793875</v>
      </c>
      <c r="L356">
        <v>31.624125771062339</v>
      </c>
      <c r="M356">
        <v>31.972524018522801</v>
      </c>
      <c r="N356">
        <v>32.303021331807031</v>
      </c>
      <c r="O356">
        <v>32.61353821620731</v>
      </c>
      <c r="P356">
        <v>32.901995177015863</v>
      </c>
      <c r="Q356">
        <v>33.166312719524967</v>
      </c>
      <c r="R356">
        <v>33.404411349026923</v>
      </c>
      <c r="S356">
        <v>33.614211570813978</v>
      </c>
      <c r="T356">
        <v>33.793633890178391</v>
      </c>
      <c r="U356">
        <v>33.940598812412453</v>
      </c>
      <c r="V356">
        <v>34.0530268428084</v>
      </c>
      <c r="W356">
        <v>34.129927428829753</v>
      </c>
      <c r="X356">
        <v>34.174665786624892</v>
      </c>
      <c r="Y356">
        <v>34.19169607451343</v>
      </c>
      <c r="Z356">
        <v>34.185472450814991</v>
      </c>
      <c r="AA356">
        <v>34.160449073849144</v>
      </c>
      <c r="AB356">
        <v>34.121080101935561</v>
      </c>
      <c r="AC356">
        <v>34.07181969339382</v>
      </c>
      <c r="AD356">
        <v>34.017122006543538</v>
      </c>
      <c r="AE356">
        <v>33.961441199704353</v>
      </c>
      <c r="AF356">
        <v>33.909231431195849</v>
      </c>
      <c r="AG356">
        <v>33.864139856953223</v>
      </c>
      <c r="AH356">
        <v>33.826585623374058</v>
      </c>
      <c r="AI356">
        <v>33.796180874471453</v>
      </c>
      <c r="AJ356">
        <v>33.772537754258543</v>
      </c>
      <c r="AK356">
        <v>33.755268406748478</v>
      </c>
      <c r="AL356">
        <v>33.74398497595439</v>
      </c>
      <c r="AM356">
        <v>33.738299605889416</v>
      </c>
      <c r="AN356">
        <v>33.737824440566683</v>
      </c>
      <c r="AO356">
        <v>33.742171623999319</v>
      </c>
      <c r="AP356">
        <v>33.750953300200457</v>
      </c>
      <c r="AQ356">
        <v>33.763781613183248</v>
      </c>
      <c r="AR356">
        <v>33.780268706960818</v>
      </c>
      <c r="AS356">
        <v>33.800026725546282</v>
      </c>
      <c r="AT356">
        <v>33.822667812952801</v>
      </c>
      <c r="AU356">
        <v>33.847804113193497</v>
      </c>
      <c r="AV356">
        <v>33.875047770281512</v>
      </c>
      <c r="AW356">
        <v>33.904010928229951</v>
      </c>
      <c r="AX356">
        <v>33.934305731051992</v>
      </c>
      <c r="AY356">
        <v>33.965544322760742</v>
      </c>
      <c r="AZ356">
        <v>33.997338847369321</v>
      </c>
      <c r="BA356">
        <v>34.029301448890898</v>
      </c>
      <c r="BB356">
        <v>34.061044271338581</v>
      </c>
      <c r="BC356">
        <v>34.092179458725518</v>
      </c>
      <c r="BD356">
        <v>34.122319155064837</v>
      </c>
      <c r="BE356">
        <v>34.151075504369658</v>
      </c>
      <c r="BF356">
        <v>34.178060650653151</v>
      </c>
      <c r="BG356">
        <v>34.202886737928416</v>
      </c>
      <c r="BH356">
        <v>34.225165910208602</v>
      </c>
      <c r="BI356">
        <v>34.244510311506843</v>
      </c>
    </row>
    <row r="357" spans="1:61" x14ac:dyDescent="0.25">
      <c r="A357" s="2">
        <v>42737</v>
      </c>
      <c r="B357">
        <v>14.96683984641758</v>
      </c>
      <c r="C357">
        <v>18.80356103613229</v>
      </c>
      <c r="D357">
        <v>21.961980191035959</v>
      </c>
      <c r="E357">
        <v>24.515598145181858</v>
      </c>
      <c r="F357">
        <v>26.537915732623311</v>
      </c>
      <c r="G357">
        <v>28.102433787413599</v>
      </c>
      <c r="H357">
        <v>29.282653143606069</v>
      </c>
      <c r="I357">
        <v>30.152074635253971</v>
      </c>
      <c r="J357">
        <v>30.784199096410632</v>
      </c>
      <c r="K357">
        <v>31.252527361129349</v>
      </c>
      <c r="L357">
        <v>31.63056026346344</v>
      </c>
      <c r="M357">
        <v>31.979228270495629</v>
      </c>
      <c r="N357">
        <v>32.309180381426437</v>
      </c>
      <c r="O357">
        <v>32.618495228485827</v>
      </c>
      <c r="P357">
        <v>32.905251443903758</v>
      </c>
      <c r="Q357">
        <v>33.167527659910142</v>
      </c>
      <c r="R357">
        <v>33.403402508735013</v>
      </c>
      <c r="S357">
        <v>33.610954622608233</v>
      </c>
      <c r="T357">
        <v>33.788262633759793</v>
      </c>
      <c r="U357">
        <v>33.933405174419683</v>
      </c>
      <c r="V357">
        <v>34.044460876817809</v>
      </c>
      <c r="W357">
        <v>34.12055971363587</v>
      </c>
      <c r="X357">
        <v>34.165037019362352</v>
      </c>
      <c r="Y357">
        <v>34.18227946893748</v>
      </c>
      <c r="Z357">
        <v>34.176673737301478</v>
      </c>
      <c r="AA357">
        <v>34.152606499394523</v>
      </c>
      <c r="AB357">
        <v>34.114464430156893</v>
      </c>
      <c r="AC357">
        <v>34.066634204528732</v>
      </c>
      <c r="AD357">
        <v>34.013502497450332</v>
      </c>
      <c r="AE357">
        <v>33.959455983861837</v>
      </c>
      <c r="AF357">
        <v>33.908881338703502</v>
      </c>
      <c r="AG357">
        <v>33.865369572857283</v>
      </c>
      <c r="AH357">
        <v>33.829329040971942</v>
      </c>
      <c r="AI357">
        <v>33.80037243363801</v>
      </c>
      <c r="AJ357">
        <v>33.778112441446048</v>
      </c>
      <c r="AK357">
        <v>33.76216175498655</v>
      </c>
      <c r="AL357">
        <v>33.752133064850057</v>
      </c>
      <c r="AM357">
        <v>33.747639061627083</v>
      </c>
      <c r="AN357">
        <v>33.748292435908169</v>
      </c>
      <c r="AO357">
        <v>33.753705878283832</v>
      </c>
      <c r="AP357">
        <v>33.763492079344587</v>
      </c>
      <c r="AQ357">
        <v>33.777263729680989</v>
      </c>
      <c r="AR357">
        <v>33.794633519883533</v>
      </c>
      <c r="AS357">
        <v>33.815214140542757</v>
      </c>
      <c r="AT357">
        <v>33.8386182822492</v>
      </c>
      <c r="AU357">
        <v>33.864458635593373</v>
      </c>
      <c r="AV357">
        <v>33.892347891165812</v>
      </c>
      <c r="AW357">
        <v>33.921898739557008</v>
      </c>
      <c r="AX357">
        <v>33.952723871357549</v>
      </c>
      <c r="AY357">
        <v>33.984435977157929</v>
      </c>
      <c r="AZ357">
        <v>34.01664774754866</v>
      </c>
      <c r="BA357">
        <v>34.048971873120259</v>
      </c>
      <c r="BB357">
        <v>34.081021044463299</v>
      </c>
      <c r="BC357">
        <v>34.112407952168283</v>
      </c>
      <c r="BD357">
        <v>34.142745286825708</v>
      </c>
      <c r="BE357">
        <v>34.171645739026147</v>
      </c>
      <c r="BF357">
        <v>34.198721999360103</v>
      </c>
      <c r="BG357">
        <v>34.223586758418101</v>
      </c>
      <c r="BH357">
        <v>34.245852706790657</v>
      </c>
      <c r="BI357">
        <v>34.265132535068332</v>
      </c>
    </row>
    <row r="358" spans="1:61" x14ac:dyDescent="0.25">
      <c r="A358" s="2">
        <v>42738</v>
      </c>
      <c r="B358">
        <v>14.86803176728259</v>
      </c>
      <c r="C358">
        <v>18.728732845194909</v>
      </c>
      <c r="D358">
        <v>21.90727874628989</v>
      </c>
      <c r="E358">
        <v>24.477489774259979</v>
      </c>
      <c r="F358">
        <v>26.513186232797661</v>
      </c>
      <c r="G358">
        <v>28.088188425595408</v>
      </c>
      <c r="H358">
        <v>29.276316656345731</v>
      </c>
      <c r="I358">
        <v>30.151391228741069</v>
      </c>
      <c r="J358">
        <v>30.787232446473929</v>
      </c>
      <c r="K358">
        <v>31.25766061323678</v>
      </c>
      <c r="L358">
        <v>31.636496032722111</v>
      </c>
      <c r="M358">
        <v>31.984963258990941</v>
      </c>
      <c r="N358">
        <v>32.31390384757858</v>
      </c>
      <c r="O358">
        <v>32.621563604388847</v>
      </c>
      <c r="P358">
        <v>32.90618833532556</v>
      </c>
      <c r="Q358">
        <v>33.166023846292582</v>
      </c>
      <c r="R358">
        <v>33.399315943193763</v>
      </c>
      <c r="S358">
        <v>33.604310431932902</v>
      </c>
      <c r="T358">
        <v>33.779253118413862</v>
      </c>
      <c r="U358">
        <v>33.922389808540451</v>
      </c>
      <c r="V358">
        <v>34.031966308216553</v>
      </c>
      <c r="W358">
        <v>34.107238925874633</v>
      </c>
      <c r="X358">
        <v>34.151505980062012</v>
      </c>
      <c r="Y358">
        <v>34.16907629185453</v>
      </c>
      <c r="Z358">
        <v>34.164258682328168</v>
      </c>
      <c r="AA358">
        <v>34.141361972558833</v>
      </c>
      <c r="AB358">
        <v>34.104694983622451</v>
      </c>
      <c r="AC358">
        <v>34.058566536594952</v>
      </c>
      <c r="AD358">
        <v>34.007285452552253</v>
      </c>
      <c r="AE358">
        <v>33.955160552570291</v>
      </c>
      <c r="AF358">
        <v>33.906500657724997</v>
      </c>
      <c r="AG358">
        <v>33.864832094447337</v>
      </c>
      <c r="AH358">
        <v>33.830551210588517</v>
      </c>
      <c r="AI358">
        <v>33.803271859354737</v>
      </c>
      <c r="AJ358">
        <v>33.782607893952282</v>
      </c>
      <c r="AK358">
        <v>33.768173167587364</v>
      </c>
      <c r="AL358">
        <v>33.759581533466203</v>
      </c>
      <c r="AM358">
        <v>33.756446844795107</v>
      </c>
      <c r="AN358">
        <v>33.758382954780252</v>
      </c>
      <c r="AO358">
        <v>33.765003716627888</v>
      </c>
      <c r="AP358">
        <v>33.775922983544262</v>
      </c>
      <c r="AQ358">
        <v>33.790754608735632</v>
      </c>
      <c r="AR358">
        <v>33.809112445408218</v>
      </c>
      <c r="AS358">
        <v>33.83061034676826</v>
      </c>
      <c r="AT358">
        <v>33.854862166021967</v>
      </c>
      <c r="AU358">
        <v>33.881481756375642</v>
      </c>
      <c r="AV358">
        <v>33.910082971035479</v>
      </c>
      <c r="AW358">
        <v>33.940279663207733</v>
      </c>
      <c r="AX358">
        <v>33.971685686098638</v>
      </c>
      <c r="AY358">
        <v>34.003914892914437</v>
      </c>
      <c r="AZ358">
        <v>34.036581136861358</v>
      </c>
      <c r="BA358">
        <v>34.069298271145662</v>
      </c>
      <c r="BB358">
        <v>34.101680148973557</v>
      </c>
      <c r="BC358">
        <v>34.133340623551327</v>
      </c>
      <c r="BD358">
        <v>34.16389354808517</v>
      </c>
      <c r="BE358">
        <v>34.192952775781343</v>
      </c>
      <c r="BF358">
        <v>34.220132159846067</v>
      </c>
      <c r="BG358">
        <v>34.24504555348561</v>
      </c>
      <c r="BH358">
        <v>34.267306809906209</v>
      </c>
      <c r="BI358">
        <v>34.286529782314069</v>
      </c>
    </row>
    <row r="359" spans="1:61" x14ac:dyDescent="0.25">
      <c r="A359" s="2">
        <v>42739</v>
      </c>
      <c r="B359">
        <v>14.78472299249399</v>
      </c>
      <c r="C359">
        <v>18.66578466955994</v>
      </c>
      <c r="D359">
        <v>21.86147430258324</v>
      </c>
      <c r="E359">
        <v>24.445860469303572</v>
      </c>
      <c r="F359">
        <v>26.493011747460599</v>
      </c>
      <c r="G359">
        <v>28.076996714794038</v>
      </c>
      <c r="H359">
        <v>29.271883949043559</v>
      </c>
      <c r="I359">
        <v>30.15174202794886</v>
      </c>
      <c r="J359">
        <v>30.79063952924961</v>
      </c>
      <c r="K359">
        <v>31.26264503068553</v>
      </c>
      <c r="L359">
        <v>31.641827109996271</v>
      </c>
      <c r="M359">
        <v>31.989646517857778</v>
      </c>
      <c r="N359">
        <v>32.317132696690841</v>
      </c>
      <c r="O359">
        <v>32.62270726185249</v>
      </c>
      <c r="P359">
        <v>32.90479182869975</v>
      </c>
      <c r="Q359">
        <v>33.161808012589667</v>
      </c>
      <c r="R359">
        <v>33.392177428879279</v>
      </c>
      <c r="S359">
        <v>33.59432169292559</v>
      </c>
      <c r="T359">
        <v>33.766662420085638</v>
      </c>
      <c r="U359">
        <v>33.907621225716468</v>
      </c>
      <c r="V359">
        <v>34.015619725175107</v>
      </c>
      <c r="W359">
        <v>34.090046103816121</v>
      </c>
      <c r="X359">
        <v>34.134154826984258</v>
      </c>
      <c r="Y359">
        <v>34.152166930021757</v>
      </c>
      <c r="Z359">
        <v>34.148303448270923</v>
      </c>
      <c r="AA359">
        <v>34.126785417073989</v>
      </c>
      <c r="AB359">
        <v>34.091833871773247</v>
      </c>
      <c r="AC359">
        <v>34.047669847710978</v>
      </c>
      <c r="AD359">
        <v>33.99851438022943</v>
      </c>
      <c r="AE359">
        <v>33.948588504670923</v>
      </c>
      <c r="AF359">
        <v>33.902113256377653</v>
      </c>
      <c r="AG359">
        <v>33.862542100281317</v>
      </c>
      <c r="AH359">
        <v>33.830258219671109</v>
      </c>
      <c r="AI359">
        <v>33.804877227425571</v>
      </c>
      <c r="AJ359">
        <v>33.786014736423283</v>
      </c>
      <c r="AK359">
        <v>33.773286359542787</v>
      </c>
      <c r="AL359">
        <v>33.766307709662676</v>
      </c>
      <c r="AM359">
        <v>33.764694399661508</v>
      </c>
      <c r="AN359">
        <v>33.768062042417853</v>
      </c>
      <c r="AO359">
        <v>33.776026250810283</v>
      </c>
      <c r="AP359">
        <v>33.78820263771734</v>
      </c>
      <c r="AQ359">
        <v>33.804206816017619</v>
      </c>
      <c r="AR359">
        <v>33.82365439858966</v>
      </c>
      <c r="AS359">
        <v>33.846160998312037</v>
      </c>
      <c r="AT359">
        <v>33.871342228063341</v>
      </c>
      <c r="AU359">
        <v>33.898813700722123</v>
      </c>
      <c r="AV359">
        <v>33.928191029166918</v>
      </c>
      <c r="AW359">
        <v>33.959089826276319</v>
      </c>
      <c r="AX359">
        <v>33.991125704928912</v>
      </c>
      <c r="AY359">
        <v>34.023914278003232</v>
      </c>
      <c r="AZ359">
        <v>34.057071158377859</v>
      </c>
      <c r="BA359">
        <v>34.090211958931349</v>
      </c>
      <c r="BB359">
        <v>34.122952292542287</v>
      </c>
      <c r="BC359">
        <v>34.154907772089231</v>
      </c>
      <c r="BD359">
        <v>34.185694010450753</v>
      </c>
      <c r="BE359">
        <v>34.214926620505388</v>
      </c>
      <c r="BF359">
        <v>34.242221215131721</v>
      </c>
      <c r="BG359">
        <v>34.267193407208353</v>
      </c>
      <c r="BH359">
        <v>34.289458809613791</v>
      </c>
      <c r="BI359">
        <v>34.308633035226663</v>
      </c>
    </row>
    <row r="360" spans="1:61" x14ac:dyDescent="0.25">
      <c r="A360" s="2">
        <v>42740</v>
      </c>
      <c r="B360">
        <v>14.71657619409876</v>
      </c>
      <c r="C360">
        <v>18.61440324470961</v>
      </c>
      <c r="D360">
        <v>21.824277222417809</v>
      </c>
      <c r="E360">
        <v>24.420443869780492</v>
      </c>
      <c r="F360">
        <v>26.477148929354779</v>
      </c>
      <c r="G360">
        <v>28.068638143697822</v>
      </c>
      <c r="H360">
        <v>29.269157255366739</v>
      </c>
      <c r="I360">
        <v>30.152952006918671</v>
      </c>
      <c r="J360">
        <v>30.794268140910759</v>
      </c>
      <c r="K360">
        <v>31.267351399900139</v>
      </c>
      <c r="L360">
        <v>31.646447526443922</v>
      </c>
      <c r="M360">
        <v>31.993195580945191</v>
      </c>
      <c r="N360">
        <v>32.318807895190659</v>
      </c>
      <c r="O360">
        <v>32.621890118812992</v>
      </c>
      <c r="P360">
        <v>32.901047901444841</v>
      </c>
      <c r="Q360">
        <v>33.154886892718828</v>
      </c>
      <c r="R360">
        <v>33.382012742267648</v>
      </c>
      <c r="S360">
        <v>33.581031099723923</v>
      </c>
      <c r="T360">
        <v>33.750547614720311</v>
      </c>
      <c r="U360">
        <v>33.889167936889457</v>
      </c>
      <c r="V360">
        <v>33.995497715864047</v>
      </c>
      <c r="W360">
        <v>34.069062285730382</v>
      </c>
      <c r="X360">
        <v>34.113065718389578</v>
      </c>
      <c r="Y360">
        <v>34.131631770196392</v>
      </c>
      <c r="Z360">
        <v>34.128884197505613</v>
      </c>
      <c r="AA360">
        <v>34.108946756671983</v>
      </c>
      <c r="AB360">
        <v>34.075943204050333</v>
      </c>
      <c r="AC360">
        <v>34.033997295995427</v>
      </c>
      <c r="AD360">
        <v>33.987232788862023</v>
      </c>
      <c r="AE360">
        <v>33.93977343900491</v>
      </c>
      <c r="AF360">
        <v>33.895743002778843</v>
      </c>
      <c r="AG360">
        <v>33.858514268917141</v>
      </c>
      <c r="AH360">
        <v>33.828456155667077</v>
      </c>
      <c r="AI360">
        <v>33.805186613654463</v>
      </c>
      <c r="AJ360">
        <v>33.788323593505069</v>
      </c>
      <c r="AK360">
        <v>33.777485045844742</v>
      </c>
      <c r="AL360">
        <v>33.772288921299243</v>
      </c>
      <c r="AM360">
        <v>33.772353170494377</v>
      </c>
      <c r="AN360">
        <v>33.777295744055991</v>
      </c>
      <c r="AO360">
        <v>33.786734592609797</v>
      </c>
      <c r="AP360">
        <v>33.800287666781678</v>
      </c>
      <c r="AQ360">
        <v>33.817572917197388</v>
      </c>
      <c r="AR360">
        <v>33.838208294482733</v>
      </c>
      <c r="AS360">
        <v>33.861811749263524</v>
      </c>
      <c r="AT360">
        <v>33.888001232165543</v>
      </c>
      <c r="AU360">
        <v>33.916394693814617</v>
      </c>
      <c r="AV360">
        <v>33.946610084836543</v>
      </c>
      <c r="AW360">
        <v>33.978265355857069</v>
      </c>
      <c r="AX360">
        <v>34.010978457502048</v>
      </c>
      <c r="AY360">
        <v>34.044367340397308</v>
      </c>
      <c r="AZ360">
        <v>34.078049955168566</v>
      </c>
      <c r="BA360">
        <v>34.111644252441657</v>
      </c>
      <c r="BB360">
        <v>34.144768182842419</v>
      </c>
      <c r="BC360">
        <v>34.177039696996587</v>
      </c>
      <c r="BD360">
        <v>34.208076745530008</v>
      </c>
      <c r="BE360">
        <v>34.237497279068471</v>
      </c>
      <c r="BF360">
        <v>34.264919248237767</v>
      </c>
      <c r="BG360">
        <v>34.289960603663687</v>
      </c>
      <c r="BH360">
        <v>34.31223929597207</v>
      </c>
      <c r="BI360">
        <v>34.331373275788678</v>
      </c>
    </row>
    <row r="361" spans="1:61" x14ac:dyDescent="0.25">
      <c r="A361" s="2">
        <v>42741</v>
      </c>
      <c r="B361">
        <v>14.66325404414385</v>
      </c>
      <c r="C361">
        <v>18.574275306126118</v>
      </c>
      <c r="D361">
        <v>21.79539786829535</v>
      </c>
      <c r="E361">
        <v>24.40097361515857</v>
      </c>
      <c r="F361">
        <v>26.46535443122281</v>
      </c>
      <c r="G361">
        <v>28.062892200995069</v>
      </c>
      <c r="H361">
        <v>29.267938808982411</v>
      </c>
      <c r="I361">
        <v>30.154846139691841</v>
      </c>
      <c r="J361">
        <v>30.797966077630409</v>
      </c>
      <c r="K361">
        <v>31.271650507305111</v>
      </c>
      <c r="L361">
        <v>31.650251313222999</v>
      </c>
      <c r="M361">
        <v>31.995527982102221</v>
      </c>
      <c r="N361">
        <v>32.318870409505472</v>
      </c>
      <c r="O361">
        <v>32.619076093206559</v>
      </c>
      <c r="P361">
        <v>32.894942530979293</v>
      </c>
      <c r="Q361">
        <v>33.145267220597482</v>
      </c>
      <c r="R361">
        <v>33.368847659834948</v>
      </c>
      <c r="S361">
        <v>33.56448134646552</v>
      </c>
      <c r="T361">
        <v>33.730965778262977</v>
      </c>
      <c r="U361">
        <v>33.867098453001162</v>
      </c>
      <c r="V361">
        <v>33.971676868453891</v>
      </c>
      <c r="W361">
        <v>34.044368509887477</v>
      </c>
      <c r="X361">
        <v>34.088320812538413</v>
      </c>
      <c r="Y361">
        <v>34.107551199135621</v>
      </c>
      <c r="Z361">
        <v>34.106077092408093</v>
      </c>
      <c r="AA361">
        <v>34.087915915084793</v>
      </c>
      <c r="AB361">
        <v>34.05708508989472</v>
      </c>
      <c r="AC361">
        <v>34.017602039566817</v>
      </c>
      <c r="AD361">
        <v>33.973484186830078</v>
      </c>
      <c r="AE361">
        <v>33.928748954413457</v>
      </c>
      <c r="AF361">
        <v>33.887413765045963</v>
      </c>
      <c r="AG361">
        <v>33.852763278912718</v>
      </c>
      <c r="AH361">
        <v>33.825151106023782</v>
      </c>
      <c r="AI361">
        <v>33.804198093845393</v>
      </c>
      <c r="AJ361">
        <v>33.78952508984375</v>
      </c>
      <c r="AK361">
        <v>33.780752941485133</v>
      </c>
      <c r="AL361">
        <v>33.777502496235734</v>
      </c>
      <c r="AM361">
        <v>33.779394601561791</v>
      </c>
      <c r="AN361">
        <v>33.786050104929572</v>
      </c>
      <c r="AO361">
        <v>33.797089853805282</v>
      </c>
      <c r="AP361">
        <v>33.812134695655132</v>
      </c>
      <c r="AQ361">
        <v>33.830805477945383</v>
      </c>
      <c r="AR361">
        <v>33.852723048142273</v>
      </c>
      <c r="AS361">
        <v>33.877508253712023</v>
      </c>
      <c r="AT361">
        <v>33.904781942120863</v>
      </c>
      <c r="AU361">
        <v>33.934164960835027</v>
      </c>
      <c r="AV361">
        <v>33.965278157320753</v>
      </c>
      <c r="AW361">
        <v>33.997742379044269</v>
      </c>
      <c r="AX361">
        <v>34.03117847347179</v>
      </c>
      <c r="AY361">
        <v>34.065207288069601</v>
      </c>
      <c r="AZ361">
        <v>34.099449670303883</v>
      </c>
      <c r="BA361">
        <v>34.13352646764087</v>
      </c>
      <c r="BB361">
        <v>34.167058527546843</v>
      </c>
      <c r="BC361">
        <v>34.199666697487977</v>
      </c>
      <c r="BD361">
        <v>34.230971824930528</v>
      </c>
      <c r="BE361">
        <v>34.260594757340748</v>
      </c>
      <c r="BF361">
        <v>34.288156342184827</v>
      </c>
      <c r="BG361">
        <v>34.313277426929041</v>
      </c>
      <c r="BH361">
        <v>34.335578859039607</v>
      </c>
      <c r="BI361">
        <v>34.354681485982752</v>
      </c>
    </row>
    <row r="362" spans="1:61" x14ac:dyDescent="0.25">
      <c r="A362" s="2">
        <v>42742</v>
      </c>
      <c r="B362">
        <v>14.624419214676241</v>
      </c>
      <c r="C362">
        <v>18.5450875892917</v>
      </c>
      <c r="D362">
        <v>21.774546602717638</v>
      </c>
      <c r="E362">
        <v>24.387183344905651</v>
      </c>
      <c r="F362">
        <v>26.457384905807281</v>
      </c>
      <c r="G362">
        <v>28.059538375374121</v>
      </c>
      <c r="H362">
        <v>29.268030843557739</v>
      </c>
      <c r="I362">
        <v>30.157249400309709</v>
      </c>
      <c r="J362">
        <v>30.80158113558161</v>
      </c>
      <c r="K362">
        <v>31.275413139325011</v>
      </c>
      <c r="L362">
        <v>31.653132501491481</v>
      </c>
      <c r="M362">
        <v>31.996561255177959</v>
      </c>
      <c r="N362">
        <v>32.31726120606271</v>
      </c>
      <c r="O362">
        <v>32.614229102969396</v>
      </c>
      <c r="P362">
        <v>32.886461694721632</v>
      </c>
      <c r="Q362">
        <v>33.132955730143038</v>
      </c>
      <c r="R362">
        <v>33.352707958057287</v>
      </c>
      <c r="S362">
        <v>33.544715127287994</v>
      </c>
      <c r="T362">
        <v>33.707973986658757</v>
      </c>
      <c r="U362">
        <v>33.841481284993279</v>
      </c>
      <c r="V362">
        <v>33.944233771115151</v>
      </c>
      <c r="W362">
        <v>34.016045814557479</v>
      </c>
      <c r="X362">
        <v>34.060002267691189</v>
      </c>
      <c r="Y362">
        <v>34.080005603596653</v>
      </c>
      <c r="Z362">
        <v>34.079958295354253</v>
      </c>
      <c r="AA362">
        <v>34.063762816044388</v>
      </c>
      <c r="AB362">
        <v>34.035321638747419</v>
      </c>
      <c r="AC362">
        <v>33.998537236543747</v>
      </c>
      <c r="AD362">
        <v>33.957312082513759</v>
      </c>
      <c r="AE362">
        <v>33.915548649737829</v>
      </c>
      <c r="AF362">
        <v>33.87714941129633</v>
      </c>
      <c r="AG362">
        <v>33.84530380882596</v>
      </c>
      <c r="AH362">
        <v>33.820349158188563</v>
      </c>
      <c r="AI362">
        <v>33.801909743802312</v>
      </c>
      <c r="AJ362">
        <v>33.789609850085363</v>
      </c>
      <c r="AK362">
        <v>33.783073761455839</v>
      </c>
      <c r="AL362">
        <v>33.781925762331937</v>
      </c>
      <c r="AM362">
        <v>33.785790137131812</v>
      </c>
      <c r="AN362">
        <v>33.794291170273603</v>
      </c>
      <c r="AO362">
        <v>33.807053146175463</v>
      </c>
      <c r="AP362">
        <v>33.823700349255581</v>
      </c>
      <c r="AQ362">
        <v>33.843857063932077</v>
      </c>
      <c r="AR362">
        <v>33.867147574623118</v>
      </c>
      <c r="AS362">
        <v>33.893196165746893</v>
      </c>
      <c r="AT362">
        <v>33.921627121721507</v>
      </c>
      <c r="AU362">
        <v>33.952064726965183</v>
      </c>
      <c r="AV362">
        <v>33.984133265895991</v>
      </c>
      <c r="AW362">
        <v>34.017457022932149</v>
      </c>
      <c r="AX362">
        <v>34.051660282491802</v>
      </c>
      <c r="AY362">
        <v>34.08636732899312</v>
      </c>
      <c r="AZ362">
        <v>34.121202446854227</v>
      </c>
      <c r="BA362">
        <v>34.155789920493291</v>
      </c>
      <c r="BB362">
        <v>34.189754034328502</v>
      </c>
      <c r="BC362">
        <v>34.222719072777977</v>
      </c>
      <c r="BD362">
        <v>34.254309320259878</v>
      </c>
      <c r="BE362">
        <v>34.284149061192387</v>
      </c>
      <c r="BF362">
        <v>34.311862579993637</v>
      </c>
      <c r="BG362">
        <v>34.337074161081787</v>
      </c>
      <c r="BH362">
        <v>34.359408088875007</v>
      </c>
      <c r="BI362">
        <v>34.378488647791457</v>
      </c>
    </row>
    <row r="363" spans="1:61" x14ac:dyDescent="0.25">
      <c r="A363" s="2">
        <v>42743</v>
      </c>
      <c r="B363">
        <v>14.59973437774288</v>
      </c>
      <c r="C363">
        <v>18.52652682968856</v>
      </c>
      <c r="D363">
        <v>21.761433788186459</v>
      </c>
      <c r="E363">
        <v>24.378806698489569</v>
      </c>
      <c r="F363">
        <v>26.45299700585085</v>
      </c>
      <c r="G363">
        <v>28.058356155523281</v>
      </c>
      <c r="H363">
        <v>29.26923559275988</v>
      </c>
      <c r="I363">
        <v>30.159986762813588</v>
      </c>
      <c r="J363">
        <v>30.804961110937409</v>
      </c>
      <c r="K363">
        <v>31.278510082384329</v>
      </c>
      <c r="L363">
        <v>31.654985122407311</v>
      </c>
      <c r="M363">
        <v>31.996212934021411</v>
      </c>
      <c r="N363">
        <v>32.313921251289798</v>
      </c>
      <c r="O363">
        <v>32.607313066037698</v>
      </c>
      <c r="P363">
        <v>32.875591370090319</v>
      </c>
      <c r="Q363">
        <v>33.117959155272928</v>
      </c>
      <c r="R363">
        <v>33.33361941341073</v>
      </c>
      <c r="S363">
        <v>33.521775136328927</v>
      </c>
      <c r="T363">
        <v>33.681629315852803</v>
      </c>
      <c r="U363">
        <v>33.81238494380753</v>
      </c>
      <c r="V363">
        <v>33.913245012018372</v>
      </c>
      <c r="W363">
        <v>33.984175238010437</v>
      </c>
      <c r="X363">
        <v>34.028192242108368</v>
      </c>
      <c r="Y363">
        <v>34.049075370336688</v>
      </c>
      <c r="Z363">
        <v>34.050603968719969</v>
      </c>
      <c r="AA363">
        <v>34.036557383282677</v>
      </c>
      <c r="AB363">
        <v>34.010714960049448</v>
      </c>
      <c r="AC363">
        <v>33.976856045044762</v>
      </c>
      <c r="AD363">
        <v>33.938759984293164</v>
      </c>
      <c r="AE363">
        <v>33.900206123819167</v>
      </c>
      <c r="AF363">
        <v>33.864973809647353</v>
      </c>
      <c r="AG363">
        <v>33.836150537214778</v>
      </c>
      <c r="AH363">
        <v>33.814056399608774</v>
      </c>
      <c r="AI363">
        <v>33.798319639329193</v>
      </c>
      <c r="AJ363">
        <v>33.788568498875897</v>
      </c>
      <c r="AK363">
        <v>33.784431220748793</v>
      </c>
      <c r="AL363">
        <v>33.785536047447671</v>
      </c>
      <c r="AM363">
        <v>33.791511221472483</v>
      </c>
      <c r="AN363">
        <v>33.801984985323031</v>
      </c>
      <c r="AO363">
        <v>33.816585581499197</v>
      </c>
      <c r="AP363">
        <v>33.834941252500883</v>
      </c>
      <c r="AQ363">
        <v>33.856680240827899</v>
      </c>
      <c r="AR363">
        <v>33.88143078898014</v>
      </c>
      <c r="AS363">
        <v>33.908821139457487</v>
      </c>
      <c r="AT363">
        <v>33.938479534759757</v>
      </c>
      <c r="AU363">
        <v>33.970034217386868</v>
      </c>
      <c r="AV363">
        <v>34.003113429838677</v>
      </c>
      <c r="AW363">
        <v>34.037345414614997</v>
      </c>
      <c r="AX363">
        <v>34.072358414215778</v>
      </c>
      <c r="AY363">
        <v>34.107780671140823</v>
      </c>
      <c r="AZ363">
        <v>34.143240427890021</v>
      </c>
      <c r="BA363">
        <v>34.178365926963231</v>
      </c>
      <c r="BB363">
        <v>34.212785410860327</v>
      </c>
      <c r="BC363">
        <v>34.24612712208117</v>
      </c>
      <c r="BD363">
        <v>34.278019303125618</v>
      </c>
      <c r="BE363">
        <v>34.308090196493538</v>
      </c>
      <c r="BF363">
        <v>34.335968044684833</v>
      </c>
      <c r="BG363">
        <v>34.361281090199327</v>
      </c>
      <c r="BH363">
        <v>34.383657575536873</v>
      </c>
      <c r="BI363">
        <v>34.402725743197408</v>
      </c>
    </row>
    <row r="364" spans="1:61" x14ac:dyDescent="0.25">
      <c r="A364" s="2">
        <v>42744</v>
      </c>
      <c r="B364">
        <v>14.58886220539074</v>
      </c>
      <c r="C364">
        <v>18.51827976279893</v>
      </c>
      <c r="D364">
        <v>21.75576978720358</v>
      </c>
      <c r="E364">
        <v>24.375577315378148</v>
      </c>
      <c r="F364">
        <v>26.451947384096101</v>
      </c>
      <c r="G364">
        <v>28.059125030130879</v>
      </c>
      <c r="H364">
        <v>29.271355290255968</v>
      </c>
      <c r="I364">
        <v>30.16288320124481</v>
      </c>
      <c r="J364">
        <v>30.807953799870869</v>
      </c>
      <c r="K364">
        <v>31.280812122907601</v>
      </c>
      <c r="L364">
        <v>31.655703207128479</v>
      </c>
      <c r="M364">
        <v>31.994400552481661</v>
      </c>
      <c r="N364">
        <v>32.30879151161416</v>
      </c>
      <c r="O364">
        <v>32.598291900347661</v>
      </c>
      <c r="P364">
        <v>32.862317534503887</v>
      </c>
      <c r="Q364">
        <v>33.100284229904538</v>
      </c>
      <c r="R364">
        <v>33.311607802371341</v>
      </c>
      <c r="S364">
        <v>33.495704067725988</v>
      </c>
      <c r="T364">
        <v>33.651988841790192</v>
      </c>
      <c r="U364">
        <v>33.779877940385653</v>
      </c>
      <c r="V364">
        <v>33.87878717933409</v>
      </c>
      <c r="W364">
        <v>33.948837818516409</v>
      </c>
      <c r="X364">
        <v>33.992972894050382</v>
      </c>
      <c r="Y364">
        <v>34.014840886112957</v>
      </c>
      <c r="Z364">
        <v>34.018090274881082</v>
      </c>
      <c r="AA364">
        <v>34.006369540531729</v>
      </c>
      <c r="AB364">
        <v>33.983327163241839</v>
      </c>
      <c r="AC364">
        <v>33.952611623188403</v>
      </c>
      <c r="AD364">
        <v>33.917871400548393</v>
      </c>
      <c r="AE364">
        <v>33.882754975498713</v>
      </c>
      <c r="AF364">
        <v>33.850910828216371</v>
      </c>
      <c r="AG364">
        <v>33.825318142637101</v>
      </c>
      <c r="AH364">
        <v>33.806278917731738</v>
      </c>
      <c r="AI364">
        <v>33.793425856229987</v>
      </c>
      <c r="AJ364">
        <v>33.786391660861469</v>
      </c>
      <c r="AK364">
        <v>33.784809034355852</v>
      </c>
      <c r="AL364">
        <v>33.788310679442773</v>
      </c>
      <c r="AM364">
        <v>33.79652929885188</v>
      </c>
      <c r="AN364">
        <v>33.809097595312821</v>
      </c>
      <c r="AO364">
        <v>33.825648271555281</v>
      </c>
      <c r="AP364">
        <v>33.845814030308887</v>
      </c>
      <c r="AQ364">
        <v>33.869227574303302</v>
      </c>
      <c r="AR364">
        <v>33.895521606268147</v>
      </c>
      <c r="AS364">
        <v>33.924328828933128</v>
      </c>
      <c r="AT364">
        <v>33.955281945027849</v>
      </c>
      <c r="AU364">
        <v>33.988013657281989</v>
      </c>
      <c r="AV364">
        <v>34.02215666842519</v>
      </c>
      <c r="AW364">
        <v>34.057343681187113</v>
      </c>
      <c r="AX364">
        <v>34.093207398297388</v>
      </c>
      <c r="AY364">
        <v>34.129380522485697</v>
      </c>
      <c r="AZ364">
        <v>34.165495756481683</v>
      </c>
      <c r="BA364">
        <v>34.201185803014972</v>
      </c>
      <c r="BB364">
        <v>34.236083364815229</v>
      </c>
      <c r="BC364">
        <v>34.269821144612131</v>
      </c>
      <c r="BD364">
        <v>34.302031845135303</v>
      </c>
      <c r="BE364">
        <v>34.332348169114397</v>
      </c>
      <c r="BF364">
        <v>34.360402819279088</v>
      </c>
      <c r="BG364">
        <v>34.385828498359032</v>
      </c>
      <c r="BH364">
        <v>34.408257909083822</v>
      </c>
      <c r="BI364">
        <v>34.42732375418317</v>
      </c>
    </row>
    <row r="365" spans="1:61" x14ac:dyDescent="0.25">
      <c r="A365" s="2">
        <v>42745</v>
      </c>
      <c r="B365">
        <v>14.59146536966678</v>
      </c>
      <c r="C365">
        <v>18.520033124105019</v>
      </c>
      <c r="D365">
        <v>21.757264962270771</v>
      </c>
      <c r="E365">
        <v>24.377228835039251</v>
      </c>
      <c r="F365">
        <v>26.45399269328567</v>
      </c>
      <c r="G365">
        <v>28.06162448788524</v>
      </c>
      <c r="H365">
        <v>29.274192169713189</v>
      </c>
      <c r="I365">
        <v>30.165763689644709</v>
      </c>
      <c r="J365">
        <v>30.81040699855502</v>
      </c>
      <c r="K365">
        <v>31.28219004731935</v>
      </c>
      <c r="L365">
        <v>31.65518078681292</v>
      </c>
      <c r="M365">
        <v>31.991041644407741</v>
      </c>
      <c r="N365">
        <v>32.301812953463212</v>
      </c>
      <c r="O365">
        <v>32.587129523835507</v>
      </c>
      <c r="P365">
        <v>32.846626165380819</v>
      </c>
      <c r="Q365">
        <v>33.079937687955329</v>
      </c>
      <c r="R365">
        <v>33.286698901415242</v>
      </c>
      <c r="S365">
        <v>33.466544615616762</v>
      </c>
      <c r="T365">
        <v>33.61910964041607</v>
      </c>
      <c r="U365">
        <v>33.744028785669343</v>
      </c>
      <c r="V365">
        <v>33.840936861232812</v>
      </c>
      <c r="W365">
        <v>33.910114594345472</v>
      </c>
      <c r="X365">
        <v>33.954426381777679</v>
      </c>
      <c r="Y365">
        <v>33.977382537682622</v>
      </c>
      <c r="Z365">
        <v>33.982493376213462</v>
      </c>
      <c r="AA365">
        <v>33.973269211523387</v>
      </c>
      <c r="AB365">
        <v>33.953220357765588</v>
      </c>
      <c r="AC365">
        <v>33.925857129093266</v>
      </c>
      <c r="AD365">
        <v>33.894689839659563</v>
      </c>
      <c r="AE365">
        <v>33.863228803617659</v>
      </c>
      <c r="AF365">
        <v>33.834984335120758</v>
      </c>
      <c r="AG365">
        <v>33.812821303650828</v>
      </c>
      <c r="AH365">
        <v>33.797022800004861</v>
      </c>
      <c r="AI365">
        <v>33.787226470308667</v>
      </c>
      <c r="AJ365">
        <v>33.783069960688088</v>
      </c>
      <c r="AK365">
        <v>33.784190917268937</v>
      </c>
      <c r="AL365">
        <v>33.790226986176982</v>
      </c>
      <c r="AM365">
        <v>33.800815813538058</v>
      </c>
      <c r="AN365">
        <v>33.815595045477963</v>
      </c>
      <c r="AO365">
        <v>33.834202328122487</v>
      </c>
      <c r="AP365">
        <v>33.856275307597478</v>
      </c>
      <c r="AQ365">
        <v>33.881451630028707</v>
      </c>
      <c r="AR365">
        <v>33.90936894154202</v>
      </c>
      <c r="AS365">
        <v>33.939664888263188</v>
      </c>
      <c r="AT365">
        <v>33.97197711631803</v>
      </c>
      <c r="AU365">
        <v>34.005943271832358</v>
      </c>
      <c r="AV365">
        <v>34.041201000931991</v>
      </c>
      <c r="AW365">
        <v>34.077387949742729</v>
      </c>
      <c r="AX365">
        <v>34.114141764390347</v>
      </c>
      <c r="AY365">
        <v>34.151100091000721</v>
      </c>
      <c r="AZ365">
        <v>34.187900575699601</v>
      </c>
      <c r="BA365">
        <v>34.224180864612798</v>
      </c>
      <c r="BB365">
        <v>34.25957860386616</v>
      </c>
      <c r="BC365">
        <v>34.29373143958545</v>
      </c>
      <c r="BD365">
        <v>34.326277017896508</v>
      </c>
      <c r="BE365">
        <v>34.356852984925133</v>
      </c>
      <c r="BF365">
        <v>34.385096986797102</v>
      </c>
      <c r="BG365">
        <v>34.410646669638282</v>
      </c>
      <c r="BH365">
        <v>34.433139679574417</v>
      </c>
      <c r="BI365">
        <v>34.452213662731381</v>
      </c>
    </row>
    <row r="366" spans="1:61" x14ac:dyDescent="0.25">
      <c r="A366" s="2">
        <v>42746</v>
      </c>
      <c r="B366">
        <v>14.60720654261798</v>
      </c>
      <c r="C366">
        <v>18.531473649089062</v>
      </c>
      <c r="D366">
        <v>21.765629675889819</v>
      </c>
      <c r="E366">
        <v>24.383494896940711</v>
      </c>
      <c r="F366">
        <v>26.458889586162179</v>
      </c>
      <c r="G366">
        <v>28.065634017474689</v>
      </c>
      <c r="H366">
        <v>29.277548464798691</v>
      </c>
      <c r="I366">
        <v>30.168453202054629</v>
      </c>
      <c r="J366">
        <v>30.812168503162951</v>
      </c>
      <c r="K366">
        <v>31.282514642044131</v>
      </c>
      <c r="L366">
        <v>31.653311892618611</v>
      </c>
      <c r="M366">
        <v>31.986053743648728</v>
      </c>
      <c r="N366">
        <v>32.292926543264407</v>
      </c>
      <c r="O366">
        <v>32.573789854437429</v>
      </c>
      <c r="P366">
        <v>32.82850324013959</v>
      </c>
      <c r="Q366">
        <v>33.056926263342667</v>
      </c>
      <c r="R366">
        <v>33.258918487018519</v>
      </c>
      <c r="S366">
        <v>33.434339474138888</v>
      </c>
      <c r="T366">
        <v>33.583048787675573</v>
      </c>
      <c r="U366">
        <v>33.704905990600352</v>
      </c>
      <c r="V366">
        <v>33.799770645885083</v>
      </c>
      <c r="W366">
        <v>33.868086603767694</v>
      </c>
      <c r="X366">
        <v>33.912634863550721</v>
      </c>
      <c r="Y366">
        <v>33.936780711802918</v>
      </c>
      <c r="Z366">
        <v>33.943889435093013</v>
      </c>
      <c r="AA366">
        <v>33.937326319989722</v>
      </c>
      <c r="AB366">
        <v>33.92045665306177</v>
      </c>
      <c r="AC366">
        <v>33.896645720877899</v>
      </c>
      <c r="AD366">
        <v>33.869258810006812</v>
      </c>
      <c r="AE366">
        <v>33.841661207017253</v>
      </c>
      <c r="AF366">
        <v>33.817218198477903</v>
      </c>
      <c r="AG366">
        <v>33.798674698813869</v>
      </c>
      <c r="AH366">
        <v>33.786294133875437</v>
      </c>
      <c r="AI366">
        <v>33.779719557369233</v>
      </c>
      <c r="AJ366">
        <v>33.778594023001851</v>
      </c>
      <c r="AK366">
        <v>33.78256058447996</v>
      </c>
      <c r="AL366">
        <v>33.791262295510172</v>
      </c>
      <c r="AM366">
        <v>33.804342209799088</v>
      </c>
      <c r="AN366">
        <v>33.821443381053378</v>
      </c>
      <c r="AO366">
        <v>33.842208862979653</v>
      </c>
      <c r="AP366">
        <v>33.866281709284529</v>
      </c>
      <c r="AQ366">
        <v>33.89330497367461</v>
      </c>
      <c r="AR366">
        <v>33.922921709856567</v>
      </c>
      <c r="AS366">
        <v>33.954774971537013</v>
      </c>
      <c r="AT366">
        <v>33.988507812422561</v>
      </c>
      <c r="AU366">
        <v>34.023763286219861</v>
      </c>
      <c r="AV366">
        <v>34.060184446635489</v>
      </c>
      <c r="AW366">
        <v>34.09741434737613</v>
      </c>
      <c r="AX366">
        <v>34.135096042148369</v>
      </c>
      <c r="AY366">
        <v>34.172872584658869</v>
      </c>
      <c r="AZ366">
        <v>34.210387028614228</v>
      </c>
      <c r="BA366">
        <v>34.247282427721053</v>
      </c>
      <c r="BB366">
        <v>34.283201835686022</v>
      </c>
      <c r="BC366">
        <v>34.317788306215718</v>
      </c>
      <c r="BD366">
        <v>34.350684893016798</v>
      </c>
      <c r="BE366">
        <v>34.381534649795881</v>
      </c>
      <c r="BF366">
        <v>34.409980630259561</v>
      </c>
      <c r="BG366">
        <v>34.435665888114499</v>
      </c>
      <c r="BH366">
        <v>34.458233477067317</v>
      </c>
      <c r="BI366">
        <v>34.477326450824627</v>
      </c>
    </row>
    <row r="367" spans="1:61" x14ac:dyDescent="0.25">
      <c r="A367" s="2">
        <v>42747</v>
      </c>
      <c r="B367">
        <v>14.635748396291291</v>
      </c>
      <c r="C367">
        <v>18.55228807323325</v>
      </c>
      <c r="D367">
        <v>21.78057429056247</v>
      </c>
      <c r="E367">
        <v>24.394109140550349</v>
      </c>
      <c r="F367">
        <v>26.46639471546823</v>
      </c>
      <c r="G367">
        <v>28.070933107587521</v>
      </c>
      <c r="H367">
        <v>29.28122640917961</v>
      </c>
      <c r="I367">
        <v>30.17077671251586</v>
      </c>
      <c r="J367">
        <v>30.81308610986768</v>
      </c>
      <c r="K367">
        <v>31.28165669350642</v>
      </c>
      <c r="L367">
        <v>31.649990555703489</v>
      </c>
      <c r="M367">
        <v>31.97935438405365</v>
      </c>
      <c r="N367">
        <v>32.282073247445148</v>
      </c>
      <c r="O367">
        <v>32.558236810089618</v>
      </c>
      <c r="P367">
        <v>32.807934736198703</v>
      </c>
      <c r="Q367">
        <v>33.031256689984019</v>
      </c>
      <c r="R367">
        <v>33.228292335657223</v>
      </c>
      <c r="S367">
        <v>33.399131337429928</v>
      </c>
      <c r="T367">
        <v>33.543863359513757</v>
      </c>
      <c r="U367">
        <v>33.662578066120368</v>
      </c>
      <c r="V367">
        <v>33.755365121461423</v>
      </c>
      <c r="W367">
        <v>33.822834885053091</v>
      </c>
      <c r="X367">
        <v>33.86768049762992</v>
      </c>
      <c r="Y367">
        <v>33.89311579523104</v>
      </c>
      <c r="Z367">
        <v>33.902354613895582</v>
      </c>
      <c r="AA367">
        <v>33.898610789662627</v>
      </c>
      <c r="AB367">
        <v>33.885098158571331</v>
      </c>
      <c r="AC367">
        <v>33.865030556660827</v>
      </c>
      <c r="AD367">
        <v>33.841621819970207</v>
      </c>
      <c r="AE367">
        <v>33.81808578453861</v>
      </c>
      <c r="AF367">
        <v>33.797636286405151</v>
      </c>
      <c r="AG367">
        <v>33.782893006684162</v>
      </c>
      <c r="AH367">
        <v>33.774099006790841</v>
      </c>
      <c r="AI367">
        <v>33.770903193215553</v>
      </c>
      <c r="AJ367">
        <v>33.772954472448752</v>
      </c>
      <c r="AK367">
        <v>33.779901750980798</v>
      </c>
      <c r="AL367">
        <v>33.791393935302096</v>
      </c>
      <c r="AM367">
        <v>33.807079931903061</v>
      </c>
      <c r="AN367">
        <v>33.826608647274057</v>
      </c>
      <c r="AO367">
        <v>33.84962898790554</v>
      </c>
      <c r="AP367">
        <v>33.87578986028786</v>
      </c>
      <c r="AQ367">
        <v>33.904740170911431</v>
      </c>
      <c r="AR367">
        <v>33.936128826266668</v>
      </c>
      <c r="AS367">
        <v>33.969604732843941</v>
      </c>
      <c r="AT367">
        <v>34.004816797133671</v>
      </c>
      <c r="AU367">
        <v>34.041413925626273</v>
      </c>
      <c r="AV367">
        <v>34.079045024812103</v>
      </c>
      <c r="AW367">
        <v>34.11735900118159</v>
      </c>
      <c r="AX367">
        <v>34.156004761225113</v>
      </c>
      <c r="AY367">
        <v>34.194631211433112</v>
      </c>
      <c r="AZ367">
        <v>34.232887258295939</v>
      </c>
      <c r="BA367">
        <v>34.270421808304008</v>
      </c>
      <c r="BB367">
        <v>34.306883767947731</v>
      </c>
      <c r="BC367">
        <v>34.341922043717517</v>
      </c>
      <c r="BD367">
        <v>34.375185542103743</v>
      </c>
      <c r="BE367">
        <v>34.406323169596803</v>
      </c>
      <c r="BF367">
        <v>34.434983832687109</v>
      </c>
      <c r="BG367">
        <v>34.460816437865049</v>
      </c>
      <c r="BH367">
        <v>34.483469891621063</v>
      </c>
      <c r="BI367">
        <v>34.502593100445488</v>
      </c>
    </row>
    <row r="368" spans="1:61" x14ac:dyDescent="0.25">
      <c r="A368" s="2">
        <v>42748</v>
      </c>
      <c r="B368">
        <v>14.67675360273368</v>
      </c>
      <c r="C368">
        <v>18.582163132019829</v>
      </c>
      <c r="D368">
        <v>21.80180916879053</v>
      </c>
      <c r="E368">
        <v>24.408805205336009</v>
      </c>
      <c r="F368">
        <v>26.476264733946451</v>
      </c>
      <c r="G368">
        <v>28.077301246912089</v>
      </c>
      <c r="H368">
        <v>29.285028236523129</v>
      </c>
      <c r="I368">
        <v>30.17255919506978</v>
      </c>
      <c r="J368">
        <v>30.81300761484227</v>
      </c>
      <c r="K368">
        <v>31.279486988130781</v>
      </c>
      <c r="L368">
        <v>31.64511080722556</v>
      </c>
      <c r="M368">
        <v>31.970861099471581</v>
      </c>
      <c r="N368">
        <v>32.269194032432893</v>
      </c>
      <c r="O368">
        <v>32.540434308728322</v>
      </c>
      <c r="P368">
        <v>32.784906630976671</v>
      </c>
      <c r="Q368">
        <v>33.002935701796773</v>
      </c>
      <c r="R368">
        <v>33.19484622380746</v>
      </c>
      <c r="S368">
        <v>33.360962899627538</v>
      </c>
      <c r="T368">
        <v>33.501610431875839</v>
      </c>
      <c r="U368">
        <v>33.61711352317117</v>
      </c>
      <c r="V368">
        <v>33.70779687613237</v>
      </c>
      <c r="W368">
        <v>33.774440476471767</v>
      </c>
      <c r="X368">
        <v>33.819645442275757</v>
      </c>
      <c r="Y368">
        <v>33.846468174724222</v>
      </c>
      <c r="Z368">
        <v>33.857965074997047</v>
      </c>
      <c r="AA368">
        <v>33.857192544274113</v>
      </c>
      <c r="AB368">
        <v>33.847206983735369</v>
      </c>
      <c r="AC368">
        <v>33.831064794560668</v>
      </c>
      <c r="AD368">
        <v>33.811822377929921</v>
      </c>
      <c r="AE368">
        <v>33.792536135023028</v>
      </c>
      <c r="AF368">
        <v>33.776262467019883</v>
      </c>
      <c r="AG368">
        <v>33.765490905819618</v>
      </c>
      <c r="AH368">
        <v>33.760443506198428</v>
      </c>
      <c r="AI368">
        <v>33.760775453651711</v>
      </c>
      <c r="AJ368">
        <v>33.766141933674866</v>
      </c>
      <c r="AK368">
        <v>33.776198131763373</v>
      </c>
      <c r="AL368">
        <v>33.790599233412607</v>
      </c>
      <c r="AM368">
        <v>33.809000424118011</v>
      </c>
      <c r="AN368">
        <v>33.831056889374977</v>
      </c>
      <c r="AO368">
        <v>33.856423814678983</v>
      </c>
      <c r="AP368">
        <v>33.884756385525371</v>
      </c>
      <c r="AQ368">
        <v>33.915709787409632</v>
      </c>
      <c r="AR368">
        <v>33.948939205827138</v>
      </c>
      <c r="AS368">
        <v>33.984099826273336</v>
      </c>
      <c r="AT368">
        <v>34.020846834243628</v>
      </c>
      <c r="AU368">
        <v>34.05883541523346</v>
      </c>
      <c r="AV368">
        <v>34.097720754738233</v>
      </c>
      <c r="AW368">
        <v>34.137158038253361</v>
      </c>
      <c r="AX368">
        <v>34.176802451274277</v>
      </c>
      <c r="AY368">
        <v>34.216309179296417</v>
      </c>
      <c r="AZ368">
        <v>34.255333407815193</v>
      </c>
      <c r="BA368">
        <v>34.293530322325971</v>
      </c>
      <c r="BB368">
        <v>34.330555108324248</v>
      </c>
      <c r="BC368">
        <v>34.366062951305423</v>
      </c>
      <c r="BD368">
        <v>34.399709036764882</v>
      </c>
      <c r="BE368">
        <v>34.431148550198088</v>
      </c>
      <c r="BF368">
        <v>34.460036677100433</v>
      </c>
      <c r="BG368">
        <v>34.486028602967352</v>
      </c>
      <c r="BH368">
        <v>34.508779513294257</v>
      </c>
      <c r="BI368">
        <v>34.527944593576592</v>
      </c>
    </row>
    <row r="369" spans="1:61" x14ac:dyDescent="0.25">
      <c r="A369" s="2">
        <v>42749</v>
      </c>
      <c r="B369">
        <v>14.729884833992109</v>
      </c>
      <c r="C369">
        <v>18.620785560931001</v>
      </c>
      <c r="D369">
        <v>21.82904467307576</v>
      </c>
      <c r="E369">
        <v>24.42731673076554</v>
      </c>
      <c r="F369">
        <v>26.488256294339461</v>
      </c>
      <c r="G369">
        <v>28.084517924136691</v>
      </c>
      <c r="H369">
        <v>29.288756180496389</v>
      </c>
      <c r="I369">
        <v>30.173625623757701</v>
      </c>
      <c r="J369">
        <v>30.811780814259748</v>
      </c>
      <c r="K369">
        <v>31.275876312341719</v>
      </c>
      <c r="L369">
        <v>31.638566678342759</v>
      </c>
      <c r="M369">
        <v>31.960491423751549</v>
      </c>
      <c r="N369">
        <v>32.254229864655038</v>
      </c>
      <c r="O369">
        <v>32.520346268289693</v>
      </c>
      <c r="P369">
        <v>32.759404901891969</v>
      </c>
      <c r="Q369">
        <v>32.971970032698351</v>
      </c>
      <c r="R369">
        <v>33.158605927945317</v>
      </c>
      <c r="S369">
        <v>33.319876854869342</v>
      </c>
      <c r="T369">
        <v>33.456347080706891</v>
      </c>
      <c r="U369">
        <v>33.568580872694433</v>
      </c>
      <c r="V369">
        <v>33.657142498068467</v>
      </c>
      <c r="W369">
        <v>33.722984416293777</v>
      </c>
      <c r="X369">
        <v>33.768611855748667</v>
      </c>
      <c r="Y369">
        <v>33.796918237039613</v>
      </c>
      <c r="Z369">
        <v>33.810796980773247</v>
      </c>
      <c r="AA369">
        <v>33.813141507556139</v>
      </c>
      <c r="AB369">
        <v>33.806845237994843</v>
      </c>
      <c r="AC369">
        <v>33.794801592695961</v>
      </c>
      <c r="AD369">
        <v>33.779903992266043</v>
      </c>
      <c r="AE369">
        <v>33.765045857311677</v>
      </c>
      <c r="AF369">
        <v>33.753120608439438</v>
      </c>
      <c r="AG369">
        <v>33.746483074778141</v>
      </c>
      <c r="AH369">
        <v>33.745333719545528</v>
      </c>
      <c r="AI369">
        <v>33.749334414481567</v>
      </c>
      <c r="AJ369">
        <v>33.758147031326253</v>
      </c>
      <c r="AK369">
        <v>33.771433441819561</v>
      </c>
      <c r="AL369">
        <v>33.788855517701492</v>
      </c>
      <c r="AM369">
        <v>33.810075130712008</v>
      </c>
      <c r="AN369">
        <v>33.834754152591103</v>
      </c>
      <c r="AO369">
        <v>33.862554455078751</v>
      </c>
      <c r="AP369">
        <v>33.893137909914927</v>
      </c>
      <c r="AQ369">
        <v>33.92616638883964</v>
      </c>
      <c r="AR369">
        <v>33.96130176359285</v>
      </c>
      <c r="AS369">
        <v>33.998205905914539</v>
      </c>
      <c r="AT369">
        <v>34.036540687544672</v>
      </c>
      <c r="AU369">
        <v>34.075967980223282</v>
      </c>
      <c r="AV369">
        <v>34.116149655690307</v>
      </c>
      <c r="AW369">
        <v>34.156747585685743</v>
      </c>
      <c r="AX369">
        <v>34.197423641949563</v>
      </c>
      <c r="AY369">
        <v>34.237839696221783</v>
      </c>
      <c r="AZ369">
        <v>34.277657620242351</v>
      </c>
      <c r="BA369">
        <v>34.316539285751247</v>
      </c>
      <c r="BB369">
        <v>34.354146564488481</v>
      </c>
      <c r="BC369">
        <v>34.390141328194012</v>
      </c>
      <c r="BD369">
        <v>34.424185448607822</v>
      </c>
      <c r="BE369">
        <v>34.455940797469893</v>
      </c>
      <c r="BF369">
        <v>34.485069246520212</v>
      </c>
      <c r="BG369">
        <v>34.511232667498767</v>
      </c>
      <c r="BH369">
        <v>34.534092932145533</v>
      </c>
      <c r="BI369">
        <v>34.553311912200513</v>
      </c>
    </row>
    <row r="370" spans="1:61" x14ac:dyDescent="0.25">
      <c r="A370" s="2">
        <v>42750</v>
      </c>
      <c r="B370">
        <v>14.79480476211355</v>
      </c>
      <c r="C370">
        <v>18.667842095449</v>
      </c>
      <c r="D370">
        <v>21.861991165919939</v>
      </c>
      <c r="E370">
        <v>24.449377356306758</v>
      </c>
      <c r="F370">
        <v>26.502126049389862</v>
      </c>
      <c r="G370">
        <v>28.092362627949651</v>
      </c>
      <c r="H370">
        <v>29.292212474766551</v>
      </c>
      <c r="I370">
        <v>30.173800972620931</v>
      </c>
      <c r="J370">
        <v>30.809253504293199</v>
      </c>
      <c r="K370">
        <v>31.270695452563771</v>
      </c>
      <c r="L370">
        <v>31.63025220021304</v>
      </c>
      <c r="M370">
        <v>31.94816289074263</v>
      </c>
      <c r="N370">
        <v>32.237121710539043</v>
      </c>
      <c r="O370">
        <v>32.497936606709963</v>
      </c>
      <c r="P370">
        <v>32.731415526363087</v>
      </c>
      <c r="Q370">
        <v>32.938366416606172</v>
      </c>
      <c r="R370">
        <v>33.119597224546872</v>
      </c>
      <c r="S370">
        <v>33.275915897292919</v>
      </c>
      <c r="T370">
        <v>33.408130381952013</v>
      </c>
      <c r="U370">
        <v>33.517048625631872</v>
      </c>
      <c r="V370">
        <v>33.603478575440207</v>
      </c>
      <c r="W370">
        <v>33.668547742789201</v>
      </c>
      <c r="X370">
        <v>33.71466189630906</v>
      </c>
      <c r="Y370">
        <v>33.744546368934458</v>
      </c>
      <c r="Z370">
        <v>33.760926493600103</v>
      </c>
      <c r="AA370">
        <v>33.766527603240633</v>
      </c>
      <c r="AB370">
        <v>33.764075030790792</v>
      </c>
      <c r="AC370">
        <v>33.756294109185248</v>
      </c>
      <c r="AD370">
        <v>33.745910171358673</v>
      </c>
      <c r="AE370">
        <v>33.73564855024577</v>
      </c>
      <c r="AF370">
        <v>33.728234578781212</v>
      </c>
      <c r="AG370">
        <v>33.725884192117647</v>
      </c>
      <c r="AH370">
        <v>33.728775734279488</v>
      </c>
      <c r="AI370">
        <v>33.736578151509129</v>
      </c>
      <c r="AJ370">
        <v>33.748960390048943</v>
      </c>
      <c r="AK370">
        <v>33.765591396141282</v>
      </c>
      <c r="AL370">
        <v>33.786140116028562</v>
      </c>
      <c r="AM370">
        <v>33.810275495953128</v>
      </c>
      <c r="AN370">
        <v>33.837666482157353</v>
      </c>
      <c r="AO370">
        <v>33.867982020883659</v>
      </c>
      <c r="AP370">
        <v>33.900891058374377</v>
      </c>
      <c r="AQ370">
        <v>33.936062540871887</v>
      </c>
      <c r="AR370">
        <v>33.973165414618599</v>
      </c>
      <c r="AS370">
        <v>34.011868625856863</v>
      </c>
      <c r="AT370">
        <v>34.051841120829053</v>
      </c>
      <c r="AU370">
        <v>34.092751845777563</v>
      </c>
      <c r="AV370">
        <v>34.134269746944739</v>
      </c>
      <c r="AW370">
        <v>34.176063770572974</v>
      </c>
      <c r="AX370">
        <v>34.217802862904669</v>
      </c>
      <c r="AY370">
        <v>34.259155970182178</v>
      </c>
      <c r="AZ370">
        <v>34.299792038647873</v>
      </c>
      <c r="BA370">
        <v>34.339380014544119</v>
      </c>
      <c r="BB370">
        <v>34.377588844113333</v>
      </c>
      <c r="BC370">
        <v>34.41408747359786</v>
      </c>
      <c r="BD370">
        <v>34.448544849240079</v>
      </c>
      <c r="BE370">
        <v>34.480629917282378</v>
      </c>
      <c r="BF370">
        <v>34.510011623967131</v>
      </c>
      <c r="BG370">
        <v>34.536358915536702</v>
      </c>
      <c r="BH370">
        <v>34.559340738233473</v>
      </c>
      <c r="BI370">
        <v>34.578626038299831</v>
      </c>
    </row>
    <row r="371" spans="1:61" x14ac:dyDescent="0.25">
      <c r="A371" s="2">
        <v>42751</v>
      </c>
      <c r="B371">
        <v>14.871176059144959</v>
      </c>
      <c r="C371">
        <v>18.72301947105603</v>
      </c>
      <c r="D371">
        <v>21.900359009824811</v>
      </c>
      <c r="E371">
        <v>24.47472072142752</v>
      </c>
      <c r="F371">
        <v>26.517630651840278</v>
      </c>
      <c r="G371">
        <v>28.100614847039299</v>
      </c>
      <c r="H371">
        <v>29.295199353000761</v>
      </c>
      <c r="I371">
        <v>30.172910215700821</v>
      </c>
      <c r="J371">
        <v>30.805273481115648</v>
      </c>
      <c r="K371">
        <v>31.26381519522144</v>
      </c>
      <c r="L371">
        <v>31.62006140399437</v>
      </c>
      <c r="M371">
        <v>31.93379303429386</v>
      </c>
      <c r="N371">
        <v>32.217810536512303</v>
      </c>
      <c r="O371">
        <v>32.473169241925319</v>
      </c>
      <c r="P371">
        <v>32.700924481808549</v>
      </c>
      <c r="Q371">
        <v>32.902131587437623</v>
      </c>
      <c r="R371">
        <v>33.077845890088213</v>
      </c>
      <c r="S371">
        <v>33.229122721035907</v>
      </c>
      <c r="T371">
        <v>33.357017411556377</v>
      </c>
      <c r="U371">
        <v>33.462585292925233</v>
      </c>
      <c r="V371">
        <v>33.54688169641814</v>
      </c>
      <c r="W371">
        <v>33.611211494228058</v>
      </c>
      <c r="X371">
        <v>33.657877722217407</v>
      </c>
      <c r="Y371">
        <v>33.689432957165948</v>
      </c>
      <c r="Z371">
        <v>33.708429775853432</v>
      </c>
      <c r="AA371">
        <v>33.717420755059607</v>
      </c>
      <c r="AB371">
        <v>33.71895847156425</v>
      </c>
      <c r="AC371">
        <v>33.715595502147103</v>
      </c>
      <c r="AD371">
        <v>33.709884423587937</v>
      </c>
      <c r="AE371">
        <v>33.704377812666507</v>
      </c>
      <c r="AF371">
        <v>33.701628246162549</v>
      </c>
      <c r="AG371">
        <v>33.70370893639604</v>
      </c>
      <c r="AH371">
        <v>33.710775637847682</v>
      </c>
      <c r="AI371">
        <v>33.722504740538362</v>
      </c>
      <c r="AJ371">
        <v>33.738572634488968</v>
      </c>
      <c r="AK371">
        <v>33.758655709720429</v>
      </c>
      <c r="AL371">
        <v>33.78243035625362</v>
      </c>
      <c r="AM371">
        <v>33.809572964109407</v>
      </c>
      <c r="AN371">
        <v>33.839759923308748</v>
      </c>
      <c r="AO371">
        <v>33.872667623872523</v>
      </c>
      <c r="AP371">
        <v>33.907972455821593</v>
      </c>
      <c r="AQ371">
        <v>33.945350809176887</v>
      </c>
      <c r="AR371">
        <v>33.984479073959292</v>
      </c>
      <c r="AS371">
        <v>34.025033640189697</v>
      </c>
      <c r="AT371">
        <v>34.066690897888989</v>
      </c>
      <c r="AU371">
        <v>34.109127237078127</v>
      </c>
      <c r="AV371">
        <v>34.152019047777948</v>
      </c>
      <c r="AW371">
        <v>34.195042720009347</v>
      </c>
      <c r="AX371">
        <v>34.237874643793262</v>
      </c>
      <c r="AY371">
        <v>34.280191209150559</v>
      </c>
      <c r="AZ371">
        <v>34.321668806102153</v>
      </c>
      <c r="BA371">
        <v>34.361983824668897</v>
      </c>
      <c r="BB371">
        <v>34.40081265487175</v>
      </c>
      <c r="BC371">
        <v>34.43783168673157</v>
      </c>
      <c r="BD371">
        <v>34.47271731026926</v>
      </c>
      <c r="BE371">
        <v>34.505145915505722</v>
      </c>
      <c r="BF371">
        <v>34.534793892461828</v>
      </c>
      <c r="BG371">
        <v>34.56133763115853</v>
      </c>
      <c r="BH371">
        <v>34.58445352161668</v>
      </c>
      <c r="BI371">
        <v>34.603817953857188</v>
      </c>
    </row>
    <row r="372" spans="1:61" x14ac:dyDescent="0.25">
      <c r="A372" s="2">
        <v>42752</v>
      </c>
      <c r="B372">
        <v>14.95866139713331</v>
      </c>
      <c r="C372">
        <v>18.786004423234299</v>
      </c>
      <c r="D372">
        <v>21.9438585672922</v>
      </c>
      <c r="E372">
        <v>24.503080465595652</v>
      </c>
      <c r="F372">
        <v>26.53452675443334</v>
      </c>
      <c r="G372">
        <v>28.109054070093961</v>
      </c>
      <c r="H372">
        <v>29.297519048866189</v>
      </c>
      <c r="I372">
        <v>30.1707783270387</v>
      </c>
      <c r="J372">
        <v>30.79968854090016</v>
      </c>
      <c r="K372">
        <v>31.255106326739281</v>
      </c>
      <c r="L372">
        <v>31.607888320844729</v>
      </c>
      <c r="M372">
        <v>31.9172993882543</v>
      </c>
      <c r="N372">
        <v>32.196237309002242</v>
      </c>
      <c r="O372">
        <v>32.446008091871967</v>
      </c>
      <c r="P372">
        <v>32.667917745646811</v>
      </c>
      <c r="Q372">
        <v>32.86327227911017</v>
      </c>
      <c r="R372">
        <v>33.033377701045417</v>
      </c>
      <c r="S372">
        <v>33.179540020235933</v>
      </c>
      <c r="T372">
        <v>33.303065245465071</v>
      </c>
      <c r="U372">
        <v>33.405259385516231</v>
      </c>
      <c r="V372">
        <v>33.487428449172789</v>
      </c>
      <c r="W372">
        <v>33.551056708880438</v>
      </c>
      <c r="X372">
        <v>33.598341491734161</v>
      </c>
      <c r="Y372">
        <v>33.631658388491303</v>
      </c>
      <c r="Z372">
        <v>33.65338298990914</v>
      </c>
      <c r="AA372">
        <v>33.665890886744997</v>
      </c>
      <c r="AB372">
        <v>33.671557669756218</v>
      </c>
      <c r="AC372">
        <v>33.672758929700088</v>
      </c>
      <c r="AD372">
        <v>33.67187025733395</v>
      </c>
      <c r="AE372">
        <v>33.671267243415087</v>
      </c>
      <c r="AF372">
        <v>33.673325478700832</v>
      </c>
      <c r="AG372">
        <v>33.679971986171267</v>
      </c>
      <c r="AH372">
        <v>33.691339517697457</v>
      </c>
      <c r="AI372">
        <v>33.707112257373218</v>
      </c>
      <c r="AJ372">
        <v>33.726974389292423</v>
      </c>
      <c r="AK372">
        <v>33.750610097548901</v>
      </c>
      <c r="AL372">
        <v>33.777703566236461</v>
      </c>
      <c r="AM372">
        <v>33.807938979448963</v>
      </c>
      <c r="AN372">
        <v>33.841000521280229</v>
      </c>
      <c r="AO372">
        <v>33.876572375824111</v>
      </c>
      <c r="AP372">
        <v>33.914338727174417</v>
      </c>
      <c r="AQ372">
        <v>33.953983759425007</v>
      </c>
      <c r="AR372">
        <v>33.995191656669718</v>
      </c>
      <c r="AS372">
        <v>34.037646603002372</v>
      </c>
      <c r="AT372">
        <v>34.0810327825168</v>
      </c>
      <c r="AU372">
        <v>34.125034379306847</v>
      </c>
      <c r="AV372">
        <v>34.169335577466363</v>
      </c>
      <c r="AW372">
        <v>34.213620561089137</v>
      </c>
      <c r="AX372">
        <v>34.257573514269048</v>
      </c>
      <c r="AY372">
        <v>34.300878621099933</v>
      </c>
      <c r="AZ372">
        <v>34.343220065675602</v>
      </c>
      <c r="BA372">
        <v>34.384282032089892</v>
      </c>
      <c r="BB372">
        <v>34.423748704436647</v>
      </c>
      <c r="BC372">
        <v>34.461304266809712</v>
      </c>
      <c r="BD372">
        <v>34.496632903302903</v>
      </c>
      <c r="BE372">
        <v>34.52941879801007</v>
      </c>
      <c r="BF372">
        <v>34.559346135025052</v>
      </c>
      <c r="BG372">
        <v>34.58609909844165</v>
      </c>
      <c r="BH372">
        <v>34.609361872353752</v>
      </c>
      <c r="BI372">
        <v>34.628818640855151</v>
      </c>
    </row>
    <row r="373" spans="1:61" x14ac:dyDescent="0.25">
      <c r="A373" s="2">
        <v>42753</v>
      </c>
      <c r="B373">
        <v>15.056923448125559</v>
      </c>
      <c r="C373">
        <v>18.85648368746606</v>
      </c>
      <c r="D373">
        <v>21.992200200823842</v>
      </c>
      <c r="E373">
        <v>24.534190228279002</v>
      </c>
      <c r="F373">
        <v>26.552571009911659</v>
      </c>
      <c r="G373">
        <v>28.117459785801941</v>
      </c>
      <c r="H373">
        <v>29.29897379602998</v>
      </c>
      <c r="I373">
        <v>30.167230280675891</v>
      </c>
      <c r="J373">
        <v>30.792346479819781</v>
      </c>
      <c r="K373">
        <v>31.244439633541798</v>
      </c>
      <c r="L373">
        <v>31.593626981922061</v>
      </c>
      <c r="M373">
        <v>31.898599486472989</v>
      </c>
      <c r="N373">
        <v>32.172342994436328</v>
      </c>
      <c r="O373">
        <v>32.416417074486127</v>
      </c>
      <c r="P373">
        <v>32.632381295296398</v>
      </c>
      <c r="Q373">
        <v>32.821795225541209</v>
      </c>
      <c r="R373">
        <v>32.986218433894592</v>
      </c>
      <c r="S373">
        <v>33.127210489030588</v>
      </c>
      <c r="T373">
        <v>33.246330959623243</v>
      </c>
      <c r="U373">
        <v>33.34513941434659</v>
      </c>
      <c r="V373">
        <v>33.425195421874697</v>
      </c>
      <c r="W373">
        <v>33.488164425016393</v>
      </c>
      <c r="X373">
        <v>33.536135363119769</v>
      </c>
      <c r="Y373">
        <v>33.571303049667698</v>
      </c>
      <c r="Z373">
        <v>33.595862298143082</v>
      </c>
      <c r="AA373">
        <v>33.612007922028788</v>
      </c>
      <c r="AB373">
        <v>33.621934734807731</v>
      </c>
      <c r="AC373">
        <v>33.62783754996277</v>
      </c>
      <c r="AD373">
        <v>33.631911180976807</v>
      </c>
      <c r="AE373">
        <v>33.636350441332738</v>
      </c>
      <c r="AF373">
        <v>33.643350144513427</v>
      </c>
      <c r="AG373">
        <v>33.65468802000121</v>
      </c>
      <c r="AH373">
        <v>33.670473461276138</v>
      </c>
      <c r="AI373">
        <v>33.690398777817677</v>
      </c>
      <c r="AJ373">
        <v>33.714156279105332</v>
      </c>
      <c r="AK373">
        <v>33.741438274618581</v>
      </c>
      <c r="AL373">
        <v>33.771937073836916</v>
      </c>
      <c r="AM373">
        <v>33.805344986239817</v>
      </c>
      <c r="AN373">
        <v>33.841354321306767</v>
      </c>
      <c r="AO373">
        <v>33.879657388517252</v>
      </c>
      <c r="AP373">
        <v>33.919946497350757</v>
      </c>
      <c r="AQ373">
        <v>33.961913957286761</v>
      </c>
      <c r="AR373">
        <v>34.005252077804769</v>
      </c>
      <c r="AS373">
        <v>34.049653168384239</v>
      </c>
      <c r="AT373">
        <v>34.094809538504663</v>
      </c>
      <c r="AU373">
        <v>34.140413497645561</v>
      </c>
      <c r="AV373">
        <v>34.186157355286383</v>
      </c>
      <c r="AW373">
        <v>34.231733420906608</v>
      </c>
      <c r="AX373">
        <v>34.276834003985734</v>
      </c>
      <c r="AY373">
        <v>34.321151414003253</v>
      </c>
      <c r="AZ373">
        <v>34.364377960438638</v>
      </c>
      <c r="BA373">
        <v>34.40620595277138</v>
      </c>
      <c r="BB373">
        <v>34.446327700480957</v>
      </c>
      <c r="BC373">
        <v>34.484435513046883</v>
      </c>
      <c r="BD373">
        <v>34.520221699948593</v>
      </c>
      <c r="BE373">
        <v>34.5533785706656</v>
      </c>
      <c r="BF373">
        <v>34.583598434677413</v>
      </c>
      <c r="BG373">
        <v>34.610573601463457</v>
      </c>
      <c r="BH373">
        <v>34.633996380503277</v>
      </c>
      <c r="BI373">
        <v>34.653559081276342</v>
      </c>
    </row>
    <row r="374" spans="1:61" x14ac:dyDescent="0.25">
      <c r="A374" s="2">
        <v>42754</v>
      </c>
      <c r="B374">
        <v>15.165624884168681</v>
      </c>
      <c r="C374">
        <v>18.93414399923352</v>
      </c>
      <c r="D374">
        <v>22.045094272921521</v>
      </c>
      <c r="E374">
        <v>24.56778364894539</v>
      </c>
      <c r="F374">
        <v>26.57152007101784</v>
      </c>
      <c r="G374">
        <v>28.125611482851571</v>
      </c>
      <c r="H374">
        <v>29.299365828159299</v>
      </c>
      <c r="I374">
        <v>30.162091050653729</v>
      </c>
      <c r="J374">
        <v>30.783095094047571</v>
      </c>
      <c r="K374">
        <v>31.231685902053531</v>
      </c>
      <c r="L374">
        <v>31.577171418384321</v>
      </c>
      <c r="M374">
        <v>31.877610862798999</v>
      </c>
      <c r="N374">
        <v>32.146068559241968</v>
      </c>
      <c r="O374">
        <v>32.384360107703984</v>
      </c>
      <c r="P374">
        <v>32.594301108175792</v>
      </c>
      <c r="Q374">
        <v>32.777707160648127</v>
      </c>
      <c r="R374">
        <v>32.936393865111789</v>
      </c>
      <c r="S374">
        <v>33.072176821557491</v>
      </c>
      <c r="T374">
        <v>33.186871629975983</v>
      </c>
      <c r="U374">
        <v>33.282293890358019</v>
      </c>
      <c r="V374">
        <v>33.360259202694373</v>
      </c>
      <c r="W374">
        <v>33.422615680905977</v>
      </c>
      <c r="X374">
        <v>33.471341494634643</v>
      </c>
      <c r="Y374">
        <v>33.508447327452373</v>
      </c>
      <c r="Z374">
        <v>33.535943862931127</v>
      </c>
      <c r="AA374">
        <v>33.555841784642944</v>
      </c>
      <c r="AB374">
        <v>33.570151776159797</v>
      </c>
      <c r="AC374">
        <v>33.580884521053719</v>
      </c>
      <c r="AD374">
        <v>33.590050702896647</v>
      </c>
      <c r="AE374">
        <v>33.599661005260657</v>
      </c>
      <c r="AF374">
        <v>33.611726111717687</v>
      </c>
      <c r="AG374">
        <v>33.627871716443799</v>
      </c>
      <c r="AH374">
        <v>33.648183556031093</v>
      </c>
      <c r="AI374">
        <v>33.67236237767569</v>
      </c>
      <c r="AJ374">
        <v>33.700108928573741</v>
      </c>
      <c r="AK374">
        <v>33.73112395592139</v>
      </c>
      <c r="AL374">
        <v>33.765108206914782</v>
      </c>
      <c r="AM374">
        <v>33.801762428750038</v>
      </c>
      <c r="AN374">
        <v>33.840787368623317</v>
      </c>
      <c r="AO374">
        <v>33.881883773730728</v>
      </c>
      <c r="AP374">
        <v>33.924752391268427</v>
      </c>
      <c r="AQ374">
        <v>33.96909396843256</v>
      </c>
      <c r="AR374">
        <v>34.014609252419248</v>
      </c>
      <c r="AS374">
        <v>34.060998990424643</v>
      </c>
      <c r="AT374">
        <v>34.107963929644882</v>
      </c>
      <c r="AU374">
        <v>34.155204817276093</v>
      </c>
      <c r="AV374">
        <v>34.202422400514429</v>
      </c>
      <c r="AW374">
        <v>34.249317426555997</v>
      </c>
      <c r="AX374">
        <v>34.295590642596977</v>
      </c>
      <c r="AY374">
        <v>34.340942795833499</v>
      </c>
      <c r="AZ374">
        <v>34.385074633461677</v>
      </c>
      <c r="BA374">
        <v>34.427686902677657</v>
      </c>
      <c r="BB374">
        <v>34.468480350677609</v>
      </c>
      <c r="BC374">
        <v>34.507155724657643</v>
      </c>
      <c r="BD374">
        <v>34.543413771813867</v>
      </c>
      <c r="BE374">
        <v>34.576955239342503</v>
      </c>
      <c r="BF374">
        <v>34.607480874439602</v>
      </c>
      <c r="BG374">
        <v>34.634691424301352</v>
      </c>
      <c r="BH374">
        <v>34.658287636123873</v>
      </c>
      <c r="BI374">
        <v>34.677970257103333</v>
      </c>
    </row>
    <row r="375" spans="1:61" x14ac:dyDescent="0.25">
      <c r="A375" s="2">
        <v>42755</v>
      </c>
      <c r="B375">
        <v>15.284428377309631</v>
      </c>
      <c r="C375">
        <v>19.018672094018878</v>
      </c>
      <c r="D375">
        <v>22.10225114608701</v>
      </c>
      <c r="E375">
        <v>24.60359436706268</v>
      </c>
      <c r="F375">
        <v>26.591130590494519</v>
      </c>
      <c r="G375">
        <v>28.133288649931171</v>
      </c>
      <c r="H375">
        <v>29.298497378921301</v>
      </c>
      <c r="I375">
        <v>30.15518561101355</v>
      </c>
      <c r="J375">
        <v>30.77178217975656</v>
      </c>
      <c r="K375">
        <v>31.216715918698991</v>
      </c>
      <c r="L375">
        <v>31.5584156613895</v>
      </c>
      <c r="M375">
        <v>31.85425105108137</v>
      </c>
      <c r="N375">
        <v>32.117354969846588</v>
      </c>
      <c r="O375">
        <v>32.349801109461758</v>
      </c>
      <c r="P375">
        <v>32.55366316170349</v>
      </c>
      <c r="Q375">
        <v>32.731014818348413</v>
      </c>
      <c r="R375">
        <v>32.883929771173122</v>
      </c>
      <c r="S375">
        <v>33.014481711954268</v>
      </c>
      <c r="T375">
        <v>33.124744332468431</v>
      </c>
      <c r="U375">
        <v>33.216791324492263</v>
      </c>
      <c r="V375">
        <v>33.292696379802358</v>
      </c>
      <c r="W375">
        <v>33.35449151481928</v>
      </c>
      <c r="X375">
        <v>33.40404204453926</v>
      </c>
      <c r="Y375">
        <v>33.443171608602498</v>
      </c>
      <c r="Z375">
        <v>33.473703846649158</v>
      </c>
      <c r="AA375">
        <v>33.497462398319414</v>
      </c>
      <c r="AB375">
        <v>33.516270903253442</v>
      </c>
      <c r="AC375">
        <v>33.531953001091452</v>
      </c>
      <c r="AD375">
        <v>33.546332331473593</v>
      </c>
      <c r="AE375">
        <v>33.561232534040052</v>
      </c>
      <c r="AF375">
        <v>33.578477248431</v>
      </c>
      <c r="AG375">
        <v>33.599537754056954</v>
      </c>
      <c r="AH375">
        <v>33.624475889409673</v>
      </c>
      <c r="AI375">
        <v>33.653001132751221</v>
      </c>
      <c r="AJ375">
        <v>33.684822962343709</v>
      </c>
      <c r="AK375">
        <v>33.719650856449228</v>
      </c>
      <c r="AL375">
        <v>33.757194293329867</v>
      </c>
      <c r="AM375">
        <v>33.797162751247718</v>
      </c>
      <c r="AN375">
        <v>33.839265708464843</v>
      </c>
      <c r="AO375">
        <v>33.883212643243361</v>
      </c>
      <c r="AP375">
        <v>33.928713033845327</v>
      </c>
      <c r="AQ375">
        <v>33.975476358532859</v>
      </c>
      <c r="AR375">
        <v>34.023212095568027</v>
      </c>
      <c r="AS375">
        <v>34.071629723212943</v>
      </c>
      <c r="AT375">
        <v>34.120438719729663</v>
      </c>
      <c r="AU375">
        <v>34.169348563380296</v>
      </c>
      <c r="AV375">
        <v>34.218068732426929</v>
      </c>
      <c r="AW375">
        <v>34.266308705131642</v>
      </c>
      <c r="AX375">
        <v>34.313777959756507</v>
      </c>
      <c r="AY375">
        <v>34.360185974563663</v>
      </c>
      <c r="AZ375">
        <v>34.405242227815158</v>
      </c>
      <c r="BA375">
        <v>34.448656197773069</v>
      </c>
      <c r="BB375">
        <v>34.490137362699521</v>
      </c>
      <c r="BC375">
        <v>34.529395200856577</v>
      </c>
      <c r="BD375">
        <v>34.566139190506341</v>
      </c>
      <c r="BE375">
        <v>34.60007880991089</v>
      </c>
      <c r="BF375">
        <v>34.630923537332308</v>
      </c>
      <c r="BG375">
        <v>34.658382851032691</v>
      </c>
      <c r="BH375">
        <v>34.682166229274131</v>
      </c>
      <c r="BI375">
        <v>34.701983150318718</v>
      </c>
    </row>
    <row r="376" spans="1:61" x14ac:dyDescent="0.25">
      <c r="A376" s="2">
        <v>42756</v>
      </c>
      <c r="B376">
        <v>15.412996599595379</v>
      </c>
      <c r="C376">
        <v>19.109754707304379</v>
      </c>
      <c r="D376">
        <v>22.1633811828221</v>
      </c>
      <c r="E376">
        <v>24.641356022098709</v>
      </c>
      <c r="F376">
        <v>26.6111592210843</v>
      </c>
      <c r="G376">
        <v>28.140270775729061</v>
      </c>
      <c r="H376">
        <v>29.296170681983149</v>
      </c>
      <c r="I376">
        <v>30.146338935796681</v>
      </c>
      <c r="J376">
        <v>30.758255533119819</v>
      </c>
      <c r="K376">
        <v>31.19940046990272</v>
      </c>
      <c r="L376">
        <v>31.53725374209554</v>
      </c>
      <c r="M376">
        <v>31.82843758516918</v>
      </c>
      <c r="N376">
        <v>32.086143192677618</v>
      </c>
      <c r="O376">
        <v>32.312703997695657</v>
      </c>
      <c r="P376">
        <v>32.510453433297997</v>
      </c>
      <c r="Q376">
        <v>32.681724932559398</v>
      </c>
      <c r="R376">
        <v>32.82885192855467</v>
      </c>
      <c r="S376">
        <v>32.954167854358531</v>
      </c>
      <c r="T376">
        <v>33.060006143045733</v>
      </c>
      <c r="U376">
        <v>33.148700227691023</v>
      </c>
      <c r="V376">
        <v>33.22258354136919</v>
      </c>
      <c r="W376">
        <v>33.283872965026347</v>
      </c>
      <c r="X376">
        <v>33.334319171094073</v>
      </c>
      <c r="Y376">
        <v>33.375556279875319</v>
      </c>
      <c r="Z376">
        <v>33.409218411673038</v>
      </c>
      <c r="AA376">
        <v>33.436939686790183</v>
      </c>
      <c r="AB376">
        <v>33.460354225529713</v>
      </c>
      <c r="AC376">
        <v>33.481096148194588</v>
      </c>
      <c r="AD376">
        <v>33.500799575087733</v>
      </c>
      <c r="AE376">
        <v>33.521098626512142</v>
      </c>
      <c r="AF376">
        <v>33.543627422770733</v>
      </c>
      <c r="AG376">
        <v>33.569700811398583</v>
      </c>
      <c r="AH376">
        <v>33.59935654885922</v>
      </c>
      <c r="AI376">
        <v>33.632313118848238</v>
      </c>
      <c r="AJ376">
        <v>33.668289005061283</v>
      </c>
      <c r="AK376">
        <v>33.707002691194013</v>
      </c>
      <c r="AL376">
        <v>33.748172660941997</v>
      </c>
      <c r="AM376">
        <v>33.791517398000899</v>
      </c>
      <c r="AN376">
        <v>33.836755386066343</v>
      </c>
      <c r="AO376">
        <v>33.883605108833933</v>
      </c>
      <c r="AP376">
        <v>33.93178504999932</v>
      </c>
      <c r="AQ376">
        <v>33.98101369325812</v>
      </c>
      <c r="AR376">
        <v>34.031009522305972</v>
      </c>
      <c r="AS376">
        <v>34.081491020838477</v>
      </c>
      <c r="AT376">
        <v>34.132176672551282</v>
      </c>
      <c r="AU376">
        <v>34.182784961140023</v>
      </c>
      <c r="AV376">
        <v>34.233034370300302</v>
      </c>
      <c r="AW376">
        <v>34.282643383727738</v>
      </c>
      <c r="AX376">
        <v>34.331330485118009</v>
      </c>
      <c r="AY376">
        <v>34.378814158166712</v>
      </c>
      <c r="AZ376">
        <v>34.424812886569462</v>
      </c>
      <c r="BA376">
        <v>34.469045154021877</v>
      </c>
      <c r="BB376">
        <v>34.511229444219623</v>
      </c>
      <c r="BC376">
        <v>34.551084240858302</v>
      </c>
      <c r="BD376">
        <v>34.588328027633551</v>
      </c>
      <c r="BE376">
        <v>34.622679288240967</v>
      </c>
      <c r="BF376">
        <v>34.653856506376222</v>
      </c>
      <c r="BG376">
        <v>34.681578165734898</v>
      </c>
      <c r="BH376">
        <v>34.705562750012668</v>
      </c>
      <c r="BI376">
        <v>34.725528742905126</v>
      </c>
    </row>
    <row r="377" spans="1:61" x14ac:dyDescent="0.25">
      <c r="A377" s="2">
        <v>42757</v>
      </c>
      <c r="B377">
        <v>15.550992223072891</v>
      </c>
      <c r="C377">
        <v>19.207078574572229</v>
      </c>
      <c r="D377">
        <v>22.228194745628549</v>
      </c>
      <c r="E377">
        <v>24.680802253521271</v>
      </c>
      <c r="F377">
        <v>26.63136261552981</v>
      </c>
      <c r="G377">
        <v>28.14633734893356</v>
      </c>
      <c r="H377">
        <v>29.29218797101198</v>
      </c>
      <c r="I377">
        <v>30.135375999044449</v>
      </c>
      <c r="J377">
        <v>30.74236295031039</v>
      </c>
      <c r="K377">
        <v>31.179610342089241</v>
      </c>
      <c r="L377">
        <v>31.5135796916604</v>
      </c>
      <c r="M377">
        <v>31.80008799891143</v>
      </c>
      <c r="N377">
        <v>32.052374194162503</v>
      </c>
      <c r="O377">
        <v>32.27303269034185</v>
      </c>
      <c r="P377">
        <v>32.46465790037778</v>
      </c>
      <c r="Q377">
        <v>32.629844237198569</v>
      </c>
      <c r="R377">
        <v>32.771186113732519</v>
      </c>
      <c r="S377">
        <v>32.891277942907877</v>
      </c>
      <c r="T377">
        <v>32.99271413765296</v>
      </c>
      <c r="U377">
        <v>33.078089110896038</v>
      </c>
      <c r="V377">
        <v>33.14999727556539</v>
      </c>
      <c r="W377">
        <v>33.21084106979724</v>
      </c>
      <c r="X377">
        <v>33.262255032559501</v>
      </c>
      <c r="Y377">
        <v>33.305681728028013</v>
      </c>
      <c r="Z377">
        <v>33.342563720378628</v>
      </c>
      <c r="AA377">
        <v>33.374343573787208</v>
      </c>
      <c r="AB377">
        <v>33.402463852429591</v>
      </c>
      <c r="AC377">
        <v>33.428367120481639</v>
      </c>
      <c r="AD377">
        <v>33.45349594211919</v>
      </c>
      <c r="AE377">
        <v>33.479292881518113</v>
      </c>
      <c r="AF377">
        <v>33.507200502854218</v>
      </c>
      <c r="AG377">
        <v>33.538375567026613</v>
      </c>
      <c r="AH377">
        <v>33.572831621827071</v>
      </c>
      <c r="AI377">
        <v>33.610296411770697</v>
      </c>
      <c r="AJ377">
        <v>33.650497681372521</v>
      </c>
      <c r="AK377">
        <v>33.693163175147603</v>
      </c>
      <c r="AL377">
        <v>33.738020637610951</v>
      </c>
      <c r="AM377">
        <v>33.784797813277663</v>
      </c>
      <c r="AN377">
        <v>33.833222446662738</v>
      </c>
      <c r="AO377">
        <v>33.883022282281253</v>
      </c>
      <c r="AP377">
        <v>33.933925064648257</v>
      </c>
      <c r="AQ377">
        <v>33.985658538278777</v>
      </c>
      <c r="AR377">
        <v>34.037950447687869</v>
      </c>
      <c r="AS377">
        <v>34.090528537390597</v>
      </c>
      <c r="AT377">
        <v>34.14312055190198</v>
      </c>
      <c r="AU377">
        <v>34.195454235737088</v>
      </c>
      <c r="AV377">
        <v>34.247257333410957</v>
      </c>
      <c r="AW377">
        <v>34.298257589438627</v>
      </c>
      <c r="AX377">
        <v>34.348182748335162</v>
      </c>
      <c r="AY377">
        <v>34.396760554615611</v>
      </c>
      <c r="AZ377">
        <v>34.443718752795007</v>
      </c>
      <c r="BA377">
        <v>34.488785087388393</v>
      </c>
      <c r="BB377">
        <v>34.531687302910839</v>
      </c>
      <c r="BC377">
        <v>34.572153143877372</v>
      </c>
      <c r="BD377">
        <v>34.609910354803027</v>
      </c>
      <c r="BE377">
        <v>34.644686680202888</v>
      </c>
      <c r="BF377">
        <v>34.676209864591982</v>
      </c>
      <c r="BG377">
        <v>34.704207652485351</v>
      </c>
      <c r="BH377">
        <v>34.728407788398052</v>
      </c>
      <c r="BI377">
        <v>34.748538016845139</v>
      </c>
    </row>
    <row r="378" spans="1:61" x14ac:dyDescent="0.25">
      <c r="A378" s="2">
        <v>42758</v>
      </c>
      <c r="B378">
        <v>15.69807791978911</v>
      </c>
      <c r="C378">
        <v>19.310330431304639</v>
      </c>
      <c r="D378">
        <v>22.296402197008131</v>
      </c>
      <c r="E378">
        <v>24.721666700798249</v>
      </c>
      <c r="F378">
        <v>26.651497426573648</v>
      </c>
      <c r="G378">
        <v>28.151267858232991</v>
      </c>
      <c r="H378">
        <v>29.286351479674959</v>
      </c>
      <c r="I378">
        <v>30.12212177479817</v>
      </c>
      <c r="J378">
        <v>30.723952227501321</v>
      </c>
      <c r="K378">
        <v>31.157216321683059</v>
      </c>
      <c r="L378">
        <v>31.48728754124204</v>
      </c>
      <c r="M378">
        <v>31.769119826157219</v>
      </c>
      <c r="N378">
        <v>32.015988940728619</v>
      </c>
      <c r="O378">
        <v>32.230751105336573</v>
      </c>
      <c r="P378">
        <v>32.416262540361352</v>
      </c>
      <c r="Q378">
        <v>32.5753794661833</v>
      </c>
      <c r="R378">
        <v>32.710958103182733</v>
      </c>
      <c r="S378">
        <v>32.825854671739961</v>
      </c>
      <c r="T378">
        <v>32.922925392235271</v>
      </c>
      <c r="U378">
        <v>33.005026485049008</v>
      </c>
      <c r="V378">
        <v>33.075014170561467</v>
      </c>
      <c r="W378">
        <v>33.135476867402012</v>
      </c>
      <c r="X378">
        <v>33.187931787195971</v>
      </c>
      <c r="Y378">
        <v>33.23362833981777</v>
      </c>
      <c r="Z378">
        <v>33.273815935141798</v>
      </c>
      <c r="AA378">
        <v>33.309743983042438</v>
      </c>
      <c r="AB378">
        <v>33.342661893394123</v>
      </c>
      <c r="AC378">
        <v>33.373819076071193</v>
      </c>
      <c r="AD378">
        <v>33.404464940948067</v>
      </c>
      <c r="AE378">
        <v>33.435848897899177</v>
      </c>
      <c r="AF378">
        <v>33.46922035679885</v>
      </c>
      <c r="AG378">
        <v>33.505576699498917</v>
      </c>
      <c r="AH378">
        <v>33.544907195760608</v>
      </c>
      <c r="AI378">
        <v>33.586949087322573</v>
      </c>
      <c r="AJ378">
        <v>33.631439615923448</v>
      </c>
      <c r="AK378">
        <v>33.678116023301897</v>
      </c>
      <c r="AL378">
        <v>33.726715551196563</v>
      </c>
      <c r="AM378">
        <v>33.776975441346032</v>
      </c>
      <c r="AN378">
        <v>33.828632935489019</v>
      </c>
      <c r="AO378">
        <v>33.88142527536413</v>
      </c>
      <c r="AP378">
        <v>33.93508970270998</v>
      </c>
      <c r="AQ378">
        <v>33.98936345926527</v>
      </c>
      <c r="AR378">
        <v>34.043983786768607</v>
      </c>
      <c r="AS378">
        <v>34.09868792695864</v>
      </c>
      <c r="AT378">
        <v>34.153213121573998</v>
      </c>
      <c r="AU378">
        <v>34.207296612353353</v>
      </c>
      <c r="AV378">
        <v>34.260675641035313</v>
      </c>
      <c r="AW378">
        <v>34.313087449358541</v>
      </c>
      <c r="AX378">
        <v>34.364269279061674</v>
      </c>
      <c r="AY378">
        <v>34.413958371883353</v>
      </c>
      <c r="AZ378">
        <v>34.461891969562217</v>
      </c>
      <c r="BA378">
        <v>34.507807313836913</v>
      </c>
      <c r="BB378">
        <v>34.551441646446072</v>
      </c>
      <c r="BC378">
        <v>34.59253220912835</v>
      </c>
      <c r="BD378">
        <v>34.630816243622391</v>
      </c>
      <c r="BE378">
        <v>34.66603099166683</v>
      </c>
      <c r="BF378">
        <v>34.697913695000288</v>
      </c>
      <c r="BG378">
        <v>34.726201595361431</v>
      </c>
      <c r="BH378">
        <v>34.750631934488908</v>
      </c>
      <c r="BI378">
        <v>34.770941954121348</v>
      </c>
    </row>
    <row r="379" spans="1:61" x14ac:dyDescent="0.25">
      <c r="A379" s="2">
        <v>42759</v>
      </c>
      <c r="B379">
        <v>15.853916361791031</v>
      </c>
      <c r="C379">
        <v>19.41919701298383</v>
      </c>
      <c r="D379">
        <v>22.367713899462618</v>
      </c>
      <c r="E379">
        <v>24.76368300339746</v>
      </c>
      <c r="F379">
        <v>26.671320306958449</v>
      </c>
      <c r="G379">
        <v>28.154841792315679</v>
      </c>
      <c r="H379">
        <v>29.278463441639229</v>
      </c>
      <c r="I379">
        <v>30.106401237099188</v>
      </c>
      <c r="J379">
        <v>30.702871160865659</v>
      </c>
      <c r="K379">
        <v>31.132089195108701</v>
      </c>
      <c r="L379">
        <v>31.458271321998431</v>
      </c>
      <c r="M379">
        <v>31.73545060075557</v>
      </c>
      <c r="N379">
        <v>31.976928398803441</v>
      </c>
      <c r="O379">
        <v>32.185823160616003</v>
      </c>
      <c r="P379">
        <v>32.365253330667201</v>
      </c>
      <c r="Q379">
        <v>32.518337353431008</v>
      </c>
      <c r="R379">
        <v>32.648193673381407</v>
      </c>
      <c r="S379">
        <v>32.757940734992353</v>
      </c>
      <c r="T379">
        <v>32.85069698273778</v>
      </c>
      <c r="U379">
        <v>32.929580861091672</v>
      </c>
      <c r="V379">
        <v>32.997710814527991</v>
      </c>
      <c r="W379">
        <v>33.057861396110717</v>
      </c>
      <c r="X379">
        <v>33.111431593263973</v>
      </c>
      <c r="Y379">
        <v>33.15947650200183</v>
      </c>
      <c r="Z379">
        <v>33.203051218338423</v>
      </c>
      <c r="AA379">
        <v>33.243210838287872</v>
      </c>
      <c r="AB379">
        <v>33.281010457864291</v>
      </c>
      <c r="AC379">
        <v>33.317505173081791</v>
      </c>
      <c r="AD379">
        <v>33.353750079954501</v>
      </c>
      <c r="AE379">
        <v>33.390800274496527</v>
      </c>
      <c r="AF379">
        <v>33.429710852722003</v>
      </c>
      <c r="AG379">
        <v>33.471318887373442</v>
      </c>
      <c r="AH379">
        <v>33.515589358107157</v>
      </c>
      <c r="AI379">
        <v>33.562269221307822</v>
      </c>
      <c r="AJ379">
        <v>33.611105433360137</v>
      </c>
      <c r="AK379">
        <v>33.661844950648828</v>
      </c>
      <c r="AL379">
        <v>33.714234729558576</v>
      </c>
      <c r="AM379">
        <v>33.768021726474117</v>
      </c>
      <c r="AN379">
        <v>33.822952897780127</v>
      </c>
      <c r="AO379">
        <v>33.878775199861323</v>
      </c>
      <c r="AP379">
        <v>33.935235589102383</v>
      </c>
      <c r="AQ379">
        <v>33.992081021888048</v>
      </c>
      <c r="AR379">
        <v>34.049058454602999</v>
      </c>
      <c r="AS379">
        <v>34.105914843631943</v>
      </c>
      <c r="AT379">
        <v>34.162397145359577</v>
      </c>
      <c r="AU379">
        <v>34.218252316170627</v>
      </c>
      <c r="AV379">
        <v>34.273227312449777</v>
      </c>
      <c r="AW379">
        <v>34.32706909058173</v>
      </c>
      <c r="AX379">
        <v>34.3795246069512</v>
      </c>
      <c r="AY379">
        <v>34.430340817942898</v>
      </c>
      <c r="AZ379">
        <v>34.479264679941501</v>
      </c>
      <c r="BA379">
        <v>34.526043149331713</v>
      </c>
      <c r="BB379">
        <v>34.570423182498267</v>
      </c>
      <c r="BC379">
        <v>34.612151735825847</v>
      </c>
      <c r="BD379">
        <v>34.650975765699172</v>
      </c>
      <c r="BE379">
        <v>34.686642228502919</v>
      </c>
      <c r="BF379">
        <v>34.718898080621798</v>
      </c>
      <c r="BG379">
        <v>34.747490278440537</v>
      </c>
      <c r="BH379">
        <v>34.772165778343812</v>
      </c>
      <c r="BI379">
        <v>34.792671536716362</v>
      </c>
    </row>
    <row r="380" spans="1:61" x14ac:dyDescent="0.25">
      <c r="A380" s="2">
        <v>42760</v>
      </c>
      <c r="B380">
        <v>16.018170221125612</v>
      </c>
      <c r="C380">
        <v>19.533365055092041</v>
      </c>
      <c r="D380">
        <v>22.44184021549378</v>
      </c>
      <c r="E380">
        <v>24.806584800786741</v>
      </c>
      <c r="F380">
        <v>26.690587909426821</v>
      </c>
      <c r="G380">
        <v>28.156838639869921</v>
      </c>
      <c r="H380">
        <v>29.268326090571978</v>
      </c>
      <c r="I380">
        <v>30.088039359988841</v>
      </c>
      <c r="J380">
        <v>30.678967546576459</v>
      </c>
      <c r="K380">
        <v>31.104099748790709</v>
      </c>
      <c r="L380">
        <v>31.426425065087539</v>
      </c>
      <c r="M380">
        <v>31.69899785655555</v>
      </c>
      <c r="N380">
        <v>31.93513353481438</v>
      </c>
      <c r="O380">
        <v>32.138212774116347</v>
      </c>
      <c r="P380">
        <v>32.311616248713833</v>
      </c>
      <c r="Q380">
        <v>32.458724632859138</v>
      </c>
      <c r="R380">
        <v>32.582918600804653</v>
      </c>
      <c r="S380">
        <v>32.687578826802678</v>
      </c>
      <c r="T380">
        <v>32.776085985105603</v>
      </c>
      <c r="U380">
        <v>32.851820749965732</v>
      </c>
      <c r="V380">
        <v>32.918163795635458</v>
      </c>
      <c r="W380">
        <v>32.978075694193457</v>
      </c>
      <c r="X380">
        <v>33.032836609023917</v>
      </c>
      <c r="Y380">
        <v>33.08330660133737</v>
      </c>
      <c r="Z380">
        <v>33.130345732344367</v>
      </c>
      <c r="AA380">
        <v>33.174814063255447</v>
      </c>
      <c r="AB380">
        <v>33.217571655281148</v>
      </c>
      <c r="AC380">
        <v>33.259478569632023</v>
      </c>
      <c r="AD380">
        <v>33.301394867518589</v>
      </c>
      <c r="AE380">
        <v>33.344180610151412</v>
      </c>
      <c r="AF380">
        <v>33.388695858741009</v>
      </c>
      <c r="AG380">
        <v>33.435616809208128</v>
      </c>
      <c r="AH380">
        <v>33.484884196314063</v>
      </c>
      <c r="AI380">
        <v>33.53625488953039</v>
      </c>
      <c r="AJ380">
        <v>33.589485758328607</v>
      </c>
      <c r="AK380">
        <v>33.644333672180267</v>
      </c>
      <c r="AL380">
        <v>33.700555500556881</v>
      </c>
      <c r="AM380">
        <v>33.757908112929982</v>
      </c>
      <c r="AN380">
        <v>33.816148378771047</v>
      </c>
      <c r="AO380">
        <v>33.87503316755167</v>
      </c>
      <c r="AP380">
        <v>33.93431934874333</v>
      </c>
      <c r="AQ380">
        <v>33.993763791817578</v>
      </c>
      <c r="AR380">
        <v>34.05312336624592</v>
      </c>
      <c r="AS380">
        <v>34.112154941499881</v>
      </c>
      <c r="AT380">
        <v>34.170615387051001</v>
      </c>
      <c r="AU380">
        <v>34.228261572370798</v>
      </c>
      <c r="AV380">
        <v>34.284850366930797</v>
      </c>
      <c r="AW380">
        <v>34.340138640202497</v>
      </c>
      <c r="AX380">
        <v>34.393883261657471</v>
      </c>
      <c r="AY380">
        <v>34.445841100767232</v>
      </c>
      <c r="AZ380">
        <v>34.49576902700327</v>
      </c>
      <c r="BA380">
        <v>34.543423909837131</v>
      </c>
      <c r="BB380">
        <v>34.588562618740362</v>
      </c>
      <c r="BC380">
        <v>34.630942023184453</v>
      </c>
      <c r="BD380">
        <v>34.670318992640937</v>
      </c>
      <c r="BE380">
        <v>34.70645039658136</v>
      </c>
      <c r="BF380">
        <v>34.739093104477227</v>
      </c>
      <c r="BG380">
        <v>34.768003985800057</v>
      </c>
      <c r="BH380">
        <v>34.792939910021389</v>
      </c>
      <c r="BI380">
        <v>34.813657746612748</v>
      </c>
    </row>
    <row r="381" spans="1:61" x14ac:dyDescent="0.25">
      <c r="A381" s="2">
        <v>42761</v>
      </c>
      <c r="B381">
        <v>16.1905021698398</v>
      </c>
      <c r="C381">
        <v>19.652521293111469</v>
      </c>
      <c r="D381">
        <v>22.518491507603411</v>
      </c>
      <c r="E381">
        <v>24.850105732433949</v>
      </c>
      <c r="F381">
        <v>26.709056886721399</v>
      </c>
      <c r="G381">
        <v>28.157037889584089</v>
      </c>
      <c r="H381">
        <v>29.25574166014033</v>
      </c>
      <c r="I381">
        <v>30.066861117508459</v>
      </c>
      <c r="J381">
        <v>30.652089180806779</v>
      </c>
      <c r="K381">
        <v>31.07311876915362</v>
      </c>
      <c r="L381">
        <v>31.39164280166732</v>
      </c>
      <c r="M381">
        <v>31.659679127406221</v>
      </c>
      <c r="N381">
        <v>31.89054531518887</v>
      </c>
      <c r="O381">
        <v>32.087883863773847</v>
      </c>
      <c r="P381">
        <v>32.255337271919728</v>
      </c>
      <c r="Q381">
        <v>32.396548038385092</v>
      </c>
      <c r="R381">
        <v>32.515158661928517</v>
      </c>
      <c r="S381">
        <v>32.614811641308577</v>
      </c>
      <c r="T381">
        <v>32.699149475283861</v>
      </c>
      <c r="U381">
        <v>32.77181466261294</v>
      </c>
      <c r="V381">
        <v>32.836449702054402</v>
      </c>
      <c r="W381">
        <v>32.896200799920251</v>
      </c>
      <c r="X381">
        <v>32.952228992736259</v>
      </c>
      <c r="Y381">
        <v>33.005199024581621</v>
      </c>
      <c r="Z381">
        <v>33.055775639535518</v>
      </c>
      <c r="AA381">
        <v>33.104623581677153</v>
      </c>
      <c r="AB381">
        <v>33.152407595085727</v>
      </c>
      <c r="AC381">
        <v>33.199792423840428</v>
      </c>
      <c r="AD381">
        <v>33.247442812020452</v>
      </c>
      <c r="AE381">
        <v>33.296023503705001</v>
      </c>
      <c r="AF381">
        <v>33.346199242973277</v>
      </c>
      <c r="AG381">
        <v>33.398485143560819</v>
      </c>
      <c r="AH381">
        <v>33.452797797828687</v>
      </c>
      <c r="AI381">
        <v>33.50890416779427</v>
      </c>
      <c r="AJ381">
        <v>33.566571215474937</v>
      </c>
      <c r="AK381">
        <v>33.625565902888148</v>
      </c>
      <c r="AL381">
        <v>33.68565519205125</v>
      </c>
      <c r="AM381">
        <v>33.746606044981647</v>
      </c>
      <c r="AN381">
        <v>33.808185423696763</v>
      </c>
      <c r="AO381">
        <v>33.870160290213967</v>
      </c>
      <c r="AP381">
        <v>33.932297606550677</v>
      </c>
      <c r="AQ381">
        <v>33.994364334724303</v>
      </c>
      <c r="AR381">
        <v>34.056127436752199</v>
      </c>
      <c r="AS381">
        <v>34.117353874651798</v>
      </c>
      <c r="AT381">
        <v>34.177810610440488</v>
      </c>
      <c r="AU381">
        <v>34.237264606135682</v>
      </c>
      <c r="AV381">
        <v>34.29548282375476</v>
      </c>
      <c r="AW381">
        <v>34.352232225315113</v>
      </c>
      <c r="AX381">
        <v>34.40727977283418</v>
      </c>
      <c r="AY381">
        <v>34.460392428329328</v>
      </c>
      <c r="AZ381">
        <v>34.511337153817948</v>
      </c>
      <c r="BA381">
        <v>34.559880911317457</v>
      </c>
      <c r="BB381">
        <v>34.605790662845251</v>
      </c>
      <c r="BC381">
        <v>34.648833370418728</v>
      </c>
      <c r="BD381">
        <v>34.688775996055277</v>
      </c>
      <c r="BE381">
        <v>34.725385501772301</v>
      </c>
      <c r="BF381">
        <v>34.758428849587212</v>
      </c>
      <c r="BG381">
        <v>34.787673001517391</v>
      </c>
      <c r="BH381">
        <v>34.812884919580227</v>
      </c>
      <c r="BI381">
        <v>34.833831565793162</v>
      </c>
    </row>
    <row r="382" spans="1:61" x14ac:dyDescent="0.25">
      <c r="A382" s="2">
        <v>42762</v>
      </c>
      <c r="B382">
        <v>16.37057487998058</v>
      </c>
      <c r="C382">
        <v>19.77635246252434</v>
      </c>
      <c r="D382">
        <v>22.597378138293269</v>
      </c>
      <c r="E382">
        <v>24.893979437806902</v>
      </c>
      <c r="F382">
        <v>26.726483891584781</v>
      </c>
      <c r="G382">
        <v>28.155219030146441</v>
      </c>
      <c r="H382">
        <v>29.24051238401146</v>
      </c>
      <c r="I382">
        <v>30.04269148369935</v>
      </c>
      <c r="J382">
        <v>30.622083859729649</v>
      </c>
      <c r="K382">
        <v>31.039017042621939</v>
      </c>
      <c r="L382">
        <v>31.353818562895729</v>
      </c>
      <c r="M382">
        <v>31.617411947156612</v>
      </c>
      <c r="N382">
        <v>31.843104706354339</v>
      </c>
      <c r="O382">
        <v>32.03480034752468</v>
      </c>
      <c r="P382">
        <v>32.1964023777034</v>
      </c>
      <c r="Q382">
        <v>32.331814303926272</v>
      </c>
      <c r="R382">
        <v>32.444939633229097</v>
      </c>
      <c r="S382">
        <v>32.539681872647648</v>
      </c>
      <c r="T382">
        <v>32.61994452921769</v>
      </c>
      <c r="U382">
        <v>32.689631109974989</v>
      </c>
      <c r="V382">
        <v>32.752645121955361</v>
      </c>
      <c r="W382">
        <v>32.812317751561189</v>
      </c>
      <c r="X382">
        <v>32.869690902661468</v>
      </c>
      <c r="Y382">
        <v>32.925234158491769</v>
      </c>
      <c r="Z382">
        <v>32.979417102287726</v>
      </c>
      <c r="AA382">
        <v>33.032709317284933</v>
      </c>
      <c r="AB382">
        <v>33.085580386718988</v>
      </c>
      <c r="AC382">
        <v>33.138499893825561</v>
      </c>
      <c r="AD382">
        <v>33.191937421840187</v>
      </c>
      <c r="AE382">
        <v>33.246362553998523</v>
      </c>
      <c r="AF382">
        <v>33.302244873536132</v>
      </c>
      <c r="AG382">
        <v>33.359938568989513</v>
      </c>
      <c r="AH382">
        <v>33.419336250098382</v>
      </c>
      <c r="AI382">
        <v>33.480215131903407</v>
      </c>
      <c r="AJ382">
        <v>33.542352429445188</v>
      </c>
      <c r="AK382">
        <v>33.605525357764343</v>
      </c>
      <c r="AL382">
        <v>33.66951113190148</v>
      </c>
      <c r="AM382">
        <v>33.734086966897237</v>
      </c>
      <c r="AN382">
        <v>33.799030077792203</v>
      </c>
      <c r="AO382">
        <v>33.864117679627022</v>
      </c>
      <c r="AP382">
        <v>33.929126987442288</v>
      </c>
      <c r="AQ382">
        <v>33.993835216278633</v>
      </c>
      <c r="AR382">
        <v>34.058019581176673</v>
      </c>
      <c r="AS382">
        <v>34.121457297177017</v>
      </c>
      <c r="AT382">
        <v>34.183925579320302</v>
      </c>
      <c r="AU382">
        <v>34.245201642647118</v>
      </c>
      <c r="AV382">
        <v>34.3050627021981</v>
      </c>
      <c r="AW382">
        <v>34.363285973013838</v>
      </c>
      <c r="AX382">
        <v>34.419648670134997</v>
      </c>
      <c r="AY382">
        <v>34.473928008602172</v>
      </c>
      <c r="AZ382">
        <v>34.525901203455952</v>
      </c>
      <c r="BA382">
        <v>34.57534546973698</v>
      </c>
      <c r="BB382">
        <v>34.622038022485881</v>
      </c>
      <c r="BC382">
        <v>34.66575607674325</v>
      </c>
      <c r="BD382">
        <v>34.706276847549717</v>
      </c>
      <c r="BE382">
        <v>34.743377549945919</v>
      </c>
      <c r="BF382">
        <v>34.776835398972437</v>
      </c>
      <c r="BG382">
        <v>34.806427609669903</v>
      </c>
      <c r="BH382">
        <v>34.831931397078932</v>
      </c>
      <c r="BI382">
        <v>34.853123976240148</v>
      </c>
    </row>
    <row r="383" spans="1:61" x14ac:dyDescent="0.25">
      <c r="A383" s="2">
        <v>42763</v>
      </c>
      <c r="B383">
        <v>16.55805102359491</v>
      </c>
      <c r="C383">
        <v>19.904545298812881</v>
      </c>
      <c r="D383">
        <v>22.678210470065139</v>
      </c>
      <c r="E383">
        <v>24.937939556373451</v>
      </c>
      <c r="F383">
        <v>26.7426255767596</v>
      </c>
      <c r="G383">
        <v>28.151161550245359</v>
      </c>
      <c r="H383">
        <v>29.222440495852531</v>
      </c>
      <c r="I383">
        <v>30.01535543260286</v>
      </c>
      <c r="J383">
        <v>30.588799379518161</v>
      </c>
      <c r="K383">
        <v>31.00166535562018</v>
      </c>
      <c r="L383">
        <v>31.31284637993074</v>
      </c>
      <c r="M383">
        <v>31.5721138496558</v>
      </c>
      <c r="N383">
        <v>31.79275267473821</v>
      </c>
      <c r="O383">
        <v>31.978926143305038</v>
      </c>
      <c r="P383">
        <v>32.134797543483323</v>
      </c>
      <c r="Q383">
        <v>32.264530163400117</v>
      </c>
      <c r="R383">
        <v>32.372287291182509</v>
      </c>
      <c r="S383">
        <v>32.462232214957517</v>
      </c>
      <c r="T383">
        <v>32.5385282228522</v>
      </c>
      <c r="U383">
        <v>32.605338602993633</v>
      </c>
      <c r="V383">
        <v>32.66682664350887</v>
      </c>
      <c r="W383">
        <v>32.72650758738633</v>
      </c>
      <c r="X383">
        <v>32.785304497059947</v>
      </c>
      <c r="Y383">
        <v>32.843492389825023</v>
      </c>
      <c r="Z383">
        <v>32.901346282976867</v>
      </c>
      <c r="AA383">
        <v>32.959141193810773</v>
      </c>
      <c r="AB383">
        <v>33.017152139622048</v>
      </c>
      <c r="AC383">
        <v>33.07565413770601</v>
      </c>
      <c r="AD383">
        <v>33.134922205357952</v>
      </c>
      <c r="AE383">
        <v>33.195231359873183</v>
      </c>
      <c r="AF383">
        <v>33.25685661854699</v>
      </c>
      <c r="AG383">
        <v>33.31999176405207</v>
      </c>
      <c r="AH383">
        <v>33.384505640570509</v>
      </c>
      <c r="AI383">
        <v>33.450185857661793</v>
      </c>
      <c r="AJ383">
        <v>33.516820024885376</v>
      </c>
      <c r="AK383">
        <v>33.584195751800763</v>
      </c>
      <c r="AL383">
        <v>33.652100647967409</v>
      </c>
      <c r="AM383">
        <v>33.720322322944781</v>
      </c>
      <c r="AN383">
        <v>33.788648386292351</v>
      </c>
      <c r="AO383">
        <v>33.856866447569622</v>
      </c>
      <c r="AP383">
        <v>33.924764116336043</v>
      </c>
      <c r="AQ383">
        <v>33.992129002151081</v>
      </c>
      <c r="AR383">
        <v>34.058748714574207</v>
      </c>
      <c r="AS383">
        <v>34.124410863164918</v>
      </c>
      <c r="AT383">
        <v>34.188903057482683</v>
      </c>
      <c r="AU383">
        <v>34.252012907086957</v>
      </c>
      <c r="AV383">
        <v>34.31352802153723</v>
      </c>
      <c r="AW383">
        <v>34.373236010392958</v>
      </c>
      <c r="AX383">
        <v>34.430924483213623</v>
      </c>
      <c r="AY383">
        <v>34.486381049558709</v>
      </c>
      <c r="AZ383">
        <v>34.539393318987699</v>
      </c>
      <c r="BA383">
        <v>34.589748901060013</v>
      </c>
      <c r="BB383">
        <v>34.637235405335183</v>
      </c>
      <c r="BC383">
        <v>34.68164044137265</v>
      </c>
      <c r="BD383">
        <v>34.722751618731891</v>
      </c>
      <c r="BE383">
        <v>34.760356546972368</v>
      </c>
      <c r="BF383">
        <v>34.794242835653591</v>
      </c>
      <c r="BG383">
        <v>34.82419809433501</v>
      </c>
      <c r="BH383">
        <v>34.8500099325761</v>
      </c>
      <c r="BI383">
        <v>34.871465959936337</v>
      </c>
    </row>
    <row r="384" spans="1:61" x14ac:dyDescent="0.25">
      <c r="A384" s="2">
        <v>42764</v>
      </c>
      <c r="B384">
        <v>16.75259327272974</v>
      </c>
      <c r="C384">
        <v>20.036786537459289</v>
      </c>
      <c r="D384">
        <v>22.760698865420778</v>
      </c>
      <c r="E384">
        <v>24.981719727601419</v>
      </c>
      <c r="F384">
        <v>26.757238594988451</v>
      </c>
      <c r="G384">
        <v>28.144644938569119</v>
      </c>
      <c r="H384">
        <v>29.20132822933067</v>
      </c>
      <c r="I384">
        <v>29.984677938260319</v>
      </c>
      <c r="J384">
        <v>30.552083536345311</v>
      </c>
      <c r="K384">
        <v>30.9609344945729</v>
      </c>
      <c r="L384">
        <v>31.2686202839303</v>
      </c>
      <c r="M384">
        <v>31.523702368752801</v>
      </c>
      <c r="N384">
        <v>31.739430186767901</v>
      </c>
      <c r="O384">
        <v>31.920225169051129</v>
      </c>
      <c r="P384">
        <v>32.070508746677987</v>
      </c>
      <c r="Q384">
        <v>32.194702350724043</v>
      </c>
      <c r="R384">
        <v>32.297227412264789</v>
      </c>
      <c r="S384">
        <v>32.382505362375781</v>
      </c>
      <c r="T384">
        <v>32.454957632132533</v>
      </c>
      <c r="U384">
        <v>32.519005652610559</v>
      </c>
      <c r="V384">
        <v>32.579070854885437</v>
      </c>
      <c r="W384">
        <v>32.638851345665721</v>
      </c>
      <c r="X384">
        <v>32.699151934192173</v>
      </c>
      <c r="Y384">
        <v>32.76005410533859</v>
      </c>
      <c r="Z384">
        <v>32.821639343978802</v>
      </c>
      <c r="AA384">
        <v>32.883989134986621</v>
      </c>
      <c r="AB384">
        <v>32.947184963235848</v>
      </c>
      <c r="AC384">
        <v>33.01130831360031</v>
      </c>
      <c r="AD384">
        <v>33.076440670953808</v>
      </c>
      <c r="AE384">
        <v>33.14266352017016</v>
      </c>
      <c r="AF384">
        <v>33.210058346123184</v>
      </c>
      <c r="AG384">
        <v>33.278659407306421</v>
      </c>
      <c r="AH384">
        <v>33.348312056692379</v>
      </c>
      <c r="AI384">
        <v>33.418814420873339</v>
      </c>
      <c r="AJ384">
        <v>33.489964626441562</v>
      </c>
      <c r="AK384">
        <v>33.561560799989287</v>
      </c>
      <c r="AL384">
        <v>33.633401068108803</v>
      </c>
      <c r="AM384">
        <v>33.705283557392342</v>
      </c>
      <c r="AN384">
        <v>33.777006394432171</v>
      </c>
      <c r="AO384">
        <v>33.848367705820557</v>
      </c>
      <c r="AP384">
        <v>33.919165618149748</v>
      </c>
      <c r="AQ384">
        <v>33.989198258012017</v>
      </c>
      <c r="AR384">
        <v>34.058263751999633</v>
      </c>
      <c r="AS384">
        <v>34.126160226704833</v>
      </c>
      <c r="AT384">
        <v>34.192685808719872</v>
      </c>
      <c r="AU384">
        <v>34.257638624637039</v>
      </c>
      <c r="AV384">
        <v>34.320816801048572</v>
      </c>
      <c r="AW384">
        <v>34.382018464546718</v>
      </c>
      <c r="AX384">
        <v>34.441041741723758</v>
      </c>
      <c r="AY384">
        <v>34.497684759171968</v>
      </c>
      <c r="AZ384">
        <v>34.551745643483557</v>
      </c>
      <c r="BA384">
        <v>34.60302252125085</v>
      </c>
      <c r="BB384">
        <v>34.651313519066044</v>
      </c>
      <c r="BC384">
        <v>34.696416763521441</v>
      </c>
      <c r="BD384">
        <v>34.738130381209288</v>
      </c>
      <c r="BE384">
        <v>34.776252498721831</v>
      </c>
      <c r="BF384">
        <v>34.810581242651352</v>
      </c>
      <c r="BG384">
        <v>34.840914739590083</v>
      </c>
      <c r="BH384">
        <v>34.867051116130312</v>
      </c>
      <c r="BI384">
        <v>34.888788498864287</v>
      </c>
    </row>
    <row r="385" spans="1:61" x14ac:dyDescent="0.25">
      <c r="A385" s="2">
        <v>42765</v>
      </c>
      <c r="B385">
        <v>16.953864299432059</v>
      </c>
      <c r="C385">
        <v>20.17276291394581</v>
      </c>
      <c r="D385">
        <v>22.844553686861961</v>
      </c>
      <c r="E385">
        <v>25.025053590958649</v>
      </c>
      <c r="F385">
        <v>26.770079599013972</v>
      </c>
      <c r="G385">
        <v>28.135448683806061</v>
      </c>
      <c r="H385">
        <v>29.176977818113048</v>
      </c>
      <c r="I385">
        <v>29.950483974713048</v>
      </c>
      <c r="J385">
        <v>30.511784126384189</v>
      </c>
      <c r="K385">
        <v>30.916695245904592</v>
      </c>
      <c r="L385">
        <v>31.221034306052371</v>
      </c>
      <c r="M385">
        <v>31.4720950382967</v>
      </c>
      <c r="N385">
        <v>31.683078208870871</v>
      </c>
      <c r="O385">
        <v>31.858661342699168</v>
      </c>
      <c r="P385">
        <v>32.003521964705918</v>
      </c>
      <c r="Q385">
        <v>32.122337599815438</v>
      </c>
      <c r="R385">
        <v>32.219785772952036</v>
      </c>
      <c r="S385">
        <v>32.300544009040053</v>
      </c>
      <c r="T385">
        <v>32.369289833003769</v>
      </c>
      <c r="U385">
        <v>32.430700769767512</v>
      </c>
      <c r="V385">
        <v>32.489454344255613</v>
      </c>
      <c r="W385">
        <v>32.549430064669423</v>
      </c>
      <c r="X385">
        <v>32.611315372318558</v>
      </c>
      <c r="Y385">
        <v>32.674999691789672</v>
      </c>
      <c r="Z385">
        <v>32.740372447669422</v>
      </c>
      <c r="AA385">
        <v>32.807323064544448</v>
      </c>
      <c r="AB385">
        <v>32.875740967001427</v>
      </c>
      <c r="AC385">
        <v>32.945515579627028</v>
      </c>
      <c r="AD385">
        <v>33.016536327007891</v>
      </c>
      <c r="AE385">
        <v>33.088692633730687</v>
      </c>
      <c r="AF385">
        <v>33.161873924382057</v>
      </c>
      <c r="AG385">
        <v>33.235956177310463</v>
      </c>
      <c r="AH385">
        <v>33.310761585911379</v>
      </c>
      <c r="AI385">
        <v>33.386098897342059</v>
      </c>
      <c r="AJ385">
        <v>33.461776858759791</v>
      </c>
      <c r="AK385">
        <v>33.537604217321842</v>
      </c>
      <c r="AL385">
        <v>33.613389720185488</v>
      </c>
      <c r="AM385">
        <v>33.688942114508002</v>
      </c>
      <c r="AN385">
        <v>33.764070147446617</v>
      </c>
      <c r="AO385">
        <v>33.838582566158649</v>
      </c>
      <c r="AP385">
        <v>33.912288117801339</v>
      </c>
      <c r="AQ385">
        <v>33.984995549531959</v>
      </c>
      <c r="AR385">
        <v>34.056513608507792</v>
      </c>
      <c r="AS385">
        <v>34.126651041886099</v>
      </c>
      <c r="AT385">
        <v>34.195216596824132</v>
      </c>
      <c r="AU385">
        <v>34.262019020479187</v>
      </c>
      <c r="AV385">
        <v>34.326867060008517</v>
      </c>
      <c r="AW385">
        <v>34.389569462569391</v>
      </c>
      <c r="AX385">
        <v>34.449934975319081</v>
      </c>
      <c r="AY385">
        <v>34.507772345414871</v>
      </c>
      <c r="AZ385">
        <v>34.562890320014013</v>
      </c>
      <c r="BA385">
        <v>34.615097646273767</v>
      </c>
      <c r="BB385">
        <v>34.66420307135143</v>
      </c>
      <c r="BC385">
        <v>34.710015342404247</v>
      </c>
      <c r="BD385">
        <v>34.752343206589487</v>
      </c>
      <c r="BE385">
        <v>34.790995411064443</v>
      </c>
      <c r="BF385">
        <v>34.825780702986371</v>
      </c>
      <c r="BG385">
        <v>34.85650782951253</v>
      </c>
      <c r="BH385">
        <v>34.882985537800188</v>
      </c>
      <c r="BI385">
        <v>34.90502257500664</v>
      </c>
    </row>
    <row r="386" spans="1:61" x14ac:dyDescent="0.25">
      <c r="A386" s="2">
        <v>42766</v>
      </c>
      <c r="B386">
        <v>17.161526775748811</v>
      </c>
      <c r="C386">
        <v>20.312161163754642</v>
      </c>
      <c r="D386">
        <v>22.92948529689048</v>
      </c>
      <c r="E386">
        <v>25.067674785912981</v>
      </c>
      <c r="F386">
        <v>26.780905241578768</v>
      </c>
      <c r="G386">
        <v>28.1233522746445</v>
      </c>
      <c r="H386">
        <v>29.14919149586683</v>
      </c>
      <c r="I386">
        <v>29.91259851600239</v>
      </c>
      <c r="J386">
        <v>30.467748945807831</v>
      </c>
      <c r="K386">
        <v>30.868818396039799</v>
      </c>
      <c r="L386">
        <v>31.169982477454941</v>
      </c>
      <c r="M386">
        <v>31.417209392136549</v>
      </c>
      <c r="N386">
        <v>31.623637707474511</v>
      </c>
      <c r="O386">
        <v>31.794198582185349</v>
      </c>
      <c r="P386">
        <v>31.933823174985591</v>
      </c>
      <c r="Q386">
        <v>32.04744264459174</v>
      </c>
      <c r="R386">
        <v>32.139988149720359</v>
      </c>
      <c r="S386">
        <v>32.216390849087958</v>
      </c>
      <c r="T386">
        <v>32.281581901411059</v>
      </c>
      <c r="U386">
        <v>32.340492465406207</v>
      </c>
      <c r="V386">
        <v>32.398053699789912</v>
      </c>
      <c r="W386">
        <v>32.458324782667511</v>
      </c>
      <c r="X386">
        <v>32.521876969699584</v>
      </c>
      <c r="Y386">
        <v>32.588409535935483</v>
      </c>
      <c r="Z386">
        <v>32.657621756424568</v>
      </c>
      <c r="AA386">
        <v>32.729212906216219</v>
      </c>
      <c r="AB386">
        <v>32.802882260359823</v>
      </c>
      <c r="AC386">
        <v>32.878329093904739</v>
      </c>
      <c r="AD386">
        <v>32.955252681900333</v>
      </c>
      <c r="AE386">
        <v>33.033352299395979</v>
      </c>
      <c r="AF386">
        <v>33.112327221441042</v>
      </c>
      <c r="AG386">
        <v>33.191896752622142</v>
      </c>
      <c r="AH386">
        <v>33.271860315674829</v>
      </c>
      <c r="AI386">
        <v>33.35203736287189</v>
      </c>
      <c r="AJ386">
        <v>33.432247346486108</v>
      </c>
      <c r="AK386">
        <v>33.51230971879032</v>
      </c>
      <c r="AL386">
        <v>33.592043932057287</v>
      </c>
      <c r="AM386">
        <v>33.671269438559811</v>
      </c>
      <c r="AN386">
        <v>33.749805690570668</v>
      </c>
      <c r="AO386">
        <v>33.827472140362687</v>
      </c>
      <c r="AP386">
        <v>33.904088240208637</v>
      </c>
      <c r="AQ386">
        <v>33.979473442381327</v>
      </c>
      <c r="AR386">
        <v>34.053447199153538</v>
      </c>
      <c r="AS386">
        <v>34.125828962798067</v>
      </c>
      <c r="AT386">
        <v>34.196438185587702</v>
      </c>
      <c r="AU386">
        <v>34.26509431979526</v>
      </c>
      <c r="AV386">
        <v>34.331616817693522</v>
      </c>
      <c r="AW386">
        <v>34.395825131555263</v>
      </c>
      <c r="AX386">
        <v>34.4575387136533</v>
      </c>
      <c r="AY386">
        <v>34.516577016260428</v>
      </c>
      <c r="AZ386">
        <v>34.572759491649443</v>
      </c>
      <c r="BA386">
        <v>34.625905592093098</v>
      </c>
      <c r="BB386">
        <v>34.675834769864252</v>
      </c>
      <c r="BC386">
        <v>34.722366477235653</v>
      </c>
      <c r="BD386">
        <v>34.765320166480087</v>
      </c>
      <c r="BE386">
        <v>34.804515289870402</v>
      </c>
      <c r="BF386">
        <v>34.839771299679342</v>
      </c>
      <c r="BG386">
        <v>34.870907648179731</v>
      </c>
      <c r="BH386">
        <v>34.897743787644337</v>
      </c>
      <c r="BI386">
        <v>34.920099170345978</v>
      </c>
    </row>
    <row r="387" spans="1:61" x14ac:dyDescent="0.25">
      <c r="A387" s="2">
        <v>42767</v>
      </c>
      <c r="B387">
        <v>17.375243373726981</v>
      </c>
      <c r="C387">
        <v>20.454668022368018</v>
      </c>
      <c r="D387">
        <v>23.015204058008099</v>
      </c>
      <c r="E387">
        <v>25.109316951932261</v>
      </c>
      <c r="F387">
        <v>26.78947217542547</v>
      </c>
      <c r="G387">
        <v>28.108135199772761</v>
      </c>
      <c r="H387">
        <v>29.11777149625917</v>
      </c>
      <c r="I387">
        <v>29.870846536169669</v>
      </c>
      <c r="J387">
        <v>30.419825790789289</v>
      </c>
      <c r="K387">
        <v>30.81717473140305</v>
      </c>
      <c r="L387">
        <v>31.11535882929595</v>
      </c>
      <c r="M387">
        <v>31.358962964121389</v>
      </c>
      <c r="N387">
        <v>31.561049649006279</v>
      </c>
      <c r="O387">
        <v>31.72680080544589</v>
      </c>
      <c r="P387">
        <v>31.861398354935488</v>
      </c>
      <c r="Q387">
        <v>31.97002421897038</v>
      </c>
      <c r="R387">
        <v>32.057860319045837</v>
      </c>
      <c r="S387">
        <v>32.13008857665713</v>
      </c>
      <c r="T387">
        <v>32.191890913299552</v>
      </c>
      <c r="U387">
        <v>32.248449250468362</v>
      </c>
      <c r="V387">
        <v>32.304945509658879</v>
      </c>
      <c r="W387">
        <v>32.365616537930038</v>
      </c>
      <c r="X387">
        <v>32.43091888459567</v>
      </c>
      <c r="Y387">
        <v>32.500364024533212</v>
      </c>
      <c r="Z387">
        <v>32.573463432620123</v>
      </c>
      <c r="AA387">
        <v>32.649728583733911</v>
      </c>
      <c r="AB387">
        <v>32.728670952752033</v>
      </c>
      <c r="AC387">
        <v>32.809802014551977</v>
      </c>
      <c r="AD387">
        <v>32.892633244011222</v>
      </c>
      <c r="AE387">
        <v>32.976676116007219</v>
      </c>
      <c r="AF387">
        <v>33.061442105417463</v>
      </c>
      <c r="AG387">
        <v>33.146495811799362</v>
      </c>
      <c r="AH387">
        <v>33.231614333430088</v>
      </c>
      <c r="AI387">
        <v>33.316627893266798</v>
      </c>
      <c r="AJ387">
        <v>33.401366714266601</v>
      </c>
      <c r="AK387">
        <v>33.485661019386633</v>
      </c>
      <c r="AL387">
        <v>33.569341031584003</v>
      </c>
      <c r="AM387">
        <v>33.652236973815853</v>
      </c>
      <c r="AN387">
        <v>33.7341790690393</v>
      </c>
      <c r="AO387">
        <v>33.8149975402115</v>
      </c>
      <c r="AP387">
        <v>33.894522610289528</v>
      </c>
      <c r="AQ387">
        <v>33.972584502230568</v>
      </c>
      <c r="AR387">
        <v>34.049013438991707</v>
      </c>
      <c r="AS387">
        <v>34.123639643530097</v>
      </c>
      <c r="AT387">
        <v>34.196293338802853</v>
      </c>
      <c r="AU387">
        <v>34.266804747767118</v>
      </c>
      <c r="AV387">
        <v>34.335004093379993</v>
      </c>
      <c r="AW387">
        <v>34.400721598598601</v>
      </c>
      <c r="AX387">
        <v>34.463787486380113</v>
      </c>
      <c r="AY387">
        <v>34.52403197968161</v>
      </c>
      <c r="AZ387">
        <v>34.581285301460262</v>
      </c>
      <c r="BA387">
        <v>34.635377674673137</v>
      </c>
      <c r="BB387">
        <v>34.686139322277427</v>
      </c>
      <c r="BC387">
        <v>34.733400467230219</v>
      </c>
      <c r="BD387">
        <v>34.776991332488649</v>
      </c>
      <c r="BE387">
        <v>34.816742141009861</v>
      </c>
      <c r="BF387">
        <v>34.85248311575095</v>
      </c>
      <c r="BG387">
        <v>34.884044479669058</v>
      </c>
      <c r="BH387">
        <v>34.911256455721343</v>
      </c>
      <c r="BI387">
        <v>34.933949266864893</v>
      </c>
    </row>
    <row r="388" spans="1:61" x14ac:dyDescent="0.25">
      <c r="A388" s="2">
        <v>42768</v>
      </c>
      <c r="B388">
        <v>17.59467676541351</v>
      </c>
      <c r="C388">
        <v>20.599970225268141</v>
      </c>
      <c r="D388">
        <v>23.1014203327166</v>
      </c>
      <c r="E388">
        <v>25.149713728484301</v>
      </c>
      <c r="F388">
        <v>26.79553705329668</v>
      </c>
      <c r="G388">
        <v>28.08957694787917</v>
      </c>
      <c r="H388">
        <v>29.082520052957211</v>
      </c>
      <c r="I388">
        <v>29.825053009256209</v>
      </c>
      <c r="J388">
        <v>30.367862457501619</v>
      </c>
      <c r="K388">
        <v>30.761635038418859</v>
      </c>
      <c r="L388">
        <v>31.057057392733359</v>
      </c>
      <c r="M388">
        <v>31.297273288100278</v>
      </c>
      <c r="N388">
        <v>31.495254999893579</v>
      </c>
      <c r="O388">
        <v>31.656431930416979</v>
      </c>
      <c r="P388">
        <v>31.786233481974129</v>
      </c>
      <c r="Q388">
        <v>31.890089056868739</v>
      </c>
      <c r="R388">
        <v>31.973428057404529</v>
      </c>
      <c r="S388">
        <v>32.041679885885152</v>
      </c>
      <c r="T388">
        <v>32.100273944614308</v>
      </c>
      <c r="U388">
        <v>32.154639635895713</v>
      </c>
      <c r="V388">
        <v>32.21020636203302</v>
      </c>
      <c r="W388">
        <v>32.271386368727079</v>
      </c>
      <c r="X388">
        <v>32.338523275267271</v>
      </c>
      <c r="Y388">
        <v>32.410943544340057</v>
      </c>
      <c r="Z388">
        <v>32.487973638631971</v>
      </c>
      <c r="AA388">
        <v>32.56894002082948</v>
      </c>
      <c r="AB388">
        <v>32.653169153619103</v>
      </c>
      <c r="AC388">
        <v>32.739987499687352</v>
      </c>
      <c r="AD388">
        <v>32.828721521720681</v>
      </c>
      <c r="AE388">
        <v>32.918697682405629</v>
      </c>
      <c r="AF388">
        <v>33.009242444428679</v>
      </c>
      <c r="AG388">
        <v>33.099768033400032</v>
      </c>
      <c r="AH388">
        <v>33.190029726624523</v>
      </c>
      <c r="AI388">
        <v>33.279868564330762</v>
      </c>
      <c r="AJ388">
        <v>33.369125586747273</v>
      </c>
      <c r="AK388">
        <v>33.457641834102631</v>
      </c>
      <c r="AL388">
        <v>33.545258346625417</v>
      </c>
      <c r="AM388">
        <v>33.631816164544162</v>
      </c>
      <c r="AN388">
        <v>33.717156328087448</v>
      </c>
      <c r="AO388">
        <v>33.801119877483828</v>
      </c>
      <c r="AP388">
        <v>33.883547852961883</v>
      </c>
      <c r="AQ388">
        <v>33.964281294750123</v>
      </c>
      <c r="AR388">
        <v>34.043161243077172</v>
      </c>
      <c r="AS388">
        <v>34.120028738171541</v>
      </c>
      <c r="AT388">
        <v>34.194724820261811</v>
      </c>
      <c r="AU388">
        <v>34.267090529576564</v>
      </c>
      <c r="AV388">
        <v>34.336966906344323</v>
      </c>
      <c r="AW388">
        <v>34.404194990793677</v>
      </c>
      <c r="AX388">
        <v>34.468615823153158</v>
      </c>
      <c r="AY388">
        <v>34.53007044365139</v>
      </c>
      <c r="AZ388">
        <v>34.588399892516868</v>
      </c>
      <c r="BA388">
        <v>34.643445209978182</v>
      </c>
      <c r="BB388">
        <v>34.695047436263877</v>
      </c>
      <c r="BC388">
        <v>34.743047611602542</v>
      </c>
      <c r="BD388">
        <v>34.787286776222707</v>
      </c>
      <c r="BE388">
        <v>34.82760597035297</v>
      </c>
      <c r="BF388">
        <v>34.863846234221853</v>
      </c>
      <c r="BG388">
        <v>34.895848608057953</v>
      </c>
      <c r="BH388">
        <v>34.923454132089788</v>
      </c>
      <c r="BI388">
        <v>34.946503846545987</v>
      </c>
    </row>
    <row r="389" spans="1:61" x14ac:dyDescent="0.25">
      <c r="A389" s="2">
        <v>42769</v>
      </c>
      <c r="B389">
        <v>17.819489622855389</v>
      </c>
      <c r="C389">
        <v>20.747754507937248</v>
      </c>
      <c r="D389">
        <v>23.18784448351774</v>
      </c>
      <c r="E389">
        <v>25.188598755036971</v>
      </c>
      <c r="F389">
        <v>26.79885652793504</v>
      </c>
      <c r="G389">
        <v>28.067457007652042</v>
      </c>
      <c r="H389">
        <v>29.043239399628121</v>
      </c>
      <c r="I389">
        <v>29.775042909303352</v>
      </c>
      <c r="J389">
        <v>30.31170674211786</v>
      </c>
      <c r="K389">
        <v>30.702070103511751</v>
      </c>
      <c r="L389">
        <v>30.99497219892514</v>
      </c>
      <c r="M389">
        <v>31.23205789792226</v>
      </c>
      <c r="N389">
        <v>31.426194726563871</v>
      </c>
      <c r="O389">
        <v>31.58305587503482</v>
      </c>
      <c r="P389">
        <v>31.708314533519989</v>
      </c>
      <c r="Q389">
        <v>31.807643892204268</v>
      </c>
      <c r="R389">
        <v>31.886717141272541</v>
      </c>
      <c r="S389">
        <v>31.951207470909662</v>
      </c>
      <c r="T389">
        <v>32.006788071300498</v>
      </c>
      <c r="U389">
        <v>32.059132132629948</v>
      </c>
      <c r="V389">
        <v>32.113912845082879</v>
      </c>
      <c r="W389">
        <v>32.175715313328688</v>
      </c>
      <c r="X389">
        <v>32.244772299974827</v>
      </c>
      <c r="Y389">
        <v>32.320228482113272</v>
      </c>
      <c r="Z389">
        <v>32.401228536835973</v>
      </c>
      <c r="AA389">
        <v>32.486917141234898</v>
      </c>
      <c r="AB389">
        <v>32.576438972402038</v>
      </c>
      <c r="AC389">
        <v>32.668938707429362</v>
      </c>
      <c r="AD389">
        <v>32.763561023408833</v>
      </c>
      <c r="AE389">
        <v>32.859450597432406</v>
      </c>
      <c r="AF389">
        <v>32.955752106592087</v>
      </c>
      <c r="AG389">
        <v>33.051728095982057</v>
      </c>
      <c r="AH389">
        <v>33.147112582705468</v>
      </c>
      <c r="AI389">
        <v>33.241757451867713</v>
      </c>
      <c r="AJ389">
        <v>33.335514588574178</v>
      </c>
      <c r="AK389">
        <v>33.42823587793027</v>
      </c>
      <c r="AL389">
        <v>33.519773205041368</v>
      </c>
      <c r="AM389">
        <v>33.60997845501285</v>
      </c>
      <c r="AN389">
        <v>33.698703512950097</v>
      </c>
      <c r="AO389">
        <v>33.785800263958542</v>
      </c>
      <c r="AP389">
        <v>33.871120593143523</v>
      </c>
      <c r="AQ389">
        <v>33.954516385610468</v>
      </c>
      <c r="AR389">
        <v>34.03583952646472</v>
      </c>
      <c r="AS389">
        <v>34.114941900811729</v>
      </c>
      <c r="AT389">
        <v>34.191675393756832</v>
      </c>
      <c r="AU389">
        <v>34.265891890405463</v>
      </c>
      <c r="AV389">
        <v>34.33744327586296</v>
      </c>
      <c r="AW389">
        <v>34.40618143523475</v>
      </c>
      <c r="AX389">
        <v>34.471958253626212</v>
      </c>
      <c r="AY389">
        <v>34.534625616142748</v>
      </c>
      <c r="AZ389">
        <v>34.594035407889713</v>
      </c>
      <c r="BA389">
        <v>34.650039513972523</v>
      </c>
      <c r="BB389">
        <v>34.702489819496563</v>
      </c>
      <c r="BC389">
        <v>34.751238209567212</v>
      </c>
      <c r="BD389">
        <v>34.796136569289857</v>
      </c>
      <c r="BE389">
        <v>34.837036783769918</v>
      </c>
      <c r="BF389">
        <v>34.873790738112753</v>
      </c>
      <c r="BG389">
        <v>34.906250317423748</v>
      </c>
      <c r="BH389">
        <v>34.934267406808331</v>
      </c>
      <c r="BI389">
        <v>34.957693891371846</v>
      </c>
    </row>
    <row r="390" spans="1:61" x14ac:dyDescent="0.25">
      <c r="A390" s="2">
        <v>42770</v>
      </c>
      <c r="B390">
        <v>18.04934461809956</v>
      </c>
      <c r="C390">
        <v>20.897707605857551</v>
      </c>
      <c r="D390">
        <v>23.274186872913301</v>
      </c>
      <c r="E390">
        <v>25.22570567105809</v>
      </c>
      <c r="F390">
        <v>26.799187252083129</v>
      </c>
      <c r="G390">
        <v>28.041554867779691</v>
      </c>
      <c r="H390">
        <v>28.99973176993905</v>
      </c>
      <c r="I390">
        <v>29.720641210352429</v>
      </c>
      <c r="J390">
        <v>30.251206440811071</v>
      </c>
      <c r="K390">
        <v>30.638350713106259</v>
      </c>
      <c r="L390">
        <v>30.92899727902925</v>
      </c>
      <c r="M390">
        <v>31.163234327436399</v>
      </c>
      <c r="N390">
        <v>31.35380979544454</v>
      </c>
      <c r="O390">
        <v>31.50663655723562</v>
      </c>
      <c r="P390">
        <v>31.627627486991571</v>
      </c>
      <c r="Q390">
        <v>31.722695458894371</v>
      </c>
      <c r="R390">
        <v>31.797753347125951</v>
      </c>
      <c r="S390">
        <v>31.858714025868249</v>
      </c>
      <c r="T390">
        <v>31.91149036930322</v>
      </c>
      <c r="U390">
        <v>31.961995251612809</v>
      </c>
      <c r="V390">
        <v>32.016141546978993</v>
      </c>
      <c r="W390">
        <v>32.078684410004932</v>
      </c>
      <c r="X390">
        <v>32.149748116978792</v>
      </c>
      <c r="Y390">
        <v>32.228299224610012</v>
      </c>
      <c r="Z390">
        <v>32.313304289607977</v>
      </c>
      <c r="AA390">
        <v>32.40372986868212</v>
      </c>
      <c r="AB390">
        <v>32.498542518541861</v>
      </c>
      <c r="AC390">
        <v>32.59670879589661</v>
      </c>
      <c r="AD390">
        <v>32.697195257455768</v>
      </c>
      <c r="AE390">
        <v>32.79896845992878</v>
      </c>
      <c r="AF390">
        <v>32.900994960025031</v>
      </c>
      <c r="AG390">
        <v>33.002390678103367</v>
      </c>
      <c r="AH390">
        <v>33.102868989120267</v>
      </c>
      <c r="AI390">
        <v>33.202292631681637</v>
      </c>
      <c r="AJ390">
        <v>33.300524344393388</v>
      </c>
      <c r="AK390">
        <v>33.397426865861433</v>
      </c>
      <c r="AL390">
        <v>33.492862934691637</v>
      </c>
      <c r="AM390">
        <v>33.586695289489931</v>
      </c>
      <c r="AN390">
        <v>33.678786668862202</v>
      </c>
      <c r="AO390">
        <v>33.768999811414382</v>
      </c>
      <c r="AP390">
        <v>33.857197455752328</v>
      </c>
      <c r="AQ390">
        <v>33.943242340481987</v>
      </c>
      <c r="AR390">
        <v>34.026997204209252</v>
      </c>
      <c r="AS390">
        <v>34.108324785540013</v>
      </c>
      <c r="AT390">
        <v>34.187087823080162</v>
      </c>
      <c r="AU390">
        <v>34.263149055435633</v>
      </c>
      <c r="AV390">
        <v>34.33637122121231</v>
      </c>
      <c r="AW390">
        <v>34.406617059016099</v>
      </c>
      <c r="AX390">
        <v>34.473749307452913</v>
      </c>
      <c r="AY390">
        <v>34.537630705128642</v>
      </c>
      <c r="AZ390">
        <v>34.598123990649192</v>
      </c>
      <c r="BA390">
        <v>34.655091902620462</v>
      </c>
      <c r="BB390">
        <v>34.708397179648351</v>
      </c>
      <c r="BC390">
        <v>34.757902560338778</v>
      </c>
      <c r="BD390">
        <v>34.803470783297662</v>
      </c>
      <c r="BE390">
        <v>34.844964587130853</v>
      </c>
      <c r="BF390">
        <v>34.882246710444292</v>
      </c>
      <c r="BG390">
        <v>34.91517989184387</v>
      </c>
      <c r="BH390">
        <v>34.943626869935507</v>
      </c>
      <c r="BI390">
        <v>34.967450383325087</v>
      </c>
    </row>
    <row r="391" spans="1:61" x14ac:dyDescent="0.25">
      <c r="A391" s="2">
        <v>42771</v>
      </c>
      <c r="B391">
        <v>18.28390442319299</v>
      </c>
      <c r="C391">
        <v>21.049516254511261</v>
      </c>
      <c r="D391">
        <v>23.360157863405071</v>
      </c>
      <c r="E391">
        <v>25.260768116015491</v>
      </c>
      <c r="F391">
        <v>26.796285878483602</v>
      </c>
      <c r="G391">
        <v>28.011650016950451</v>
      </c>
      <c r="H391">
        <v>28.951799397557149</v>
      </c>
      <c r="I391">
        <v>29.661672886444741</v>
      </c>
      <c r="J391">
        <v>30.1862093497543</v>
      </c>
      <c r="K391">
        <v>30.570347653626911</v>
      </c>
      <c r="L391">
        <v>30.85902666420365</v>
      </c>
      <c r="M391">
        <v>31.090720110491731</v>
      </c>
      <c r="N391">
        <v>31.278041172963039</v>
      </c>
      <c r="O391">
        <v>31.427137894955589</v>
      </c>
      <c r="P391">
        <v>31.544158319807369</v>
      </c>
      <c r="Q391">
        <v>31.63525049085645</v>
      </c>
      <c r="R391">
        <v>31.706562451440849</v>
      </c>
      <c r="S391">
        <v>31.764242244898561</v>
      </c>
      <c r="T391">
        <v>31.814437914567609</v>
      </c>
      <c r="U391">
        <v>31.86329750378604</v>
      </c>
      <c r="V391">
        <v>31.916969055891879</v>
      </c>
      <c r="W391">
        <v>31.980374697025841</v>
      </c>
      <c r="X391">
        <v>32.053532884539599</v>
      </c>
      <c r="Y391">
        <v>32.135236158587489</v>
      </c>
      <c r="Z391">
        <v>32.224277059323867</v>
      </c>
      <c r="AA391">
        <v>32.319448126903119</v>
      </c>
      <c r="AB391">
        <v>32.419541901479583</v>
      </c>
      <c r="AC391">
        <v>32.523350923207637</v>
      </c>
      <c r="AD391">
        <v>32.629667732241629</v>
      </c>
      <c r="AE391">
        <v>32.737284868735927</v>
      </c>
      <c r="AF391">
        <v>32.844994872844893</v>
      </c>
      <c r="AG391">
        <v>32.951770458321882</v>
      </c>
      <c r="AH391">
        <v>33.05730503331629</v>
      </c>
      <c r="AI391">
        <v>33.161472179576513</v>
      </c>
      <c r="AJ391">
        <v>33.264145478850949</v>
      </c>
      <c r="AK391">
        <v>33.365198512888</v>
      </c>
      <c r="AL391">
        <v>33.464504863436048</v>
      </c>
      <c r="AM391">
        <v>33.561938112243503</v>
      </c>
      <c r="AN391">
        <v>33.657371841058747</v>
      </c>
      <c r="AO391">
        <v>33.750679631630177</v>
      </c>
      <c r="AP391">
        <v>33.841735065706203</v>
      </c>
      <c r="AQ391">
        <v>33.930411725035199</v>
      </c>
      <c r="AR391">
        <v>34.016583191365577</v>
      </c>
      <c r="AS391">
        <v>34.100123046445738</v>
      </c>
      <c r="AT391">
        <v>34.180904872024051</v>
      </c>
      <c r="AU391">
        <v>34.258802249848941</v>
      </c>
      <c r="AV391">
        <v>34.333688761668803</v>
      </c>
      <c r="AW391">
        <v>34.405437989231999</v>
      </c>
      <c r="AX391">
        <v>34.473923514286952</v>
      </c>
      <c r="AY391">
        <v>34.539018918582059</v>
      </c>
      <c r="AZ391">
        <v>34.600597783865723</v>
      </c>
      <c r="BA391">
        <v>34.658533691886291</v>
      </c>
      <c r="BB391">
        <v>34.712700224392208</v>
      </c>
      <c r="BC391">
        <v>34.76297096313187</v>
      </c>
      <c r="BD391">
        <v>34.809219489853653</v>
      </c>
      <c r="BE391">
        <v>34.85131938630596</v>
      </c>
      <c r="BF391">
        <v>34.889144234237158</v>
      </c>
      <c r="BG391">
        <v>34.922567615395707</v>
      </c>
      <c r="BH391">
        <v>34.951463111529947</v>
      </c>
      <c r="BI391">
        <v>34.975704304388302</v>
      </c>
    </row>
    <row r="392" spans="1:61" x14ac:dyDescent="0.25">
      <c r="A392" s="2">
        <v>42772</v>
      </c>
      <c r="B392">
        <v>18.522831710182661</v>
      </c>
      <c r="C392">
        <v>21.202867189380601</v>
      </c>
      <c r="D392">
        <v>23.445467817494801</v>
      </c>
      <c r="E392">
        <v>25.293519729377021</v>
      </c>
      <c r="F392">
        <v>26.78990905987904</v>
      </c>
      <c r="G392">
        <v>27.97752194385264</v>
      </c>
      <c r="H392">
        <v>28.89924451614959</v>
      </c>
      <c r="I392">
        <v>29.59796291162165</v>
      </c>
      <c r="J392">
        <v>30.116563265120611</v>
      </c>
      <c r="K392">
        <v>30.497931711498229</v>
      </c>
      <c r="L392">
        <v>30.784954385606291</v>
      </c>
      <c r="M392">
        <v>31.014432780937319</v>
      </c>
      <c r="N392">
        <v>31.198829825546792</v>
      </c>
      <c r="O392">
        <v>31.344523806130901</v>
      </c>
      <c r="P392">
        <v>31.457893009385892</v>
      </c>
      <c r="Q392">
        <v>31.545315722007949</v>
      </c>
      <c r="R392">
        <v>31.61317023069331</v>
      </c>
      <c r="S392">
        <v>31.667834822138179</v>
      </c>
      <c r="T392">
        <v>31.715687783038781</v>
      </c>
      <c r="U392">
        <v>31.763107400091339</v>
      </c>
      <c r="V392">
        <v>31.816471959992061</v>
      </c>
      <c r="W392">
        <v>31.880867212661521</v>
      </c>
      <c r="X392">
        <v>31.956208760917701</v>
      </c>
      <c r="Y392">
        <v>32.041119670802921</v>
      </c>
      <c r="Z392">
        <v>32.134223008359527</v>
      </c>
      <c r="AA392">
        <v>32.234141839629856</v>
      </c>
      <c r="AB392">
        <v>32.339499230656237</v>
      </c>
      <c r="AC392">
        <v>32.448918247481018</v>
      </c>
      <c r="AD392">
        <v>32.561021956146512</v>
      </c>
      <c r="AE392">
        <v>32.674433422695067</v>
      </c>
      <c r="AF392">
        <v>32.787775713169012</v>
      </c>
      <c r="AG392">
        <v>32.899882115195503</v>
      </c>
      <c r="AH392">
        <v>33.010426802740866</v>
      </c>
      <c r="AI392">
        <v>33.119294171356287</v>
      </c>
      <c r="AJ392">
        <v>33.226368616592893</v>
      </c>
      <c r="AK392">
        <v>33.331534534001889</v>
      </c>
      <c r="AL392">
        <v>33.434676319134397</v>
      </c>
      <c r="AM392">
        <v>33.535678367541621</v>
      </c>
      <c r="AN392">
        <v>33.634425074774661</v>
      </c>
      <c r="AO392">
        <v>33.730800836384731</v>
      </c>
      <c r="AP392">
        <v>33.824690047922957</v>
      </c>
      <c r="AQ392">
        <v>33.915977104940517</v>
      </c>
      <c r="AR392">
        <v>34.004546402988559</v>
      </c>
      <c r="AS392">
        <v>34.090282337618262</v>
      </c>
      <c r="AT392">
        <v>34.173069304380753</v>
      </c>
      <c r="AU392">
        <v>34.252791698827217</v>
      </c>
      <c r="AV392">
        <v>34.329333916508823</v>
      </c>
      <c r="AW392">
        <v>34.402580352976713</v>
      </c>
      <c r="AX392">
        <v>34.47241540378203</v>
      </c>
      <c r="AY392">
        <v>34.538723464475993</v>
      </c>
      <c r="AZ392">
        <v>34.601388930609687</v>
      </c>
      <c r="BA392">
        <v>34.660296197734333</v>
      </c>
      <c r="BB392">
        <v>34.715329661401057</v>
      </c>
      <c r="BC392">
        <v>34.766373717161038</v>
      </c>
      <c r="BD392">
        <v>34.813312760565417</v>
      </c>
      <c r="BE392">
        <v>34.856031187165371</v>
      </c>
      <c r="BF392">
        <v>34.894413392512057</v>
      </c>
      <c r="BG392">
        <v>34.92834377215663</v>
      </c>
      <c r="BH392">
        <v>34.95770672165024</v>
      </c>
      <c r="BI392">
        <v>34.982386636544078</v>
      </c>
    </row>
    <row r="393" spans="1:61" x14ac:dyDescent="0.25">
      <c r="A393" s="2">
        <v>42773</v>
      </c>
      <c r="B393">
        <v>18.76578915111552</v>
      </c>
      <c r="C393">
        <v>21.357447145947791</v>
      </c>
      <c r="D393">
        <v>23.529827097684269</v>
      </c>
      <c r="E393">
        <v>25.323694150610521</v>
      </c>
      <c r="F393">
        <v>26.779813449012099</v>
      </c>
      <c r="G393">
        <v>27.938950137174569</v>
      </c>
      <c r="H393">
        <v>28.841869359383509</v>
      </c>
      <c r="I393">
        <v>29.52933625992447</v>
      </c>
      <c r="J393">
        <v>30.042115983083018</v>
      </c>
      <c r="K393">
        <v>30.420973673144729</v>
      </c>
      <c r="L393">
        <v>30.706674474395161</v>
      </c>
      <c r="M393">
        <v>30.93428987262223</v>
      </c>
      <c r="N393">
        <v>31.116116719623228</v>
      </c>
      <c r="O393">
        <v>31.25875820869781</v>
      </c>
      <c r="P393">
        <v>31.368817533145599</v>
      </c>
      <c r="Q393">
        <v>31.45289788626625</v>
      </c>
      <c r="R393">
        <v>31.51760246135942</v>
      </c>
      <c r="S393">
        <v>31.569534451724749</v>
      </c>
      <c r="T393">
        <v>31.615297050661859</v>
      </c>
      <c r="U393">
        <v>31.66149345147042</v>
      </c>
      <c r="V393">
        <v>31.714726847450081</v>
      </c>
      <c r="W393">
        <v>31.780242995182011</v>
      </c>
      <c r="X393">
        <v>31.857857904373532</v>
      </c>
      <c r="Y393">
        <v>31.94603014801352</v>
      </c>
      <c r="Z393">
        <v>32.04321829909081</v>
      </c>
      <c r="AA393">
        <v>32.147880930594297</v>
      </c>
      <c r="AB393">
        <v>32.258476615512841</v>
      </c>
      <c r="AC393">
        <v>32.373463926835313</v>
      </c>
      <c r="AD393">
        <v>32.491301437550533</v>
      </c>
      <c r="AE393">
        <v>32.610447720647407</v>
      </c>
      <c r="AF393">
        <v>32.729361349114789</v>
      </c>
      <c r="AG393">
        <v>32.846740327282141</v>
      </c>
      <c r="AH393">
        <v>32.962240384841351</v>
      </c>
      <c r="AI393">
        <v>33.075756682824903</v>
      </c>
      <c r="AJ393">
        <v>33.187184382265279</v>
      </c>
      <c r="AK393">
        <v>33.296418644195001</v>
      </c>
      <c r="AL393">
        <v>33.403354629646529</v>
      </c>
      <c r="AM393">
        <v>33.507887499652348</v>
      </c>
      <c r="AN393">
        <v>33.609912415244942</v>
      </c>
      <c r="AO393">
        <v>33.70932453745683</v>
      </c>
      <c r="AP393">
        <v>33.806019027320488</v>
      </c>
      <c r="AQ393">
        <v>33.899891045868387</v>
      </c>
      <c r="AR393">
        <v>33.990835754133037</v>
      </c>
      <c r="AS393">
        <v>34.078748313146917</v>
      </c>
      <c r="AT393">
        <v>34.163523883942503</v>
      </c>
      <c r="AU393">
        <v>34.245057627552313</v>
      </c>
      <c r="AV393">
        <v>34.323244705008833</v>
      </c>
      <c r="AW393">
        <v>34.397980277344502</v>
      </c>
      <c r="AX393">
        <v>34.469159505591847</v>
      </c>
      <c r="AY393">
        <v>34.536677550783381</v>
      </c>
      <c r="AZ393">
        <v>34.600429573951558</v>
      </c>
      <c r="BA393">
        <v>34.660310736128871</v>
      </c>
      <c r="BB393">
        <v>34.716216198347809</v>
      </c>
      <c r="BC393">
        <v>34.76804112164087</v>
      </c>
      <c r="BD393">
        <v>34.815680667040532</v>
      </c>
      <c r="BE393">
        <v>34.859029995579277</v>
      </c>
      <c r="BF393">
        <v>34.897984268289633</v>
      </c>
      <c r="BG393">
        <v>34.932438646204027</v>
      </c>
      <c r="BH393">
        <v>34.962288290354998</v>
      </c>
      <c r="BI393">
        <v>34.987428361775017</v>
      </c>
    </row>
    <row r="394" spans="1:61" x14ac:dyDescent="0.25">
      <c r="A394" s="2">
        <v>42774</v>
      </c>
      <c r="B394">
        <v>19.012439418038539</v>
      </c>
      <c r="C394">
        <v>21.512942859695059</v>
      </c>
      <c r="D394">
        <v>23.61294606647526</v>
      </c>
      <c r="E394">
        <v>25.351025019183819</v>
      </c>
      <c r="F394">
        <v>26.76575569862537</v>
      </c>
      <c r="G394">
        <v>27.89571408560457</v>
      </c>
      <c r="H394">
        <v>28.77947616092608</v>
      </c>
      <c r="I394">
        <v>29.45561790539454</v>
      </c>
      <c r="J394">
        <v>29.962715299814619</v>
      </c>
      <c r="K394">
        <v>30.33934432499095</v>
      </c>
      <c r="L394">
        <v>30.6240809617282</v>
      </c>
      <c r="M394">
        <v>30.850208919395492</v>
      </c>
      <c r="N394">
        <v>31.02984282161977</v>
      </c>
      <c r="O394">
        <v>31.169805020592481</v>
      </c>
      <c r="P394">
        <v>31.276917868505009</v>
      </c>
      <c r="Q394">
        <v>31.358003717548801</v>
      </c>
      <c r="R394">
        <v>31.41988491991529</v>
      </c>
      <c r="S394">
        <v>31.46938382779587</v>
      </c>
      <c r="T394">
        <v>31.51332279338197</v>
      </c>
      <c r="U394">
        <v>31.558524168865031</v>
      </c>
      <c r="V394">
        <v>31.611810306436471</v>
      </c>
      <c r="W394">
        <v>31.678583082857369</v>
      </c>
      <c r="X394">
        <v>31.75856247316754</v>
      </c>
      <c r="Y394">
        <v>31.850047976976459</v>
      </c>
      <c r="Z394">
        <v>31.951339093893601</v>
      </c>
      <c r="AA394">
        <v>32.060735323528426</v>
      </c>
      <c r="AB394">
        <v>32.176536165490418</v>
      </c>
      <c r="AC394">
        <v>32.29704111938905</v>
      </c>
      <c r="AD394">
        <v>32.420549684833809</v>
      </c>
      <c r="AE394">
        <v>32.545361361434168</v>
      </c>
      <c r="AF394">
        <v>32.669775648799558</v>
      </c>
      <c r="AG394">
        <v>32.792359773139736</v>
      </c>
      <c r="AH394">
        <v>32.912751867065097</v>
      </c>
      <c r="AI394">
        <v>33.030857789786353</v>
      </c>
      <c r="AJ394">
        <v>33.146583400514167</v>
      </c>
      <c r="AK394">
        <v>33.259834558459232</v>
      </c>
      <c r="AL394">
        <v>33.37051712283219</v>
      </c>
      <c r="AM394">
        <v>33.478536952843747</v>
      </c>
      <c r="AN394">
        <v>33.583799907704552</v>
      </c>
      <c r="AO394">
        <v>33.686211846625312</v>
      </c>
      <c r="AP394">
        <v>33.785678628816648</v>
      </c>
      <c r="AQ394">
        <v>33.882106113489272</v>
      </c>
      <c r="AR394">
        <v>33.975400159853848</v>
      </c>
      <c r="AS394">
        <v>34.065466627121062</v>
      </c>
      <c r="AT394">
        <v>34.152211374501562</v>
      </c>
      <c r="AU394">
        <v>34.235540261206047</v>
      </c>
      <c r="AV394">
        <v>34.315359146445203</v>
      </c>
      <c r="AW394">
        <v>34.391573889429651</v>
      </c>
      <c r="AX394">
        <v>34.46409034937011</v>
      </c>
      <c r="AY394">
        <v>34.532814385477238</v>
      </c>
      <c r="AZ394">
        <v>34.597651856961718</v>
      </c>
      <c r="BA394">
        <v>34.658508623034201</v>
      </c>
      <c r="BB394">
        <v>34.715290542905393</v>
      </c>
      <c r="BC394">
        <v>34.76790347578595</v>
      </c>
      <c r="BD394">
        <v>34.816253280886549</v>
      </c>
      <c r="BE394">
        <v>34.860245817417862</v>
      </c>
      <c r="BF394">
        <v>34.899786944590552</v>
      </c>
      <c r="BG394">
        <v>34.934782521615318</v>
      </c>
      <c r="BH394">
        <v>34.965138407702817</v>
      </c>
      <c r="BI394">
        <v>34.990760462063733</v>
      </c>
    </row>
    <row r="395" spans="1:61" x14ac:dyDescent="0.25">
      <c r="A395" s="2">
        <v>42775</v>
      </c>
      <c r="B395">
        <v>19.262445182998679</v>
      </c>
      <c r="C395">
        <v>21.669041066104601</v>
      </c>
      <c r="D395">
        <v>23.694535086369559</v>
      </c>
      <c r="E395">
        <v>25.37524597456477</v>
      </c>
      <c r="F395">
        <v>26.747492461461491</v>
      </c>
      <c r="G395">
        <v>27.84759327783097</v>
      </c>
      <c r="H395">
        <v>28.711867154444459</v>
      </c>
      <c r="I395">
        <v>29.376632822073191</v>
      </c>
      <c r="J395">
        <v>29.87820901148843</v>
      </c>
      <c r="K395">
        <v>30.252914453461401</v>
      </c>
      <c r="L395">
        <v>30.537067878763391</v>
      </c>
      <c r="M395">
        <v>30.762107455106172</v>
      </c>
      <c r="N395">
        <v>30.939949097963861</v>
      </c>
      <c r="O395">
        <v>31.077628159751129</v>
      </c>
      <c r="P395">
        <v>31.18217999288262</v>
      </c>
      <c r="Q395">
        <v>31.260639949773012</v>
      </c>
      <c r="R395">
        <v>31.320043382836971</v>
      </c>
      <c r="S395">
        <v>31.36742564448917</v>
      </c>
      <c r="T395">
        <v>31.409822087144239</v>
      </c>
      <c r="U395">
        <v>31.45426806321688</v>
      </c>
      <c r="V395">
        <v>31.50779892512174</v>
      </c>
      <c r="W395">
        <v>31.575968513957669</v>
      </c>
      <c r="X395">
        <v>31.658404625560191</v>
      </c>
      <c r="Y395">
        <v>31.753253544448981</v>
      </c>
      <c r="Z395">
        <v>31.858661555143751</v>
      </c>
      <c r="AA395">
        <v>31.97277494216419</v>
      </c>
      <c r="AB395">
        <v>32.093739990029988</v>
      </c>
      <c r="AC395">
        <v>32.219702983260852</v>
      </c>
      <c r="AD395">
        <v>32.348810206376449</v>
      </c>
      <c r="AE395">
        <v>32.479207943896519</v>
      </c>
      <c r="AF395">
        <v>32.609042480340733</v>
      </c>
      <c r="AG395">
        <v>32.736755131326177</v>
      </c>
      <c r="AH395">
        <v>32.86196733685945</v>
      </c>
      <c r="AI395">
        <v>32.984595568044597</v>
      </c>
      <c r="AJ395">
        <v>33.104556295985603</v>
      </c>
      <c r="AK395">
        <v>33.221765991786469</v>
      </c>
      <c r="AL395">
        <v>33.336141126551247</v>
      </c>
      <c r="AM395">
        <v>33.447598171383902</v>
      </c>
      <c r="AN395">
        <v>33.556053597388448</v>
      </c>
      <c r="AO395">
        <v>33.661423875668909</v>
      </c>
      <c r="AP395">
        <v>33.763625477329299</v>
      </c>
      <c r="AQ395">
        <v>33.862574873473598</v>
      </c>
      <c r="AR395">
        <v>33.958188535205849</v>
      </c>
      <c r="AS395">
        <v>34.050382933630047</v>
      </c>
      <c r="AT395">
        <v>34.139074539850178</v>
      </c>
      <c r="AU395">
        <v>34.2241798249703</v>
      </c>
      <c r="AV395">
        <v>34.305615260094378</v>
      </c>
      <c r="AW395">
        <v>34.383297316326427</v>
      </c>
      <c r="AX395">
        <v>34.457142464770477</v>
      </c>
      <c r="AY395">
        <v>34.527067176530537</v>
      </c>
      <c r="AZ395">
        <v>34.592987922710577</v>
      </c>
      <c r="BA395">
        <v>34.65482117441465</v>
      </c>
      <c r="BB395">
        <v>34.712483402746741</v>
      </c>
      <c r="BC395">
        <v>34.765891078810867</v>
      </c>
      <c r="BD395">
        <v>34.814960673711042</v>
      </c>
      <c r="BE395">
        <v>34.859608658551252</v>
      </c>
      <c r="BF395">
        <v>34.899751504435521</v>
      </c>
      <c r="BG395">
        <v>34.93530568246787</v>
      </c>
      <c r="BH395">
        <v>34.966187663752287</v>
      </c>
      <c r="BI395">
        <v>34.992313919392807</v>
      </c>
    </row>
    <row r="396" spans="1:61" x14ac:dyDescent="0.25">
      <c r="A396" s="2">
        <v>42776</v>
      </c>
      <c r="B396">
        <v>19.515469118042919</v>
      </c>
      <c r="C396">
        <v>21.82542850065866</v>
      </c>
      <c r="D396">
        <v>23.774304519868899</v>
      </c>
      <c r="E396">
        <v>25.39609065622119</v>
      </c>
      <c r="F396">
        <v>26.724780390263049</v>
      </c>
      <c r="G396">
        <v>27.794367202542059</v>
      </c>
      <c r="H396">
        <v>28.63884457360578</v>
      </c>
      <c r="I396">
        <v>29.29220598400174</v>
      </c>
      <c r="J396">
        <v>29.788444914277509</v>
      </c>
      <c r="K396">
        <v>30.161554844980628</v>
      </c>
      <c r="L396">
        <v>30.445529256658659</v>
      </c>
      <c r="M396">
        <v>30.66990301360331</v>
      </c>
      <c r="N396">
        <v>30.846376515082909</v>
      </c>
      <c r="O396">
        <v>30.982191544109959</v>
      </c>
      <c r="P396">
        <v>31.084589883696911</v>
      </c>
      <c r="Q396">
        <v>31.160813316856281</v>
      </c>
      <c r="R396">
        <v>31.218103626600559</v>
      </c>
      <c r="S396">
        <v>31.263702595942231</v>
      </c>
      <c r="T396">
        <v>31.304852007893771</v>
      </c>
      <c r="U396">
        <v>31.348793645467669</v>
      </c>
      <c r="V396">
        <v>31.402769291676439</v>
      </c>
      <c r="W396">
        <v>31.472480326752969</v>
      </c>
      <c r="X396">
        <v>31.5574665198119</v>
      </c>
      <c r="Y396">
        <v>31.65572723718827</v>
      </c>
      <c r="Z396">
        <v>31.765261845217129</v>
      </c>
      <c r="AA396">
        <v>31.88406971023354</v>
      </c>
      <c r="AB396">
        <v>32.010150198572553</v>
      </c>
      <c r="AC396">
        <v>32.141502676569218</v>
      </c>
      <c r="AD396">
        <v>32.276126510558591</v>
      </c>
      <c r="AE396">
        <v>32.41202106687571</v>
      </c>
      <c r="AF396">
        <v>32.547185711855633</v>
      </c>
      <c r="AG396">
        <v>32.679941080399367</v>
      </c>
      <c r="AH396">
        <v>32.809892881671757</v>
      </c>
      <c r="AI396">
        <v>32.936968093403593</v>
      </c>
      <c r="AJ396">
        <v>33.06109369332561</v>
      </c>
      <c r="AK396">
        <v>33.182196659168632</v>
      </c>
      <c r="AL396">
        <v>33.30020396866346</v>
      </c>
      <c r="AM396">
        <v>33.41504259954084</v>
      </c>
      <c r="AN396">
        <v>33.526639529531593</v>
      </c>
      <c r="AO396">
        <v>33.634921736366493</v>
      </c>
      <c r="AP396">
        <v>33.739816197776307</v>
      </c>
      <c r="AQ396">
        <v>33.841249891491842</v>
      </c>
      <c r="AR396">
        <v>33.939149795243878</v>
      </c>
      <c r="AS396">
        <v>34.033442886763211</v>
      </c>
      <c r="AT396">
        <v>34.124056143780606</v>
      </c>
      <c r="AU396">
        <v>34.210916544026873</v>
      </c>
      <c r="AV396">
        <v>34.293951065232783</v>
      </c>
      <c r="AW396">
        <v>34.373086685129117</v>
      </c>
      <c r="AX396">
        <v>34.448250381446663</v>
      </c>
      <c r="AY396">
        <v>34.519369131916228</v>
      </c>
      <c r="AZ396">
        <v>34.586369914268573</v>
      </c>
      <c r="BA396">
        <v>34.649179706234477</v>
      </c>
      <c r="BB396">
        <v>34.707725485544763</v>
      </c>
      <c r="BC396">
        <v>34.761934229930198</v>
      </c>
      <c r="BD396">
        <v>34.81173291712156</v>
      </c>
      <c r="BE396">
        <v>34.857048524849631</v>
      </c>
      <c r="BF396">
        <v>34.897808030845198</v>
      </c>
      <c r="BG396">
        <v>34.933938412839069</v>
      </c>
      <c r="BH396">
        <v>34.965366648562011</v>
      </c>
      <c r="BI396">
        <v>34.992019715744831</v>
      </c>
    </row>
    <row r="397" spans="1:61" x14ac:dyDescent="0.25">
      <c r="A397" s="2">
        <v>42777</v>
      </c>
      <c r="B397">
        <v>19.77117389521819</v>
      </c>
      <c r="C397">
        <v>21.98179189883944</v>
      </c>
      <c r="D397">
        <v>23.851964729475078</v>
      </c>
      <c r="E397">
        <v>25.413292703620911</v>
      </c>
      <c r="F397">
        <v>26.697376137772689</v>
      </c>
      <c r="G397">
        <v>27.73581534842619</v>
      </c>
      <c r="H397">
        <v>28.56021065207722</v>
      </c>
      <c r="I397">
        <v>29.202162365221529</v>
      </c>
      <c r="J397">
        <v>29.69327080435491</v>
      </c>
      <c r="K397">
        <v>30.065136285973139</v>
      </c>
      <c r="L397">
        <v>30.34935912657199</v>
      </c>
      <c r="M397">
        <v>30.573513128735961</v>
      </c>
      <c r="N397">
        <v>30.74906603940434</v>
      </c>
      <c r="O397">
        <v>30.88345909160515</v>
      </c>
      <c r="P397">
        <v>30.984133518366381</v>
      </c>
      <c r="Q397">
        <v>31.058530552716039</v>
      </c>
      <c r="R397">
        <v>31.114091427682141</v>
      </c>
      <c r="S397">
        <v>31.158257376292688</v>
      </c>
      <c r="T397">
        <v>31.198469631575691</v>
      </c>
      <c r="U397">
        <v>31.242169426559151</v>
      </c>
      <c r="V397">
        <v>31.296797994271071</v>
      </c>
      <c r="W397">
        <v>31.368199559513322</v>
      </c>
      <c r="X397">
        <v>31.455830314183121</v>
      </c>
      <c r="Y397">
        <v>31.557549441951519</v>
      </c>
      <c r="Z397">
        <v>31.671216126489622</v>
      </c>
      <c r="AA397">
        <v>31.794689551468458</v>
      </c>
      <c r="AB397">
        <v>31.92582890055915</v>
      </c>
      <c r="AC397">
        <v>32.062493357432743</v>
      </c>
      <c r="AD397">
        <v>32.202542105760301</v>
      </c>
      <c r="AE397">
        <v>32.343834329212918</v>
      </c>
      <c r="AF397">
        <v>32.484229211461631</v>
      </c>
      <c r="AG397">
        <v>32.621932298917258</v>
      </c>
      <c r="AH397">
        <v>32.756534588949371</v>
      </c>
      <c r="AI397">
        <v>32.88797344166727</v>
      </c>
      <c r="AJ397">
        <v>33.016186217180248</v>
      </c>
      <c r="AK397">
        <v>33.141110275597612</v>
      </c>
      <c r="AL397">
        <v>33.262682977028639</v>
      </c>
      <c r="AM397">
        <v>33.380841681582652</v>
      </c>
      <c r="AN397">
        <v>33.495523749368942</v>
      </c>
      <c r="AO397">
        <v>33.606666540496803</v>
      </c>
      <c r="AP397">
        <v>33.714207415075521</v>
      </c>
      <c r="AQ397">
        <v>33.818083733214422</v>
      </c>
      <c r="AR397">
        <v>33.918232855022772</v>
      </c>
      <c r="AS397">
        <v>34.014592140609892</v>
      </c>
      <c r="AT397">
        <v>34.107098950085067</v>
      </c>
      <c r="AU397">
        <v>34.195690643557612</v>
      </c>
      <c r="AV397">
        <v>34.280304581136797</v>
      </c>
      <c r="AW397">
        <v>34.360878122931943</v>
      </c>
      <c r="AX397">
        <v>34.437348629052337</v>
      </c>
      <c r="AY397">
        <v>34.5096534596073</v>
      </c>
      <c r="AZ397">
        <v>34.577729974706067</v>
      </c>
      <c r="BA397">
        <v>34.641515534458023</v>
      </c>
      <c r="BB397">
        <v>34.70094749897239</v>
      </c>
      <c r="BC397">
        <v>34.75596322835851</v>
      </c>
      <c r="BD397">
        <v>34.806500082725663</v>
      </c>
      <c r="BE397">
        <v>34.852495422183154</v>
      </c>
      <c r="BF397">
        <v>34.893886606840269</v>
      </c>
      <c r="BG397">
        <v>34.930610996806323</v>
      </c>
      <c r="BH397">
        <v>34.962605952190593</v>
      </c>
      <c r="BI397">
        <v>34.989808833102408</v>
      </c>
    </row>
    <row r="398" spans="1:61" x14ac:dyDescent="0.25">
      <c r="A398" s="2">
        <v>42778</v>
      </c>
      <c r="B398">
        <v>20.029222186571499</v>
      </c>
      <c r="C398">
        <v>22.137817996129169</v>
      </c>
      <c r="D398">
        <v>23.927226077689891</v>
      </c>
      <c r="E398">
        <v>25.426585756231809</v>
      </c>
      <c r="F398">
        <v>26.665036356733019</v>
      </c>
      <c r="G398">
        <v>27.671717204171689</v>
      </c>
      <c r="H398">
        <v>28.47576762352594</v>
      </c>
      <c r="I398">
        <v>29.10632693977389</v>
      </c>
      <c r="J398">
        <v>29.59253447789369</v>
      </c>
      <c r="K398">
        <v>29.96352956286346</v>
      </c>
      <c r="L398">
        <v>30.248451519661359</v>
      </c>
      <c r="M398">
        <v>30.472855334353191</v>
      </c>
      <c r="N398">
        <v>30.647958637355622</v>
      </c>
      <c r="O398">
        <v>30.781394720172951</v>
      </c>
      <c r="P398">
        <v>30.880796874309539</v>
      </c>
      <c r="Q398">
        <v>30.953798391269711</v>
      </c>
      <c r="R398">
        <v>31.008032562557819</v>
      </c>
      <c r="S398">
        <v>31.051132679678179</v>
      </c>
      <c r="T398">
        <v>31.09073203413514</v>
      </c>
      <c r="U398">
        <v>31.134463917433042</v>
      </c>
      <c r="V398">
        <v>31.189961621076201</v>
      </c>
      <c r="W398">
        <v>31.263207250508799</v>
      </c>
      <c r="X398">
        <v>31.353578166934302</v>
      </c>
      <c r="Y398">
        <v>31.458800545495968</v>
      </c>
      <c r="Z398">
        <v>31.576600561337091</v>
      </c>
      <c r="AA398">
        <v>31.704704389600941</v>
      </c>
      <c r="AB398">
        <v>31.84083820543081</v>
      </c>
      <c r="AC398">
        <v>31.982728183969989</v>
      </c>
      <c r="AD398">
        <v>32.128100500361739</v>
      </c>
      <c r="AE398">
        <v>32.27468132974937</v>
      </c>
      <c r="AF398">
        <v>32.420196847276131</v>
      </c>
      <c r="AG398">
        <v>32.562743465437777</v>
      </c>
      <c r="AH398">
        <v>32.70189854613966</v>
      </c>
      <c r="AI398">
        <v>32.83760968863966</v>
      </c>
      <c r="AJ398">
        <v>32.969824492195578</v>
      </c>
      <c r="AK398">
        <v>33.0984905560653</v>
      </c>
      <c r="AL398">
        <v>33.223555479506643</v>
      </c>
      <c r="AM398">
        <v>33.344966861777422</v>
      </c>
      <c r="AN398">
        <v>33.462672302135481</v>
      </c>
      <c r="AO398">
        <v>33.576619399838677</v>
      </c>
      <c r="AP398">
        <v>33.686755754144848</v>
      </c>
      <c r="AQ398">
        <v>33.793028964311802</v>
      </c>
      <c r="AR398">
        <v>33.895386629597397</v>
      </c>
      <c r="AS398">
        <v>33.99377634925947</v>
      </c>
      <c r="AT398">
        <v>34.088145722555844</v>
      </c>
      <c r="AU398">
        <v>34.178442348744383</v>
      </c>
      <c r="AV398">
        <v>34.264613827082897</v>
      </c>
      <c r="AW398">
        <v>34.346607756829229</v>
      </c>
      <c r="AX398">
        <v>34.424371737241223</v>
      </c>
      <c r="AY398">
        <v>34.497853367576731</v>
      </c>
      <c r="AZ398">
        <v>34.567000247093553</v>
      </c>
      <c r="BA398">
        <v>34.631759975049548</v>
      </c>
      <c r="BB398">
        <v>34.692080150702573</v>
      </c>
      <c r="BC398">
        <v>34.747908373310423</v>
      </c>
      <c r="BD398">
        <v>34.79919224213095</v>
      </c>
      <c r="BE398">
        <v>34.845879356422003</v>
      </c>
      <c r="BF398">
        <v>34.887917315441413</v>
      </c>
      <c r="BG398">
        <v>34.92525371844701</v>
      </c>
      <c r="BH398">
        <v>34.957836164696637</v>
      </c>
      <c r="BI398">
        <v>34.985612253448153</v>
      </c>
    </row>
    <row r="399" spans="1:61" x14ac:dyDescent="0.25">
      <c r="A399" s="2">
        <v>42779</v>
      </c>
      <c r="B399">
        <v>20.289276664149781</v>
      </c>
      <c r="C399">
        <v>22.293193528010061</v>
      </c>
      <c r="D399">
        <v>23.999798927015082</v>
      </c>
      <c r="E399">
        <v>25.435703453521668</v>
      </c>
      <c r="F399">
        <v>26.627517699886649</v>
      </c>
      <c r="G399">
        <v>27.601852258466842</v>
      </c>
      <c r="H399">
        <v>28.38531772161906</v>
      </c>
      <c r="I399">
        <v>29.00452468170014</v>
      </c>
      <c r="J399">
        <v>29.486083731066881</v>
      </c>
      <c r="K399">
        <v>29.856605462076129</v>
      </c>
      <c r="L399">
        <v>30.142700467084701</v>
      </c>
      <c r="M399">
        <v>30.367847164304049</v>
      </c>
      <c r="N399">
        <v>30.54299527536412</v>
      </c>
      <c r="O399">
        <v>30.67596234774954</v>
      </c>
      <c r="P399">
        <v>30.77456592894486</v>
      </c>
      <c r="Q399">
        <v>30.84662356643469</v>
      </c>
      <c r="R399">
        <v>30.899952807703642</v>
      </c>
      <c r="S399">
        <v>30.942371200236291</v>
      </c>
      <c r="T399">
        <v>30.98169629151722</v>
      </c>
      <c r="U399">
        <v>31.025745629031039</v>
      </c>
      <c r="V399">
        <v>31.082336760262329</v>
      </c>
      <c r="W399">
        <v>31.157584438009462</v>
      </c>
      <c r="X399">
        <v>31.250792236325879</v>
      </c>
      <c r="Y399">
        <v>31.359560934578791</v>
      </c>
      <c r="Z399">
        <v>31.48149131213539</v>
      </c>
      <c r="AA399">
        <v>31.614184148362899</v>
      </c>
      <c r="AB399">
        <v>31.75524022262853</v>
      </c>
      <c r="AC399">
        <v>31.9022603142995</v>
      </c>
      <c r="AD399">
        <v>32.052845202742994</v>
      </c>
      <c r="AE399">
        <v>32.204595667326252</v>
      </c>
      <c r="AF399">
        <v>32.35511248741647</v>
      </c>
      <c r="AG399">
        <v>32.502389258518782</v>
      </c>
      <c r="AH399">
        <v>32.64599084068994</v>
      </c>
      <c r="AI399">
        <v>32.785874910124683</v>
      </c>
      <c r="AJ399">
        <v>32.921999143017658</v>
      </c>
      <c r="AK399">
        <v>33.054321215563611</v>
      </c>
      <c r="AL399">
        <v>33.182798803957219</v>
      </c>
      <c r="AM399">
        <v>33.307389584393178</v>
      </c>
      <c r="AN399">
        <v>33.428051233066171</v>
      </c>
      <c r="AO399">
        <v>33.544741426170923</v>
      </c>
      <c r="AP399">
        <v>33.657417839902102</v>
      </c>
      <c r="AQ399">
        <v>33.766038150454428</v>
      </c>
      <c r="AR399">
        <v>33.870560034022567</v>
      </c>
      <c r="AS399">
        <v>33.970941166801254</v>
      </c>
      <c r="AT399">
        <v>34.067139224985169</v>
      </c>
      <c r="AU399">
        <v>34.159111884768997</v>
      </c>
      <c r="AV399">
        <v>34.246816822347448</v>
      </c>
      <c r="AW399">
        <v>34.330211713915219</v>
      </c>
      <c r="AX399">
        <v>34.409254235666999</v>
      </c>
      <c r="AY399">
        <v>34.483902063797487</v>
      </c>
      <c r="AZ399">
        <v>34.554112874501392</v>
      </c>
      <c r="BA399">
        <v>34.619844343973377</v>
      </c>
      <c r="BB399">
        <v>34.68105414840818</v>
      </c>
      <c r="BC399">
        <v>34.737699964000463</v>
      </c>
      <c r="BD399">
        <v>34.789739466944951</v>
      </c>
      <c r="BE399">
        <v>34.83713033343632</v>
      </c>
      <c r="BF399">
        <v>34.879830239669282</v>
      </c>
      <c r="BG399">
        <v>34.917796861838518</v>
      </c>
      <c r="BH399">
        <v>34.950987876138733</v>
      </c>
      <c r="BI399">
        <v>34.979360958764637</v>
      </c>
    </row>
    <row r="400" spans="1:61" x14ac:dyDescent="0.25">
      <c r="A400" s="2">
        <v>42780</v>
      </c>
      <c r="B400">
        <v>20.551000000000009</v>
      </c>
      <c r="C400">
        <v>22.447605229964331</v>
      </c>
      <c r="D400">
        <v>24.069393639952441</v>
      </c>
      <c r="E400">
        <v>25.440379434958381</v>
      </c>
      <c r="F400">
        <v>26.58457681997622</v>
      </c>
      <c r="G400">
        <v>27.526</v>
      </c>
      <c r="H400">
        <v>28.288663180023789</v>
      </c>
      <c r="I400">
        <v>28.896580565041621</v>
      </c>
      <c r="J400">
        <v>29.373766360047568</v>
      </c>
      <c r="K400">
        <v>29.744234770035671</v>
      </c>
      <c r="L400">
        <v>30.032</v>
      </c>
      <c r="M400">
        <v>30.25840615243758</v>
      </c>
      <c r="N400">
        <v>30.43411691985732</v>
      </c>
      <c r="O400">
        <v>30.567125892271122</v>
      </c>
      <c r="P400">
        <v>30.665426659690851</v>
      </c>
      <c r="Q400">
        <v>30.73701281212843</v>
      </c>
      <c r="R400">
        <v>30.78987793959573</v>
      </c>
      <c r="S400">
        <v>30.83201563210465</v>
      </c>
      <c r="T400">
        <v>30.871419479667068</v>
      </c>
      <c r="U400">
        <v>30.916083072294889</v>
      </c>
      <c r="V400">
        <v>30.974000000000011</v>
      </c>
      <c r="W400">
        <v>31.051412160285381</v>
      </c>
      <c r="X400">
        <v>31.14755468061832</v>
      </c>
      <c r="Y400">
        <v>31.25991099595721</v>
      </c>
      <c r="Z400">
        <v>31.385964541260421</v>
      </c>
      <c r="AA400">
        <v>31.523198751486341</v>
      </c>
      <c r="AB400">
        <v>31.669097061593359</v>
      </c>
      <c r="AC400">
        <v>31.821142906539851</v>
      </c>
      <c r="AD400">
        <v>31.976819721284201</v>
      </c>
      <c r="AE400">
        <v>32.133610940784799</v>
      </c>
      <c r="AF400">
        <v>32.289000000000023</v>
      </c>
      <c r="AG400">
        <v>32.440884356718207</v>
      </c>
      <c r="AH400">
        <v>32.588817560047588</v>
      </c>
      <c r="AI400">
        <v>32.732767181926313</v>
      </c>
      <c r="AJ400">
        <v>32.872700794292527</v>
      </c>
      <c r="AK400">
        <v>33.00858596908445</v>
      </c>
      <c r="AL400">
        <v>33.140390278240211</v>
      </c>
      <c r="AM400">
        <v>33.268081293698003</v>
      </c>
      <c r="AN400">
        <v>33.391626587395983</v>
      </c>
      <c r="AO400">
        <v>33.510993731272322</v>
      </c>
      <c r="AP400">
        <v>33.626150297265191</v>
      </c>
      <c r="AQ400">
        <v>33.737063857312741</v>
      </c>
      <c r="AR400">
        <v>33.843701983353171</v>
      </c>
      <c r="AS400">
        <v>33.946032247324638</v>
      </c>
      <c r="AT400">
        <v>34.044022221165292</v>
      </c>
      <c r="AU400">
        <v>34.137639476813341</v>
      </c>
      <c r="AV400">
        <v>34.226851586206912</v>
      </c>
      <c r="AW400">
        <v>34.311626121284199</v>
      </c>
      <c r="AX400">
        <v>34.391930653983358</v>
      </c>
      <c r="AY400">
        <v>34.467732756242583</v>
      </c>
      <c r="AZ400">
        <v>34.539000000000009</v>
      </c>
      <c r="BA400">
        <v>34.605699957193821</v>
      </c>
      <c r="BB400">
        <v>34.667800199762198</v>
      </c>
      <c r="BC400">
        <v>34.725268299643282</v>
      </c>
      <c r="BD400">
        <v>34.778071828775268</v>
      </c>
      <c r="BE400">
        <v>34.826178359096311</v>
      </c>
      <c r="BF400">
        <v>34.869555462544582</v>
      </c>
      <c r="BG400">
        <v>34.908170711058247</v>
      </c>
      <c r="BH400">
        <v>34.941991676575491</v>
      </c>
      <c r="BI400">
        <v>34.970985931034477</v>
      </c>
    </row>
    <row r="401" spans="1:61" x14ac:dyDescent="0.25">
      <c r="A401" s="2">
        <v>42781</v>
      </c>
      <c r="B401">
        <v>20.8138722985797</v>
      </c>
      <c r="C401">
        <v>22.600657014516472</v>
      </c>
      <c r="D401">
        <v>24.13571373398457</v>
      </c>
      <c r="E401">
        <v>25.44039554823657</v>
      </c>
      <c r="F401">
        <v>26.536055548524999</v>
      </c>
      <c r="G401">
        <v>27.444046826102419</v>
      </c>
      <c r="H401">
        <v>28.185722472221361</v>
      </c>
      <c r="I401">
        <v>28.78243557813439</v>
      </c>
      <c r="J401">
        <v>29.25553923509402</v>
      </c>
      <c r="K401">
        <v>29.626386534352829</v>
      </c>
      <c r="L401">
        <v>29.91633056716336</v>
      </c>
      <c r="M401">
        <v>30.14452571801262</v>
      </c>
      <c r="N401">
        <v>30.321331544325531</v>
      </c>
      <c r="O401">
        <v>30.454908896761449</v>
      </c>
      <c r="P401">
        <v>30.553418625979781</v>
      </c>
      <c r="Q401">
        <v>30.625021582639871</v>
      </c>
      <c r="R401">
        <v>30.677878617401131</v>
      </c>
      <c r="S401">
        <v>30.720150580922901</v>
      </c>
      <c r="T401">
        <v>30.75999832386459</v>
      </c>
      <c r="U401">
        <v>30.805582696885551</v>
      </c>
      <c r="V401">
        <v>30.865064550645201</v>
      </c>
      <c r="W401">
        <v>30.944807019905369</v>
      </c>
      <c r="X401">
        <v>31.043982375837981</v>
      </c>
      <c r="Y401">
        <v>31.15996517371736</v>
      </c>
      <c r="Z401">
        <v>31.290129968817919</v>
      </c>
      <c r="AA401">
        <v>31.431851316414001</v>
      </c>
      <c r="AB401">
        <v>31.582503771780001</v>
      </c>
      <c r="AC401">
        <v>31.739461890190299</v>
      </c>
      <c r="AD401">
        <v>31.90010022691925</v>
      </c>
      <c r="AE401">
        <v>32.061793337241262</v>
      </c>
      <c r="AF401">
        <v>32.221915776430642</v>
      </c>
      <c r="AG401">
        <v>32.378275885208723</v>
      </c>
      <c r="AH401">
        <v>32.530417146084133</v>
      </c>
      <c r="AI401">
        <v>32.678316827012473</v>
      </c>
      <c r="AJ401">
        <v>32.821952195949301</v>
      </c>
      <c r="AK401">
        <v>32.961300520850237</v>
      </c>
      <c r="AL401">
        <v>33.096339069670833</v>
      </c>
      <c r="AM401">
        <v>33.227045110366618</v>
      </c>
      <c r="AN401">
        <v>33.353395910893212</v>
      </c>
      <c r="AO401">
        <v>33.475368739206203</v>
      </c>
      <c r="AP401">
        <v>33.592940863261099</v>
      </c>
      <c r="AQ401">
        <v>33.706089551013541</v>
      </c>
      <c r="AR401">
        <v>33.814792070419053</v>
      </c>
      <c r="AS401">
        <v>33.919025689433226</v>
      </c>
      <c r="AT401">
        <v>34.018767676011663</v>
      </c>
      <c r="AU401">
        <v>34.113995298109877</v>
      </c>
      <c r="AV401">
        <v>34.204685823683491</v>
      </c>
      <c r="AW401">
        <v>34.29081652068804</v>
      </c>
      <c r="AX401">
        <v>34.372364657079132</v>
      </c>
      <c r="AY401">
        <v>34.449307500812331</v>
      </c>
      <c r="AZ401">
        <v>34.521622319843203</v>
      </c>
      <c r="BA401">
        <v>34.589286382127291</v>
      </c>
      <c r="BB401">
        <v>34.652276955620231</v>
      </c>
      <c r="BC401">
        <v>34.710571308277551</v>
      </c>
      <c r="BD401">
        <v>34.764146708054852</v>
      </c>
      <c r="BE401">
        <v>34.812980422907692</v>
      </c>
      <c r="BF401">
        <v>34.857049720791622</v>
      </c>
      <c r="BG401">
        <v>34.896331869662241</v>
      </c>
      <c r="BH401">
        <v>34.930804137475143</v>
      </c>
      <c r="BI401">
        <v>34.960443792185863</v>
      </c>
    </row>
    <row r="402" spans="1:61" x14ac:dyDescent="0.25">
      <c r="A402" s="2">
        <v>42782</v>
      </c>
      <c r="B402">
        <v>21.076643393988579</v>
      </c>
      <c r="C402">
        <v>22.75162150236002</v>
      </c>
      <c r="D402">
        <v>24.198435346517549</v>
      </c>
      <c r="E402">
        <v>25.435726473958219</v>
      </c>
      <c r="F402">
        <v>26.48213643217909</v>
      </c>
      <c r="G402">
        <v>27.3563067686772</v>
      </c>
      <c r="H402">
        <v>28.076879030949641</v>
      </c>
      <c r="I402">
        <v>28.662494766493431</v>
      </c>
      <c r="J402">
        <v>29.131795522805639</v>
      </c>
      <c r="K402">
        <v>29.503422847383309</v>
      </c>
      <c r="L402">
        <v>29.79601828772352</v>
      </c>
      <c r="M402">
        <v>30.026502821927199</v>
      </c>
      <c r="N402">
        <v>30.204915150510779</v>
      </c>
      <c r="O402">
        <v>30.339573404594621</v>
      </c>
      <c r="P402">
        <v>30.438795715299001</v>
      </c>
      <c r="Q402">
        <v>30.5109002137443</v>
      </c>
      <c r="R402">
        <v>30.564205031050822</v>
      </c>
      <c r="S402">
        <v>30.607028298338911</v>
      </c>
      <c r="T402">
        <v>30.647688146728861</v>
      </c>
      <c r="U402">
        <v>30.69450270734103</v>
      </c>
      <c r="V402">
        <v>30.755790111295749</v>
      </c>
      <c r="W402">
        <v>30.83802787663344</v>
      </c>
      <c r="X402">
        <v>30.940331069074961</v>
      </c>
      <c r="Y402">
        <v>31.05997414126124</v>
      </c>
      <c r="Z402">
        <v>31.19423154583323</v>
      </c>
      <c r="AA402">
        <v>31.340377735431879</v>
      </c>
      <c r="AB402">
        <v>31.49568716269815</v>
      </c>
      <c r="AC402">
        <v>31.65743428027298</v>
      </c>
      <c r="AD402">
        <v>31.82289354079731</v>
      </c>
      <c r="AE402">
        <v>31.989339396912111</v>
      </c>
      <c r="AF402">
        <v>32.154046301258298</v>
      </c>
      <c r="AG402">
        <v>32.314740755621763</v>
      </c>
      <c r="AH402">
        <v>32.47095745836787</v>
      </c>
      <c r="AI402">
        <v>32.622683157007017</v>
      </c>
      <c r="AJ402">
        <v>32.769904599049511</v>
      </c>
      <c r="AK402">
        <v>32.912608532005713</v>
      </c>
      <c r="AL402">
        <v>33.050781703385923</v>
      </c>
      <c r="AM402">
        <v>33.184410860700488</v>
      </c>
      <c r="AN402">
        <v>33.313482751459738</v>
      </c>
      <c r="AO402">
        <v>33.437984123174019</v>
      </c>
      <c r="AP402">
        <v>33.557901723353673</v>
      </c>
      <c r="AQ402">
        <v>33.673222299509</v>
      </c>
      <c r="AR402">
        <v>33.783932599150361</v>
      </c>
      <c r="AS402">
        <v>33.890019369788071</v>
      </c>
      <c r="AT402">
        <v>33.991469358932477</v>
      </c>
      <c r="AU402">
        <v>34.088269314093949</v>
      </c>
      <c r="AV402">
        <v>34.180405982782737</v>
      </c>
      <c r="AW402">
        <v>34.267866112509253</v>
      </c>
      <c r="AX402">
        <v>34.350636450783782</v>
      </c>
      <c r="AY402">
        <v>34.4287037451167</v>
      </c>
      <c r="AZ402">
        <v>34.502054743018299</v>
      </c>
      <c r="BA402">
        <v>34.570676191998928</v>
      </c>
      <c r="BB402">
        <v>34.634554839568942</v>
      </c>
      <c r="BC402">
        <v>34.693677433238648</v>
      </c>
      <c r="BD402">
        <v>34.748030720518408</v>
      </c>
      <c r="BE402">
        <v>34.797601448918513</v>
      </c>
      <c r="BF402">
        <v>34.842376365949342</v>
      </c>
      <c r="BG402">
        <v>34.882342219121199</v>
      </c>
      <c r="BH402">
        <v>34.91748575594444</v>
      </c>
      <c r="BI402">
        <v>34.947793723929387</v>
      </c>
    </row>
    <row r="403" spans="1:61" x14ac:dyDescent="0.25">
      <c r="A403" s="2">
        <v>42783</v>
      </c>
      <c r="B403">
        <v>21.33788055273692</v>
      </c>
      <c r="C403">
        <v>22.899688491230791</v>
      </c>
      <c r="D403">
        <v>24.257227769938229</v>
      </c>
      <c r="E403">
        <v>25.426395100952099</v>
      </c>
      <c r="F403">
        <v>26.423087196365199</v>
      </c>
      <c r="G403">
        <v>27.263200768270401</v>
      </c>
      <c r="H403">
        <v>27.96263252876054</v>
      </c>
      <c r="I403">
        <v>28.537279189928469</v>
      </c>
      <c r="J403">
        <v>29.00303746386702</v>
      </c>
      <c r="K403">
        <v>29.37580406266904</v>
      </c>
      <c r="L403">
        <v>29.67147569842739</v>
      </c>
      <c r="M403">
        <v>29.90471031048909</v>
      </c>
      <c r="N403">
        <v>30.085210747217999</v>
      </c>
      <c r="O403">
        <v>30.22144108423219</v>
      </c>
      <c r="P403">
        <v>30.321865397149669</v>
      </c>
      <c r="Q403">
        <v>30.394947761588519</v>
      </c>
      <c r="R403">
        <v>30.44915225316678</v>
      </c>
      <c r="S403">
        <v>30.492942947502499</v>
      </c>
      <c r="T403">
        <v>30.534783920213719</v>
      </c>
      <c r="U403">
        <v>30.58313924691852</v>
      </c>
      <c r="V403">
        <v>30.646473003234931</v>
      </c>
      <c r="W403">
        <v>30.731369154532299</v>
      </c>
      <c r="X403">
        <v>30.836891225185269</v>
      </c>
      <c r="Y403">
        <v>30.96022262931972</v>
      </c>
      <c r="Z403">
        <v>31.098546781061561</v>
      </c>
      <c r="AA403">
        <v>31.249047094536738</v>
      </c>
      <c r="AB403">
        <v>31.408906983871141</v>
      </c>
      <c r="AC403">
        <v>31.5753098631907</v>
      </c>
      <c r="AD403">
        <v>31.745439146621312</v>
      </c>
      <c r="AE403">
        <v>31.916478248288911</v>
      </c>
      <c r="AF403">
        <v>32.085610582319383</v>
      </c>
      <c r="AG403">
        <v>32.250488326203502</v>
      </c>
      <c r="AH403">
        <v>32.410638710891327</v>
      </c>
      <c r="AI403">
        <v>32.56605773069775</v>
      </c>
      <c r="AJ403">
        <v>32.716741379937687</v>
      </c>
      <c r="AK403">
        <v>32.862685652926046</v>
      </c>
      <c r="AL403">
        <v>33.00388654397775</v>
      </c>
      <c r="AM403">
        <v>33.140340047407648</v>
      </c>
      <c r="AN403">
        <v>33.272042157530677</v>
      </c>
      <c r="AO403">
        <v>33.39898886866176</v>
      </c>
      <c r="AP403">
        <v>33.521176175115777</v>
      </c>
      <c r="AQ403">
        <v>33.63860007120762</v>
      </c>
      <c r="AR403">
        <v>33.751256551252197</v>
      </c>
      <c r="AS403">
        <v>33.859141609564418</v>
      </c>
      <c r="AT403">
        <v>33.962251240459189</v>
      </c>
      <c r="AU403">
        <v>34.060581438251432</v>
      </c>
      <c r="AV403">
        <v>34.154128197256028</v>
      </c>
      <c r="AW403">
        <v>34.24288751178787</v>
      </c>
      <c r="AX403">
        <v>34.326855376161873</v>
      </c>
      <c r="AY403">
        <v>34.406027784692967</v>
      </c>
      <c r="AZ403">
        <v>34.480400731696022</v>
      </c>
      <c r="BA403">
        <v>34.549970211485928</v>
      </c>
      <c r="BB403">
        <v>34.61473221837764</v>
      </c>
      <c r="BC403">
        <v>34.674682746686031</v>
      </c>
      <c r="BD403">
        <v>34.729817790726003</v>
      </c>
      <c r="BE403">
        <v>34.780133344812441</v>
      </c>
      <c r="BF403">
        <v>34.82562540326029</v>
      </c>
      <c r="BG403">
        <v>34.866289960384442</v>
      </c>
      <c r="BH403">
        <v>34.902123010499778</v>
      </c>
      <c r="BI403">
        <v>34.933120547921227</v>
      </c>
    </row>
    <row r="404" spans="1:61" x14ac:dyDescent="0.25">
      <c r="A404" s="2">
        <v>42784</v>
      </c>
      <c r="B404">
        <v>21.596151041334991</v>
      </c>
      <c r="C404">
        <v>23.044047778864609</v>
      </c>
      <c r="D404">
        <v>24.311760296633551</v>
      </c>
      <c r="E404">
        <v>25.412424318046991</v>
      </c>
      <c r="F404">
        <v>26.3591755665101</v>
      </c>
      <c r="G404">
        <v>27.16514976542804</v>
      </c>
      <c r="H404">
        <v>27.843482638206041</v>
      </c>
      <c r="I404">
        <v>28.407309908249239</v>
      </c>
      <c r="J404">
        <v>28.86976729896281</v>
      </c>
      <c r="K404">
        <v>29.243990533751969</v>
      </c>
      <c r="L404">
        <v>29.543115336021849</v>
      </c>
      <c r="M404">
        <v>29.779521030006109</v>
      </c>
      <c r="N404">
        <v>29.962561343252151</v>
      </c>
      <c r="O404">
        <v>30.100833604135801</v>
      </c>
      <c r="P404">
        <v>30.202935141032921</v>
      </c>
      <c r="Q404">
        <v>30.27746328231936</v>
      </c>
      <c r="R404">
        <v>30.333015356370961</v>
      </c>
      <c r="S404">
        <v>30.37818869156359</v>
      </c>
      <c r="T404">
        <v>30.421580616273069</v>
      </c>
      <c r="U404">
        <v>30.47178845887527</v>
      </c>
      <c r="V404">
        <v>30.53740954774603</v>
      </c>
      <c r="W404">
        <v>30.625125277664729</v>
      </c>
      <c r="X404">
        <v>30.73395330902494</v>
      </c>
      <c r="Y404">
        <v>30.86099536862374</v>
      </c>
      <c r="Z404">
        <v>31.003353183258181</v>
      </c>
      <c r="AA404">
        <v>31.15812847972537</v>
      </c>
      <c r="AB404">
        <v>31.322422984822371</v>
      </c>
      <c r="AC404">
        <v>31.493338425346298</v>
      </c>
      <c r="AD404">
        <v>31.667976528094211</v>
      </c>
      <c r="AE404">
        <v>31.843439019863201</v>
      </c>
      <c r="AF404">
        <v>32.016827627450361</v>
      </c>
      <c r="AG404">
        <v>32.185727955200178</v>
      </c>
      <c r="AH404">
        <v>32.349661117646988</v>
      </c>
      <c r="AI404">
        <v>32.508632106872497</v>
      </c>
      <c r="AJ404">
        <v>32.662645914958453</v>
      </c>
      <c r="AK404">
        <v>32.811707533986556</v>
      </c>
      <c r="AL404">
        <v>32.955821956038577</v>
      </c>
      <c r="AM404">
        <v>33.094994173196262</v>
      </c>
      <c r="AN404">
        <v>33.229229177541271</v>
      </c>
      <c r="AO404">
        <v>33.358531961155407</v>
      </c>
      <c r="AP404">
        <v>33.48290751612037</v>
      </c>
      <c r="AQ404">
        <v>33.602360834517903</v>
      </c>
      <c r="AR404">
        <v>33.716896908429732</v>
      </c>
      <c r="AS404">
        <v>33.826520729937613</v>
      </c>
      <c r="AT404">
        <v>33.931237291123217</v>
      </c>
      <c r="AU404">
        <v>34.031051584068351</v>
      </c>
      <c r="AV404">
        <v>34.125968600854698</v>
      </c>
      <c r="AW404">
        <v>34.215993333564008</v>
      </c>
      <c r="AX404">
        <v>34.301130774278043</v>
      </c>
      <c r="AY404">
        <v>34.381385915078482</v>
      </c>
      <c r="AZ404">
        <v>34.456763748047067</v>
      </c>
      <c r="BA404">
        <v>34.527269265265573</v>
      </c>
      <c r="BB404">
        <v>34.592907458815688</v>
      </c>
      <c r="BC404">
        <v>34.653683320779173</v>
      </c>
      <c r="BD404">
        <v>34.709601843237763</v>
      </c>
      <c r="BE404">
        <v>34.760668018273137</v>
      </c>
      <c r="BF404">
        <v>34.806886837967077</v>
      </c>
      <c r="BG404">
        <v>34.848263294401328</v>
      </c>
      <c r="BH404">
        <v>34.884802379657593</v>
      </c>
      <c r="BI404">
        <v>34.916509085817609</v>
      </c>
    </row>
    <row r="405" spans="1:61" x14ac:dyDescent="0.25">
      <c r="A405" s="2">
        <v>42785</v>
      </c>
      <c r="B405">
        <v>21.850022126293059</v>
      </c>
      <c r="C405">
        <v>23.183889162997271</v>
      </c>
      <c r="D405">
        <v>24.361702218990359</v>
      </c>
      <c r="E405">
        <v>25.393837014071661</v>
      </c>
      <c r="F405">
        <v>26.290669268040499</v>
      </c>
      <c r="G405">
        <v>27.062574700696189</v>
      </c>
      <c r="H405">
        <v>27.71992903183807</v>
      </c>
      <c r="I405">
        <v>28.27310798126544</v>
      </c>
      <c r="J405">
        <v>28.732487268777639</v>
      </c>
      <c r="K405">
        <v>29.108442614173988</v>
      </c>
      <c r="L405">
        <v>29.411349737253811</v>
      </c>
      <c r="M405">
        <v>29.651307826786049</v>
      </c>
      <c r="N405">
        <v>29.837309947418131</v>
      </c>
      <c r="O405">
        <v>29.978072632767059</v>
      </c>
      <c r="P405">
        <v>30.082312416449881</v>
      </c>
      <c r="Q405">
        <v>30.158745832083628</v>
      </c>
      <c r="R405">
        <v>30.216089413285339</v>
      </c>
      <c r="S405">
        <v>30.26305969367203</v>
      </c>
      <c r="T405">
        <v>30.308373206860729</v>
      </c>
      <c r="U405">
        <v>30.360746486468479</v>
      </c>
      <c r="V405">
        <v>30.428896066112319</v>
      </c>
      <c r="W405">
        <v>30.519590670093471</v>
      </c>
      <c r="X405">
        <v>30.631807785450011</v>
      </c>
      <c r="Y405">
        <v>30.76257708990418</v>
      </c>
      <c r="Z405">
        <v>30.908928261178261</v>
      </c>
      <c r="AA405">
        <v>31.067890976994509</v>
      </c>
      <c r="AB405">
        <v>31.236494915075198</v>
      </c>
      <c r="AC405">
        <v>31.41176975314259</v>
      </c>
      <c r="AD405">
        <v>31.590745168918939</v>
      </c>
      <c r="AE405">
        <v>31.770450840126539</v>
      </c>
      <c r="AF405">
        <v>31.947916444487621</v>
      </c>
      <c r="AG405">
        <v>32.120669000857973</v>
      </c>
      <c r="AH405">
        <v>32.288224892627348</v>
      </c>
      <c r="AI405">
        <v>32.450597844319049</v>
      </c>
      <c r="AJ405">
        <v>32.607801580456332</v>
      </c>
      <c r="AK405">
        <v>32.759849825562448</v>
      </c>
      <c r="AL405">
        <v>32.906756304160702</v>
      </c>
      <c r="AM405">
        <v>33.048534740774343</v>
      </c>
      <c r="AN405">
        <v>33.185198859926672</v>
      </c>
      <c r="AO405">
        <v>33.31676238614093</v>
      </c>
      <c r="AP405">
        <v>33.443239043940409</v>
      </c>
      <c r="AQ405">
        <v>33.564642557848373</v>
      </c>
      <c r="AR405">
        <v>33.680986652388107</v>
      </c>
      <c r="AS405">
        <v>33.792285052082889</v>
      </c>
      <c r="AT405">
        <v>33.898551481455961</v>
      </c>
      <c r="AU405">
        <v>33.999799665030622</v>
      </c>
      <c r="AV405">
        <v>34.096043327330129</v>
      </c>
      <c r="AW405">
        <v>34.187296192877767</v>
      </c>
      <c r="AX405">
        <v>34.273571986196806</v>
      </c>
      <c r="AY405">
        <v>34.354884431810532</v>
      </c>
      <c r="AZ405">
        <v>34.431247254242187</v>
      </c>
      <c r="BA405">
        <v>34.502674178015063</v>
      </c>
      <c r="BB405">
        <v>34.56917892765243</v>
      </c>
      <c r="BC405">
        <v>34.63077522767756</v>
      </c>
      <c r="BD405">
        <v>34.687476802613737</v>
      </c>
      <c r="BE405">
        <v>34.739297376984211</v>
      </c>
      <c r="BF405">
        <v>34.786250675312267</v>
      </c>
      <c r="BG405">
        <v>34.828350422121183</v>
      </c>
      <c r="BH405">
        <v>34.865610341934229</v>
      </c>
      <c r="BI405">
        <v>34.898044159274683</v>
      </c>
    </row>
    <row r="406" spans="1:61" x14ac:dyDescent="0.25">
      <c r="A406" s="2">
        <v>42786</v>
      </c>
      <c r="B406">
        <v>22.098061074121411</v>
      </c>
      <c r="C406">
        <v>23.318402441364579</v>
      </c>
      <c r="D406">
        <v>24.40672282939558</v>
      </c>
      <c r="E406">
        <v>25.370656077854932</v>
      </c>
      <c r="F406">
        <v>26.217836026383178</v>
      </c>
      <c r="G406">
        <v>26.955896514620871</v>
      </c>
      <c r="H406">
        <v>27.592471382208579</v>
      </c>
      <c r="I406">
        <v>28.135194468786811</v>
      </c>
      <c r="J406">
        <v>28.591699613996109</v>
      </c>
      <c r="K406">
        <v>28.969620657477041</v>
      </c>
      <c r="L406">
        <v>29.276591438870149</v>
      </c>
      <c r="M406">
        <v>29.520443547136711</v>
      </c>
      <c r="N406">
        <v>29.709799568520879</v>
      </c>
      <c r="O406">
        <v>29.853479838587582</v>
      </c>
      <c r="P406">
        <v>29.960304692901708</v>
      </c>
      <c r="Q406">
        <v>30.039094467028161</v>
      </c>
      <c r="R406">
        <v>30.098669496531858</v>
      </c>
      <c r="S406">
        <v>30.14785011697769</v>
      </c>
      <c r="T406">
        <v>30.195456663930582</v>
      </c>
      <c r="U406">
        <v>30.250309472955411</v>
      </c>
      <c r="V406">
        <v>30.321228879617099</v>
      </c>
      <c r="W406">
        <v>30.415059755881259</v>
      </c>
      <c r="X406">
        <v>30.530745119316471</v>
      </c>
      <c r="Y406">
        <v>30.665252523891979</v>
      </c>
      <c r="Z406">
        <v>30.815549523577051</v>
      </c>
      <c r="AA406">
        <v>30.978603672340959</v>
      </c>
      <c r="AB406">
        <v>31.151382524152989</v>
      </c>
      <c r="AC406">
        <v>31.3308536329824</v>
      </c>
      <c r="AD406">
        <v>31.513984552798451</v>
      </c>
      <c r="AE406">
        <v>31.697742837570448</v>
      </c>
      <c r="AF406">
        <v>31.879096041267619</v>
      </c>
      <c r="AG406">
        <v>32.055520821423073</v>
      </c>
      <c r="AH406">
        <v>32.226530249824933</v>
      </c>
      <c r="AI406">
        <v>32.392146501825223</v>
      </c>
      <c r="AJ406">
        <v>32.552391752775897</v>
      </c>
      <c r="AK406">
        <v>32.707288178028939</v>
      </c>
      <c r="AL406">
        <v>32.856857952936338</v>
      </c>
      <c r="AM406">
        <v>33.001123252850043</v>
      </c>
      <c r="AN406">
        <v>33.140106253122042</v>
      </c>
      <c r="AO406">
        <v>33.273829129104307</v>
      </c>
      <c r="AP406">
        <v>33.402314056148818</v>
      </c>
      <c r="AQ406">
        <v>33.525583209607561</v>
      </c>
      <c r="AR406">
        <v>33.643658764832487</v>
      </c>
      <c r="AS406">
        <v>33.756562897175577</v>
      </c>
      <c r="AT406">
        <v>33.864317781988838</v>
      </c>
      <c r="AU406">
        <v>33.966945594624221</v>
      </c>
      <c r="AV406">
        <v>34.064468510433699</v>
      </c>
      <c r="AW406">
        <v>34.156908704769229</v>
      </c>
      <c r="AX406">
        <v>34.244288352982821</v>
      </c>
      <c r="AY406">
        <v>34.326629630426453</v>
      </c>
      <c r="AZ406">
        <v>34.403954712452069</v>
      </c>
      <c r="BA406">
        <v>34.476285774411657</v>
      </c>
      <c r="BB406">
        <v>34.543644991657203</v>
      </c>
      <c r="BC406">
        <v>34.606054539540679</v>
      </c>
      <c r="BD406">
        <v>34.663536593414051</v>
      </c>
      <c r="BE406">
        <v>34.716113328629319</v>
      </c>
      <c r="BF406">
        <v>34.763806920538428</v>
      </c>
      <c r="BG406">
        <v>34.806639544493358</v>
      </c>
      <c r="BH406">
        <v>34.844633375846122</v>
      </c>
      <c r="BI406">
        <v>34.877810589948638</v>
      </c>
    </row>
    <row r="407" spans="1:61" x14ac:dyDescent="0.25">
      <c r="A407" s="2">
        <v>42787</v>
      </c>
      <c r="B407">
        <v>22.338835151330318</v>
      </c>
      <c r="C407">
        <v>23.446777411702381</v>
      </c>
      <c r="D407">
        <v>24.446491420236079</v>
      </c>
      <c r="E407">
        <v>25.342904398225549</v>
      </c>
      <c r="F407">
        <v>26.140943566964872</v>
      </c>
      <c r="G407">
        <v>26.845536147748149</v>
      </c>
      <c r="H407">
        <v>27.46160936186952</v>
      </c>
      <c r="I407">
        <v>27.994090430623061</v>
      </c>
      <c r="J407">
        <v>28.44790657530287</v>
      </c>
      <c r="K407">
        <v>28.82798501720308</v>
      </c>
      <c r="L407">
        <v>29.13925297761779</v>
      </c>
      <c r="M407">
        <v>29.38730103736588</v>
      </c>
      <c r="N407">
        <v>29.580373215365359</v>
      </c>
      <c r="O407">
        <v>29.727376890058981</v>
      </c>
      <c r="P407">
        <v>29.83721943988953</v>
      </c>
      <c r="Q407">
        <v>29.918808243299779</v>
      </c>
      <c r="R407">
        <v>29.981050678732501</v>
      </c>
      <c r="S407">
        <v>30.032854124630489</v>
      </c>
      <c r="T407">
        <v>30.083125959436479</v>
      </c>
      <c r="U407">
        <v>30.14077356159326</v>
      </c>
      <c r="V407">
        <v>30.214704309543642</v>
      </c>
      <c r="W407">
        <v>30.311826959090869</v>
      </c>
      <c r="X407">
        <v>30.43105577548037</v>
      </c>
      <c r="Y407">
        <v>30.569306401318041</v>
      </c>
      <c r="Z407">
        <v>30.72349447920978</v>
      </c>
      <c r="AA407">
        <v>30.8905356517615</v>
      </c>
      <c r="AB407">
        <v>31.067345561579131</v>
      </c>
      <c r="AC407">
        <v>31.250839851268569</v>
      </c>
      <c r="AD407">
        <v>31.43793416343572</v>
      </c>
      <c r="AE407">
        <v>31.6255441406865</v>
      </c>
      <c r="AF407">
        <v>31.810585425626819</v>
      </c>
      <c r="AG407">
        <v>31.99049277514165</v>
      </c>
      <c r="AH407">
        <v>32.164777403232229</v>
      </c>
      <c r="AI407">
        <v>32.333469638178833</v>
      </c>
      <c r="AJ407">
        <v>32.496599808261763</v>
      </c>
      <c r="AK407">
        <v>32.654198241761307</v>
      </c>
      <c r="AL407">
        <v>32.806295266957783</v>
      </c>
      <c r="AM407">
        <v>32.952921212131443</v>
      </c>
      <c r="AN407">
        <v>33.094106405562599</v>
      </c>
      <c r="AO407">
        <v>33.229881175531538</v>
      </c>
      <c r="AP407">
        <v>33.360275850318573</v>
      </c>
      <c r="AQ407">
        <v>33.485320758203947</v>
      </c>
      <c r="AR407">
        <v>33.605046227468009</v>
      </c>
      <c r="AS407">
        <v>33.719482586391031</v>
      </c>
      <c r="AT407">
        <v>33.828660163253289</v>
      </c>
      <c r="AU407">
        <v>33.932609286335101</v>
      </c>
      <c r="AV407">
        <v>34.031360283916733</v>
      </c>
      <c r="AW407">
        <v>34.124943484278482</v>
      </c>
      <c r="AX407">
        <v>34.213389215700651</v>
      </c>
      <c r="AY407">
        <v>34.296727806463537</v>
      </c>
      <c r="AZ407">
        <v>34.374989584847448</v>
      </c>
      <c r="BA407">
        <v>34.448204879132611</v>
      </c>
      <c r="BB407">
        <v>34.516404017599392</v>
      </c>
      <c r="BC407">
        <v>34.579617328528023</v>
      </c>
      <c r="BD407">
        <v>34.637875140198837</v>
      </c>
      <c r="BE407">
        <v>34.691207780892121</v>
      </c>
      <c r="BF407">
        <v>34.739645578888151</v>
      </c>
      <c r="BG407">
        <v>34.78321886246723</v>
      </c>
      <c r="BH407">
        <v>34.821957959909653</v>
      </c>
      <c r="BI407">
        <v>34.855893199495711</v>
      </c>
    </row>
    <row r="408" spans="1:61" x14ac:dyDescent="0.25">
      <c r="A408" s="2">
        <v>42788</v>
      </c>
      <c r="B408">
        <v>22.57091162443005</v>
      </c>
      <c r="C408">
        <v>23.568203871746451</v>
      </c>
      <c r="D408">
        <v>24.480677283898789</v>
      </c>
      <c r="E408">
        <v>25.310604864012319</v>
      </c>
      <c r="F408">
        <v>26.06025961521232</v>
      </c>
      <c r="G408">
        <v>26.731914540624071</v>
      </c>
      <c r="H408">
        <v>27.32784264337284</v>
      </c>
      <c r="I408">
        <v>27.850316926583911</v>
      </c>
      <c r="J408">
        <v>28.30161039338255</v>
      </c>
      <c r="K408">
        <v>28.68399604689402</v>
      </c>
      <c r="L408">
        <v>28.99974689024361</v>
      </c>
      <c r="M408">
        <v>29.25225314378137</v>
      </c>
      <c r="N408">
        <v>29.44937389675648</v>
      </c>
      <c r="O408">
        <v>29.600085455642869</v>
      </c>
      <c r="P408">
        <v>29.713364126914492</v>
      </c>
      <c r="Q408">
        <v>29.798186217045291</v>
      </c>
      <c r="R408">
        <v>29.86352803250923</v>
      </c>
      <c r="S408">
        <v>29.91836587978025</v>
      </c>
      <c r="T408">
        <v>29.971676065332279</v>
      </c>
      <c r="U408">
        <v>30.032434895639291</v>
      </c>
      <c r="V408">
        <v>30.109618677175231</v>
      </c>
      <c r="W408">
        <v>30.210186703785041</v>
      </c>
      <c r="X408">
        <v>30.333030218797731</v>
      </c>
      <c r="Y408">
        <v>30.47502345291327</v>
      </c>
      <c r="Z408">
        <v>30.633040636831669</v>
      </c>
      <c r="AA408">
        <v>30.80395600125291</v>
      </c>
      <c r="AB408">
        <v>30.984643776876979</v>
      </c>
      <c r="AC408">
        <v>31.171978194403898</v>
      </c>
      <c r="AD408">
        <v>31.362833484533649</v>
      </c>
      <c r="AE408">
        <v>31.554083877966232</v>
      </c>
      <c r="AF408">
        <v>31.742603605401609</v>
      </c>
      <c r="AG408">
        <v>31.925794220259931</v>
      </c>
      <c r="AH408">
        <v>32.103166566841743</v>
      </c>
      <c r="AI408">
        <v>32.27475881216769</v>
      </c>
      <c r="AJ408">
        <v>32.440609123258483</v>
      </c>
      <c r="AK408">
        <v>32.600755667134791</v>
      </c>
      <c r="AL408">
        <v>32.755236610817278</v>
      </c>
      <c r="AM408">
        <v>32.904090121326632</v>
      </c>
      <c r="AN408">
        <v>33.047354365683503</v>
      </c>
      <c r="AO408">
        <v>33.185067510908603</v>
      </c>
      <c r="AP408">
        <v>33.317267724022557</v>
      </c>
      <c r="AQ408">
        <v>33.443993172046071</v>
      </c>
      <c r="AR408">
        <v>33.565282021999828</v>
      </c>
      <c r="AS408">
        <v>33.681172440904483</v>
      </c>
      <c r="AT408">
        <v>33.791702595780713</v>
      </c>
      <c r="AU408">
        <v>33.896910653649201</v>
      </c>
      <c r="AV408">
        <v>33.996834781530609</v>
      </c>
      <c r="AW408">
        <v>34.091513146445607</v>
      </c>
      <c r="AX408">
        <v>34.180983915414892</v>
      </c>
      <c r="AY408">
        <v>34.265285255459148</v>
      </c>
      <c r="AZ408">
        <v>34.344455333599001</v>
      </c>
      <c r="BA408">
        <v>34.418532316855149</v>
      </c>
      <c r="BB408">
        <v>34.487554372248283</v>
      </c>
      <c r="BC408">
        <v>34.551559666799058</v>
      </c>
      <c r="BD408">
        <v>34.610586367528157</v>
      </c>
      <c r="BE408">
        <v>34.664672641456249</v>
      </c>
      <c r="BF408">
        <v>34.713856655603998</v>
      </c>
      <c r="BG408">
        <v>34.758176576992113</v>
      </c>
      <c r="BH408">
        <v>34.797670572641238</v>
      </c>
      <c r="BI408">
        <v>34.832376809572047</v>
      </c>
    </row>
    <row r="409" spans="1:61" x14ac:dyDescent="0.25">
      <c r="A409" s="2">
        <v>42789</v>
      </c>
      <c r="B409">
        <v>22.792857759930889</v>
      </c>
      <c r="C409">
        <v>23.681871619232631</v>
      </c>
      <c r="D409">
        <v>24.508949712770569</v>
      </c>
      <c r="E409">
        <v>25.273780364044011</v>
      </c>
      <c r="F409">
        <v>25.976051896552271</v>
      </c>
      <c r="G409">
        <v>26.615452633794671</v>
      </c>
      <c r="H409">
        <v>27.191670899270509</v>
      </c>
      <c r="I409">
        <v>27.704395016479111</v>
      </c>
      <c r="J409">
        <v>28.153313308919749</v>
      </c>
      <c r="K409">
        <v>28.538114100091789</v>
      </c>
      <c r="L409">
        <v>28.85848571349451</v>
      </c>
      <c r="M409">
        <v>29.11567271269098</v>
      </c>
      <c r="N409">
        <v>29.317144621499182</v>
      </c>
      <c r="O409">
        <v>29.47192720380087</v>
      </c>
      <c r="P409">
        <v>29.589046223477741</v>
      </c>
      <c r="Q409">
        <v>29.677527444411531</v>
      </c>
      <c r="R409">
        <v>29.746396630484011</v>
      </c>
      <c r="S409">
        <v>29.804679545576871</v>
      </c>
      <c r="T409">
        <v>29.86140195357186</v>
      </c>
      <c r="U409">
        <v>29.92558961835071</v>
      </c>
      <c r="V409">
        <v>30.006268303795149</v>
      </c>
      <c r="W409">
        <v>30.110433414026531</v>
      </c>
      <c r="X409">
        <v>30.236958914124571</v>
      </c>
      <c r="Y409">
        <v>30.382688409408591</v>
      </c>
      <c r="Z409">
        <v>30.544465505197941</v>
      </c>
      <c r="AA409">
        <v>30.719133806811939</v>
      </c>
      <c r="AB409">
        <v>30.90353691956993</v>
      </c>
      <c r="AC409">
        <v>31.094518448791248</v>
      </c>
      <c r="AD409">
        <v>31.288921999795221</v>
      </c>
      <c r="AE409">
        <v>31.483591177901161</v>
      </c>
      <c r="AF409">
        <v>31.675369588428438</v>
      </c>
      <c r="AG409">
        <v>31.861634515024079</v>
      </c>
      <c r="AH409">
        <v>32.04189795464594</v>
      </c>
      <c r="AI409">
        <v>32.216205582579597</v>
      </c>
      <c r="AJ409">
        <v>32.384603074110629</v>
      </c>
      <c r="AK409">
        <v>32.547136104524618</v>
      </c>
      <c r="AL409">
        <v>32.703850349107107</v>
      </c>
      <c r="AM409">
        <v>32.854791483143707</v>
      </c>
      <c r="AN409">
        <v>33.000005181919953</v>
      </c>
      <c r="AO409">
        <v>33.13953712072145</v>
      </c>
      <c r="AP409">
        <v>33.273432974833753</v>
      </c>
      <c r="AQ409">
        <v>33.401738419542433</v>
      </c>
      <c r="AR409">
        <v>33.524499130133073</v>
      </c>
      <c r="AS409">
        <v>33.641760781891257</v>
      </c>
      <c r="AT409">
        <v>33.753569050102527</v>
      </c>
      <c r="AU409">
        <v>33.859969610052488</v>
      </c>
      <c r="AV409">
        <v>33.961008137026703</v>
      </c>
      <c r="AW409">
        <v>34.056730306310712</v>
      </c>
      <c r="AX409">
        <v>34.147181793190143</v>
      </c>
      <c r="AY409">
        <v>34.232408272950543</v>
      </c>
      <c r="AZ409">
        <v>34.312455420877477</v>
      </c>
      <c r="BA409">
        <v>34.387368912256512</v>
      </c>
      <c r="BB409">
        <v>34.457194422373263</v>
      </c>
      <c r="BC409">
        <v>34.521977626513269</v>
      </c>
      <c r="BD409">
        <v>34.581764199962102</v>
      </c>
      <c r="BE409">
        <v>34.636599818005337</v>
      </c>
      <c r="BF409">
        <v>34.686530155928573</v>
      </c>
      <c r="BG409">
        <v>34.731600889017344</v>
      </c>
      <c r="BH409">
        <v>34.771857692557248</v>
      </c>
      <c r="BI409">
        <v>34.807346241833862</v>
      </c>
    </row>
    <row r="410" spans="1:61" x14ac:dyDescent="0.25">
      <c r="A410" s="2">
        <v>42790</v>
      </c>
      <c r="B410">
        <v>23.003240824343099</v>
      </c>
      <c r="C410">
        <v>23.78697045189671</v>
      </c>
      <c r="D410">
        <v>24.53097799923831</v>
      </c>
      <c r="E410">
        <v>25.232453787149421</v>
      </c>
      <c r="F410">
        <v>25.888588136411482</v>
      </c>
      <c r="G410">
        <v>26.496571367805991</v>
      </c>
      <c r="H410">
        <v>27.053593802114449</v>
      </c>
      <c r="I410">
        <v>27.556845760118328</v>
      </c>
      <c r="J410">
        <v>28.003517562599129</v>
      </c>
      <c r="K410">
        <v>28.39079953033831</v>
      </c>
      <c r="L410">
        <v>28.715881984117392</v>
      </c>
      <c r="M410">
        <v>28.977932590402499</v>
      </c>
      <c r="N410">
        <v>29.184028398398421</v>
      </c>
      <c r="O410">
        <v>29.343223802994569</v>
      </c>
      <c r="P410">
        <v>29.464573199080391</v>
      </c>
      <c r="Q410">
        <v>29.557130981545331</v>
      </c>
      <c r="R410">
        <v>29.629951545278789</v>
      </c>
      <c r="S410">
        <v>29.69208928517023</v>
      </c>
      <c r="T410">
        <v>29.75259859610907</v>
      </c>
      <c r="U410">
        <v>29.82053387298475</v>
      </c>
      <c r="V410">
        <v>29.904949510686709</v>
      </c>
      <c r="W410">
        <v>30.012861513878079</v>
      </c>
      <c r="X410">
        <v>30.143132326316909</v>
      </c>
      <c r="Y410">
        <v>30.292586001534911</v>
      </c>
      <c r="Z410">
        <v>30.45804659306383</v>
      </c>
      <c r="AA410">
        <v>30.636338154435379</v>
      </c>
      <c r="AB410">
        <v>30.82428473918133</v>
      </c>
      <c r="AC410">
        <v>31.01871040083341</v>
      </c>
      <c r="AD410">
        <v>31.21643919292335</v>
      </c>
      <c r="AE410">
        <v>31.414295168982889</v>
      </c>
      <c r="AF410">
        <v>31.60910238254375</v>
      </c>
      <c r="AG410">
        <v>31.798223017680321</v>
      </c>
      <c r="AH410">
        <v>31.981171780637379</v>
      </c>
      <c r="AI410">
        <v>32.158001508202403</v>
      </c>
      <c r="AJ410">
        <v>32.328765037162803</v>
      </c>
      <c r="AK410">
        <v>32.493515204306028</v>
      </c>
      <c r="AL410">
        <v>32.65230484641954</v>
      </c>
      <c r="AM410">
        <v>32.805186800290763</v>
      </c>
      <c r="AN410">
        <v>32.952213902707122</v>
      </c>
      <c r="AO410">
        <v>33.093438990456107</v>
      </c>
      <c r="AP410">
        <v>33.228914900325087</v>
      </c>
      <c r="AQ410">
        <v>33.358694469101557</v>
      </c>
      <c r="AR410">
        <v>33.48283053357293</v>
      </c>
      <c r="AS410">
        <v>33.60137593052665</v>
      </c>
      <c r="AT410">
        <v>33.714383496750173</v>
      </c>
      <c r="AU410">
        <v>33.821906069030931</v>
      </c>
      <c r="AV410">
        <v>33.923996484156362</v>
      </c>
      <c r="AW410">
        <v>34.020707578913893</v>
      </c>
      <c r="AX410">
        <v>34.112092190090969</v>
      </c>
      <c r="AY410">
        <v>34.198203154475067</v>
      </c>
      <c r="AZ410">
        <v>34.279093308853582</v>
      </c>
      <c r="BA410">
        <v>34.354815490013983</v>
      </c>
      <c r="BB410">
        <v>34.425422534743667</v>
      </c>
      <c r="BC410">
        <v>34.490967279830123</v>
      </c>
      <c r="BD410">
        <v>34.551502562060783</v>
      </c>
      <c r="BE410">
        <v>34.607081218223072</v>
      </c>
      <c r="BF410">
        <v>34.65775608510441</v>
      </c>
      <c r="BG410">
        <v>34.703579999492277</v>
      </c>
      <c r="BH410">
        <v>34.744605798174099</v>
      </c>
      <c r="BI410">
        <v>34.78088631793733</v>
      </c>
    </row>
    <row r="411" spans="1:61" x14ac:dyDescent="0.25">
      <c r="A411" s="2">
        <v>42791</v>
      </c>
      <c r="B411">
        <v>23.200628084176952</v>
      </c>
      <c r="C411">
        <v>23.8826901674745</v>
      </c>
      <c r="D411">
        <v>24.546431435688941</v>
      </c>
      <c r="E411">
        <v>25.186648022157311</v>
      </c>
      <c r="F411">
        <v>25.79813606021667</v>
      </c>
      <c r="G411">
        <v>26.375691683204082</v>
      </c>
      <c r="H411">
        <v>26.914111024456631</v>
      </c>
      <c r="I411">
        <v>27.40819021731134</v>
      </c>
      <c r="J411">
        <v>27.852725395105281</v>
      </c>
      <c r="K411">
        <v>28.242512691175531</v>
      </c>
      <c r="L411">
        <v>28.572348238859149</v>
      </c>
      <c r="M411">
        <v>28.83940562322373</v>
      </c>
      <c r="N411">
        <v>29.0503682362591</v>
      </c>
      <c r="O411">
        <v>29.214296921685619</v>
      </c>
      <c r="P411">
        <v>29.340252523223619</v>
      </c>
      <c r="Q411">
        <v>29.437295884593471</v>
      </c>
      <c r="R411">
        <v>29.51448784951555</v>
      </c>
      <c r="S411">
        <v>29.580889261710201</v>
      </c>
      <c r="T411">
        <v>29.645560964897779</v>
      </c>
      <c r="U411">
        <v>29.71756380279863</v>
      </c>
      <c r="V411">
        <v>29.80595861913315</v>
      </c>
      <c r="W411">
        <v>29.91776542740245</v>
      </c>
      <c r="X411">
        <v>30.05184092023077</v>
      </c>
      <c r="Y411">
        <v>30.205000960023131</v>
      </c>
      <c r="Z411">
        <v>30.374061409184542</v>
      </c>
      <c r="AA411">
        <v>30.555838130120009</v>
      </c>
      <c r="AB411">
        <v>30.747146985234579</v>
      </c>
      <c r="AC411">
        <v>30.944803836933239</v>
      </c>
      <c r="AD411">
        <v>31.145624547621011</v>
      </c>
      <c r="AE411">
        <v>31.34642497970292</v>
      </c>
      <c r="AF411">
        <v>31.54402099558396</v>
      </c>
      <c r="AG411">
        <v>31.735769086474811</v>
      </c>
      <c r="AH411">
        <v>31.92118825880852</v>
      </c>
      <c r="AI411">
        <v>32.100338147823862</v>
      </c>
      <c r="AJ411">
        <v>32.273278388759543</v>
      </c>
      <c r="AK411">
        <v>32.440068616854283</v>
      </c>
      <c r="AL411">
        <v>32.600768467346832</v>
      </c>
      <c r="AM411">
        <v>32.755437575475902</v>
      </c>
      <c r="AN411">
        <v>32.904135576480208</v>
      </c>
      <c r="AO411">
        <v>33.046922105598519</v>
      </c>
      <c r="AP411">
        <v>33.183856798069513</v>
      </c>
      <c r="AQ411">
        <v>33.314999289131933</v>
      </c>
      <c r="AR411">
        <v>33.440409214024513</v>
      </c>
      <c r="AS411">
        <v>33.56014620798598</v>
      </c>
      <c r="AT411">
        <v>33.674269906255063</v>
      </c>
      <c r="AU411">
        <v>33.782839944070467</v>
      </c>
      <c r="AV411">
        <v>33.885915956670942</v>
      </c>
      <c r="AW411">
        <v>33.983557579295223</v>
      </c>
      <c r="AX411">
        <v>34.075824447182001</v>
      </c>
      <c r="AY411">
        <v>34.162776195570032</v>
      </c>
      <c r="AZ411">
        <v>34.244472459698031</v>
      </c>
      <c r="BA411">
        <v>34.320972874804731</v>
      </c>
      <c r="BB411">
        <v>34.392337076128847</v>
      </c>
      <c r="BC411">
        <v>34.458624698909126</v>
      </c>
      <c r="BD411">
        <v>34.51989537838427</v>
      </c>
      <c r="BE411">
        <v>34.576208749793032</v>
      </c>
      <c r="BF411">
        <v>34.627624448374128</v>
      </c>
      <c r="BG411">
        <v>34.674202109366277</v>
      </c>
      <c r="BH411">
        <v>34.716001368008207</v>
      </c>
      <c r="BI411">
        <v>34.753081859538661</v>
      </c>
    </row>
    <row r="412" spans="1:61" x14ac:dyDescent="0.25">
      <c r="A412" s="2">
        <v>42792</v>
      </c>
      <c r="B412">
        <v>23.383586805942731</v>
      </c>
      <c r="C412">
        <v>23.968220563701841</v>
      </c>
      <c r="D412">
        <v>24.55497931450931</v>
      </c>
      <c r="E412">
        <v>25.136385957896479</v>
      </c>
      <c r="F412">
        <v>25.7049633933946</v>
      </c>
      <c r="G412">
        <v>26.253234520534988</v>
      </c>
      <c r="H412">
        <v>26.773722238848968</v>
      </c>
      <c r="I412">
        <v>27.258949447867831</v>
      </c>
      <c r="J412">
        <v>27.70143904712285</v>
      </c>
      <c r="K412">
        <v>28.09371393614536</v>
      </c>
      <c r="L412">
        <v>28.428297014466661</v>
      </c>
      <c r="M412">
        <v>28.700464657462462</v>
      </c>
      <c r="N412">
        <v>28.916507143886161</v>
      </c>
      <c r="O412">
        <v>29.085468228335589</v>
      </c>
      <c r="P412">
        <v>29.21639166540853</v>
      </c>
      <c r="Q412">
        <v>29.318321209702791</v>
      </c>
      <c r="R412">
        <v>29.400300615816239</v>
      </c>
      <c r="S412">
        <v>29.471373638346641</v>
      </c>
      <c r="T412">
        <v>29.540584031891822</v>
      </c>
      <c r="U412">
        <v>29.616975551049588</v>
      </c>
      <c r="V412">
        <v>29.709591950417781</v>
      </c>
      <c r="W412">
        <v>29.82543957866238</v>
      </c>
      <c r="X412">
        <v>29.963375160722169</v>
      </c>
      <c r="Y412">
        <v>30.12021801560417</v>
      </c>
      <c r="Z412">
        <v>30.29278746231531</v>
      </c>
      <c r="AA412">
        <v>30.477902819862589</v>
      </c>
      <c r="AB412">
        <v>30.672383407253001</v>
      </c>
      <c r="AC412">
        <v>30.873048543493528</v>
      </c>
      <c r="AD412">
        <v>31.07671754759113</v>
      </c>
      <c r="AE412">
        <v>31.280209738552799</v>
      </c>
      <c r="AF412">
        <v>31.480344435385511</v>
      </c>
      <c r="AG412">
        <v>31.67448207965375</v>
      </c>
      <c r="AH412">
        <v>31.862147603151879</v>
      </c>
      <c r="AI412">
        <v>32.043407060231807</v>
      </c>
      <c r="AJ412">
        <v>32.218326505245429</v>
      </c>
      <c r="AK412">
        <v>32.386971992544609</v>
      </c>
      <c r="AL412">
        <v>32.549409576481239</v>
      </c>
      <c r="AM412">
        <v>32.7057053114072</v>
      </c>
      <c r="AN412">
        <v>32.855925251674392</v>
      </c>
      <c r="AO412">
        <v>33.000135451634662</v>
      </c>
      <c r="AP412">
        <v>33.138401965639943</v>
      </c>
      <c r="AQ412">
        <v>33.270790848042083</v>
      </c>
      <c r="AR412">
        <v>33.397368153192978</v>
      </c>
      <c r="AS412">
        <v>33.518199935444521</v>
      </c>
      <c r="AT412">
        <v>33.633352249148579</v>
      </c>
      <c r="AU412">
        <v>33.742891148657073</v>
      </c>
      <c r="AV412">
        <v>33.846882688321827</v>
      </c>
      <c r="AW412">
        <v>33.945392922494783</v>
      </c>
      <c r="AX412">
        <v>34.038487905527781</v>
      </c>
      <c r="AY412">
        <v>34.126233691772732</v>
      </c>
      <c r="AZ412">
        <v>34.208696335581543</v>
      </c>
      <c r="BA412">
        <v>34.285941891306031</v>
      </c>
      <c r="BB412">
        <v>34.358036413298137</v>
      </c>
      <c r="BC412">
        <v>34.425045955909738</v>
      </c>
      <c r="BD412">
        <v>34.487036573492702</v>
      </c>
      <c r="BE412">
        <v>34.544074320398913</v>
      </c>
      <c r="BF412">
        <v>34.596225250980268</v>
      </c>
      <c r="BG412">
        <v>34.643555419588651</v>
      </c>
      <c r="BH412">
        <v>34.686130880575938</v>
      </c>
      <c r="BI412">
        <v>34.724017688294019</v>
      </c>
    </row>
    <row r="413" spans="1:61" x14ac:dyDescent="0.25">
      <c r="A413" s="2">
        <v>42793</v>
      </c>
      <c r="B413">
        <v>23.550684256150699</v>
      </c>
      <c r="C413">
        <v>24.042751438314511</v>
      </c>
      <c r="D413">
        <v>24.556290928086359</v>
      </c>
      <c r="E413">
        <v>25.0816904831957</v>
      </c>
      <c r="F413">
        <v>25.609337861372019</v>
      </c>
      <c r="G413">
        <v>26.12962082034478</v>
      </c>
      <c r="H413">
        <v>26.632927117843469</v>
      </c>
      <c r="I413">
        <v>27.109644511597541</v>
      </c>
      <c r="J413">
        <v>27.550160759336471</v>
      </c>
      <c r="K413">
        <v>27.94486361878975</v>
      </c>
      <c r="L413">
        <v>28.28414084768686</v>
      </c>
      <c r="M413">
        <v>28.56148253942651</v>
      </c>
      <c r="N413">
        <v>28.782788130084558</v>
      </c>
      <c r="O413">
        <v>28.957059391406119</v>
      </c>
      <c r="P413">
        <v>29.093298095136291</v>
      </c>
      <c r="Q413">
        <v>29.200506013020149</v>
      </c>
      <c r="R413">
        <v>29.287684916802849</v>
      </c>
      <c r="S413">
        <v>29.36383657822946</v>
      </c>
      <c r="T413">
        <v>29.43796276904509</v>
      </c>
      <c r="U413">
        <v>29.519065260994861</v>
      </c>
      <c r="V413">
        <v>29.616145825823871</v>
      </c>
      <c r="W413">
        <v>29.736178391720621</v>
      </c>
      <c r="X413">
        <v>29.878025512647159</v>
      </c>
      <c r="Y413">
        <v>30.038521899008931</v>
      </c>
      <c r="Z413">
        <v>30.214502261211379</v>
      </c>
      <c r="AA413">
        <v>30.402801309659921</v>
      </c>
      <c r="AB413">
        <v>30.600253754760029</v>
      </c>
      <c r="AC413">
        <v>30.80369430691713</v>
      </c>
      <c r="AD413">
        <v>31.009957676536679</v>
      </c>
      <c r="AE413">
        <v>31.215878574024099</v>
      </c>
      <c r="AF413">
        <v>31.418291709784839</v>
      </c>
      <c r="AG413">
        <v>31.61457135546333</v>
      </c>
      <c r="AH413">
        <v>31.804250027659961</v>
      </c>
      <c r="AI413">
        <v>31.987399804214078</v>
      </c>
      <c r="AJ413">
        <v>32.164092762965048</v>
      </c>
      <c r="AK413">
        <v>32.334400981752253</v>
      </c>
      <c r="AL413">
        <v>32.498396538415037</v>
      </c>
      <c r="AM413">
        <v>32.656151510792782</v>
      </c>
      <c r="AN413">
        <v>32.807737976724837</v>
      </c>
      <c r="AO413">
        <v>32.953228014050573</v>
      </c>
      <c r="AP413">
        <v>33.092693700609338</v>
      </c>
      <c r="AQ413">
        <v>33.22620711424053</v>
      </c>
      <c r="AR413">
        <v>33.353840332783477</v>
      </c>
      <c r="AS413">
        <v>33.475665434077577</v>
      </c>
      <c r="AT413">
        <v>33.591754495962199</v>
      </c>
      <c r="AU413">
        <v>33.702179596276672</v>
      </c>
      <c r="AV413">
        <v>33.807012812860378</v>
      </c>
      <c r="AW413">
        <v>33.906326223552682</v>
      </c>
      <c r="AX413">
        <v>34.000191906192953</v>
      </c>
      <c r="AY413">
        <v>34.088681938620539</v>
      </c>
      <c r="AZ413">
        <v>34.171868398674818</v>
      </c>
      <c r="BA413">
        <v>34.249823364195151</v>
      </c>
      <c r="BB413">
        <v>34.322618913020918</v>
      </c>
      <c r="BC413">
        <v>34.390327122991458</v>
      </c>
      <c r="BD413">
        <v>34.453020071946163</v>
      </c>
      <c r="BE413">
        <v>34.510769837724347</v>
      </c>
      <c r="BF413">
        <v>34.563648498165428</v>
      </c>
      <c r="BG413">
        <v>34.611728131108762</v>
      </c>
      <c r="BH413">
        <v>34.655080814393713</v>
      </c>
      <c r="BI413">
        <v>34.693778625859608</v>
      </c>
    </row>
    <row r="414" spans="1:61" x14ac:dyDescent="0.25">
      <c r="A414" s="2">
        <v>42794</v>
      </c>
      <c r="B414">
        <v>23.70048770131114</v>
      </c>
      <c r="C414">
        <v>24.10547258904834</v>
      </c>
      <c r="D414">
        <v>24.55003556880694</v>
      </c>
      <c r="E414">
        <v>25.022584486883769</v>
      </c>
      <c r="F414">
        <v>25.51152718957567</v>
      </c>
      <c r="G414">
        <v>26.005271523179459</v>
      </c>
      <c r="H414">
        <v>26.492225333992032</v>
      </c>
      <c r="I414">
        <v>26.960796468310178</v>
      </c>
      <c r="J414">
        <v>27.399392772430762</v>
      </c>
      <c r="K414">
        <v>27.796422092650619</v>
      </c>
      <c r="L414">
        <v>28.140292275266599</v>
      </c>
      <c r="M414">
        <v>28.42283211542366</v>
      </c>
      <c r="N414">
        <v>28.649554203659221</v>
      </c>
      <c r="O414">
        <v>28.829392079358829</v>
      </c>
      <c r="P414">
        <v>28.971279281908011</v>
      </c>
      <c r="Q414">
        <v>29.084149350692321</v>
      </c>
      <c r="R414">
        <v>29.176935825097299</v>
      </c>
      <c r="S414">
        <v>29.258572244508489</v>
      </c>
      <c r="T414">
        <v>29.337992148311429</v>
      </c>
      <c r="U414">
        <v>29.424129075891649</v>
      </c>
      <c r="V414">
        <v>29.52591656663472</v>
      </c>
      <c r="W414">
        <v>29.65027629063993</v>
      </c>
      <c r="X414">
        <v>29.796082440861738</v>
      </c>
      <c r="Y414">
        <v>29.960197340968339</v>
      </c>
      <c r="Z414">
        <v>30.139483314627942</v>
      </c>
      <c r="AA414">
        <v>30.33080268550875</v>
      </c>
      <c r="AB414">
        <v>30.53101777727899</v>
      </c>
      <c r="AC414">
        <v>30.73699091360686</v>
      </c>
      <c r="AD414">
        <v>30.945584418160571</v>
      </c>
      <c r="AE414">
        <v>31.153660614608341</v>
      </c>
      <c r="AF414">
        <v>31.35808182661836</v>
      </c>
      <c r="AG414">
        <v>31.556246272149771</v>
      </c>
      <c r="AH414">
        <v>31.74769574632526</v>
      </c>
      <c r="AI414">
        <v>31.932507938558459</v>
      </c>
      <c r="AJ414">
        <v>32.11076053826298</v>
      </c>
      <c r="AK414">
        <v>32.282531234852463</v>
      </c>
      <c r="AL414">
        <v>32.447897717740503</v>
      </c>
      <c r="AM414">
        <v>32.606937676340713</v>
      </c>
      <c r="AN414">
        <v>32.759728800066718</v>
      </c>
      <c r="AO414">
        <v>32.906348778332159</v>
      </c>
      <c r="AP414">
        <v>33.046875300550653</v>
      </c>
      <c r="AQ414">
        <v>33.181386056135757</v>
      </c>
      <c r="AR414">
        <v>33.30995873450118</v>
      </c>
      <c r="AS414">
        <v>33.432671025060493</v>
      </c>
      <c r="AT414">
        <v>33.549600617227277</v>
      </c>
      <c r="AU414">
        <v>33.660825200415253</v>
      </c>
      <c r="AV414">
        <v>33.766422464037937</v>
      </c>
      <c r="AW414">
        <v>33.866470097508987</v>
      </c>
      <c r="AX414">
        <v>33.961045790242053</v>
      </c>
      <c r="AY414">
        <v>34.050227231650709</v>
      </c>
      <c r="AZ414">
        <v>34.13409211114859</v>
      </c>
      <c r="BA414">
        <v>34.212718118149297</v>
      </c>
      <c r="BB414">
        <v>34.286182942066489</v>
      </c>
      <c r="BC414">
        <v>34.354564272313759</v>
      </c>
      <c r="BD414">
        <v>34.417939798304722</v>
      </c>
      <c r="BE414">
        <v>34.476387209452987</v>
      </c>
      <c r="BF414">
        <v>34.529984195172197</v>
      </c>
      <c r="BG414">
        <v>34.578808444875961</v>
      </c>
      <c r="BH414">
        <v>34.622937647977892</v>
      </c>
      <c r="BI414">
        <v>34.662449493891629</v>
      </c>
    </row>
    <row r="415" spans="1:61" x14ac:dyDescent="0.25">
      <c r="A415" s="2">
        <v>42795</v>
      </c>
      <c r="B415">
        <v>23.831564407934319</v>
      </c>
      <c r="C415">
        <v>24.15557381363913</v>
      </c>
      <c r="D415">
        <v>24.535882529057961</v>
      </c>
      <c r="E415">
        <v>24.959090857789459</v>
      </c>
      <c r="F415">
        <v>25.41179910343228</v>
      </c>
      <c r="G415">
        <v>25.880607569585099</v>
      </c>
      <c r="H415">
        <v>26.352116559846621</v>
      </c>
      <c r="I415">
        <v>26.812926377815479</v>
      </c>
      <c r="J415">
        <v>27.24963732709034</v>
      </c>
      <c r="K415">
        <v>27.648849711269889</v>
      </c>
      <c r="L415">
        <v>27.997163833952811</v>
      </c>
      <c r="M415">
        <v>28.28488623176171</v>
      </c>
      <c r="N415">
        <v>28.517148373415068</v>
      </c>
      <c r="O415">
        <v>28.702787960655311</v>
      </c>
      <c r="P415">
        <v>28.850642695224849</v>
      </c>
      <c r="Q415">
        <v>28.969550278866141</v>
      </c>
      <c r="R415">
        <v>29.068348413321591</v>
      </c>
      <c r="S415">
        <v>29.155874800333638</v>
      </c>
      <c r="T415">
        <v>29.240967141644688</v>
      </c>
      <c r="U415">
        <v>29.332463138997198</v>
      </c>
      <c r="V415">
        <v>29.439200494133591</v>
      </c>
      <c r="W415">
        <v>29.568027699483061</v>
      </c>
      <c r="X415">
        <v>29.717836410221931</v>
      </c>
      <c r="Y415">
        <v>29.885529072213291</v>
      </c>
      <c r="Z415">
        <v>30.068008131320241</v>
      </c>
      <c r="AA415">
        <v>30.262176033405861</v>
      </c>
      <c r="AB415">
        <v>30.464935224333271</v>
      </c>
      <c r="AC415">
        <v>30.67318814996554</v>
      </c>
      <c r="AD415">
        <v>30.88383725616578</v>
      </c>
      <c r="AE415">
        <v>31.093784988797069</v>
      </c>
      <c r="AF415">
        <v>31.29993379372252</v>
      </c>
      <c r="AG415">
        <v>31.499716187959219</v>
      </c>
      <c r="AH415">
        <v>31.69268497314026</v>
      </c>
      <c r="AI415">
        <v>31.878923022052749</v>
      </c>
      <c r="AJ415">
        <v>32.05851320748377</v>
      </c>
      <c r="AK415">
        <v>32.231538402220451</v>
      </c>
      <c r="AL415">
        <v>32.39808147904985</v>
      </c>
      <c r="AM415">
        <v>32.558225310759077</v>
      </c>
      <c r="AN415">
        <v>32.712052770135237</v>
      </c>
      <c r="AO415">
        <v>32.859646729965448</v>
      </c>
      <c r="AP415">
        <v>33.001090063036777</v>
      </c>
      <c r="AQ415">
        <v>33.136465642136322</v>
      </c>
      <c r="AR415">
        <v>33.265856340051201</v>
      </c>
      <c r="AS415">
        <v>33.389345029568503</v>
      </c>
      <c r="AT415">
        <v>33.507014583475303</v>
      </c>
      <c r="AU415">
        <v>33.618947874558742</v>
      </c>
      <c r="AV415">
        <v>33.725227775605887</v>
      </c>
      <c r="AW415">
        <v>33.825937159403829</v>
      </c>
      <c r="AX415">
        <v>33.921158898739712</v>
      </c>
      <c r="AY415">
        <v>34.010975866400592</v>
      </c>
      <c r="AZ415">
        <v>34.095470935173559</v>
      </c>
      <c r="BA415">
        <v>34.174726977845737</v>
      </c>
      <c r="BB415">
        <v>34.248826867204222</v>
      </c>
      <c r="BC415">
        <v>34.317853476036113</v>
      </c>
      <c r="BD415">
        <v>34.381889677128477</v>
      </c>
      <c r="BE415">
        <v>34.441018343268453</v>
      </c>
      <c r="BF415">
        <v>34.495322347243118</v>
      </c>
      <c r="BG415">
        <v>34.544884561839567</v>
      </c>
      <c r="BH415">
        <v>34.589787859844897</v>
      </c>
      <c r="BI415">
        <v>34.630115114046241</v>
      </c>
    </row>
    <row r="416" spans="1:61" x14ac:dyDescent="0.25">
      <c r="A416" s="2">
        <v>42796</v>
      </c>
      <c r="B416">
        <v>23.94248164253051</v>
      </c>
      <c r="C416">
        <v>24.192244909822701</v>
      </c>
      <c r="D416">
        <v>24.513501101226311</v>
      </c>
      <c r="E416">
        <v>24.89123248474154</v>
      </c>
      <c r="F416">
        <v>25.310421328368609</v>
      </c>
      <c r="G416">
        <v>25.756049900107751</v>
      </c>
      <c r="H416">
        <v>26.21310046795919</v>
      </c>
      <c r="I416">
        <v>26.66655529992315</v>
      </c>
      <c r="J416">
        <v>27.101396663999839</v>
      </c>
      <c r="K416">
        <v>27.502606828189499</v>
      </c>
      <c r="L416">
        <v>27.855168060492371</v>
      </c>
      <c r="M416">
        <v>28.148017734748461</v>
      </c>
      <c r="N416">
        <v>28.38591364815704</v>
      </c>
      <c r="O416">
        <v>28.577568703757191</v>
      </c>
      <c r="P416">
        <v>28.73169580458795</v>
      </c>
      <c r="Q416">
        <v>28.85700785368843</v>
      </c>
      <c r="R416">
        <v>28.962217754097679</v>
      </c>
      <c r="S416">
        <v>29.056038408854771</v>
      </c>
      <c r="T416">
        <v>29.14718272099876</v>
      </c>
      <c r="U416">
        <v>29.244363593568739</v>
      </c>
      <c r="V416">
        <v>29.35629392960378</v>
      </c>
      <c r="W416">
        <v>29.489727042312751</v>
      </c>
      <c r="X416">
        <v>29.64357788558376</v>
      </c>
      <c r="Y416">
        <v>29.81480182347471</v>
      </c>
      <c r="Z416">
        <v>30.000354220043501</v>
      </c>
      <c r="AA416">
        <v>30.197190439348041</v>
      </c>
      <c r="AB416">
        <v>30.402265845446241</v>
      </c>
      <c r="AC416">
        <v>30.612535802396</v>
      </c>
      <c r="AD416">
        <v>30.824955674255239</v>
      </c>
      <c r="AE416">
        <v>31.036480825081849</v>
      </c>
      <c r="AF416">
        <v>31.244066618933751</v>
      </c>
      <c r="AG416">
        <v>31.445190461137901</v>
      </c>
      <c r="AH416">
        <v>31.6394179220975</v>
      </c>
      <c r="AI416">
        <v>31.82683661348479</v>
      </c>
      <c r="AJ416">
        <v>32.007534146972027</v>
      </c>
      <c r="AK416">
        <v>32.181598134231493</v>
      </c>
      <c r="AL416">
        <v>32.34911618693539</v>
      </c>
      <c r="AM416">
        <v>32.510175916756012</v>
      </c>
      <c r="AN416">
        <v>32.6648649353656</v>
      </c>
      <c r="AO416">
        <v>32.813270854436411</v>
      </c>
      <c r="AP416">
        <v>32.955481285640687</v>
      </c>
      <c r="AQ416">
        <v>33.091583840650713</v>
      </c>
      <c r="AR416">
        <v>33.221666131138697</v>
      </c>
      <c r="AS416">
        <v>33.345815768776937</v>
      </c>
      <c r="AT416">
        <v>33.464120365237648</v>
      </c>
      <c r="AU416">
        <v>33.576667532193113</v>
      </c>
      <c r="AV416">
        <v>33.683544881315562</v>
      </c>
      <c r="AW416">
        <v>33.78484002427728</v>
      </c>
      <c r="AX416">
        <v>33.880640572750487</v>
      </c>
      <c r="AY416">
        <v>33.971034138407482</v>
      </c>
      <c r="AZ416">
        <v>34.056108332920452</v>
      </c>
      <c r="BA416">
        <v>34.135950767961702</v>
      </c>
      <c r="BB416">
        <v>34.210649055203483</v>
      </c>
      <c r="BC416">
        <v>34.280290806318007</v>
      </c>
      <c r="BD416">
        <v>34.34496363297756</v>
      </c>
      <c r="BE416">
        <v>34.404755146854413</v>
      </c>
      <c r="BF416">
        <v>34.459752959620793</v>
      </c>
      <c r="BG416">
        <v>34.510044682948937</v>
      </c>
      <c r="BH416">
        <v>34.555717928511157</v>
      </c>
      <c r="BI416">
        <v>34.596860307979668</v>
      </c>
    </row>
    <row r="417" spans="1:61" x14ac:dyDescent="0.25">
      <c r="A417" s="2">
        <v>42797</v>
      </c>
      <c r="B417">
        <v>24.031806671609999</v>
      </c>
      <c r="C417">
        <v>24.214675675334881</v>
      </c>
      <c r="D417">
        <v>24.482560577698901</v>
      </c>
      <c r="E417">
        <v>24.819032256568821</v>
      </c>
      <c r="F417">
        <v>25.207661589811408</v>
      </c>
      <c r="G417">
        <v>25.632019455293449</v>
      </c>
      <c r="H417">
        <v>26.075676730881689</v>
      </c>
      <c r="I417">
        <v>26.522204294442929</v>
      </c>
      <c r="J417">
        <v>26.955173023843891</v>
      </c>
      <c r="K417">
        <v>27.358153796951399</v>
      </c>
      <c r="L417">
        <v>27.714717491632189</v>
      </c>
      <c r="M417">
        <v>28.012599470691718</v>
      </c>
      <c r="N417">
        <v>28.256193036690089</v>
      </c>
      <c r="O417">
        <v>28.454055977126089</v>
      </c>
      <c r="P417">
        <v>28.61474607949846</v>
      </c>
      <c r="Q417">
        <v>28.746821131306021</v>
      </c>
      <c r="R417">
        <v>28.858838920047521</v>
      </c>
      <c r="S417">
        <v>28.959357233221759</v>
      </c>
      <c r="T417">
        <v>29.05693385832749</v>
      </c>
      <c r="U417">
        <v>29.160126582863501</v>
      </c>
      <c r="V417">
        <v>29.277493194328581</v>
      </c>
      <c r="W417">
        <v>29.41566874319177</v>
      </c>
      <c r="X417">
        <v>29.573597331803271</v>
      </c>
      <c r="Y417">
        <v>29.748300325483509</v>
      </c>
      <c r="Z417">
        <v>29.936799089552949</v>
      </c>
      <c r="AA417">
        <v>30.13611498933205</v>
      </c>
      <c r="AB417">
        <v>30.34326939014127</v>
      </c>
      <c r="AC417">
        <v>30.555283657301079</v>
      </c>
      <c r="AD417">
        <v>30.769179156131909</v>
      </c>
      <c r="AE417">
        <v>30.98197725195422</v>
      </c>
      <c r="AF417">
        <v>31.19069931008849</v>
      </c>
      <c r="AG417">
        <v>31.392878449931999</v>
      </c>
      <c r="AH417">
        <v>31.588094807189449</v>
      </c>
      <c r="AI417">
        <v>31.776440271642379</v>
      </c>
      <c r="AJ417">
        <v>31.95800673307231</v>
      </c>
      <c r="AK417">
        <v>32.132886081260807</v>
      </c>
      <c r="AL417">
        <v>32.301170205989393</v>
      </c>
      <c r="AM417">
        <v>32.462950997039599</v>
      </c>
      <c r="AN417">
        <v>32.618320344192973</v>
      </c>
      <c r="AO417">
        <v>32.76737013723104</v>
      </c>
      <c r="AP417">
        <v>32.910192265935343</v>
      </c>
      <c r="AQ417">
        <v>33.046878620087433</v>
      </c>
      <c r="AR417">
        <v>33.17752108946884</v>
      </c>
      <c r="AS417">
        <v>33.3022115638611</v>
      </c>
      <c r="AT417">
        <v>33.42104193304575</v>
      </c>
      <c r="AU417">
        <v>33.534104086804327</v>
      </c>
      <c r="AV417">
        <v>33.641489914918381</v>
      </c>
      <c r="AW417">
        <v>33.743291307169422</v>
      </c>
      <c r="AX417">
        <v>33.839600153339013</v>
      </c>
      <c r="AY417">
        <v>33.930508343208693</v>
      </c>
      <c r="AZ417">
        <v>34.016107766559983</v>
      </c>
      <c r="BA417">
        <v>34.096490313174428</v>
      </c>
      <c r="BB417">
        <v>34.171747872833564</v>
      </c>
      <c r="BC417">
        <v>34.241972335318927</v>
      </c>
      <c r="BD417">
        <v>34.307255590412069</v>
      </c>
      <c r="BE417">
        <v>34.367689527894512</v>
      </c>
      <c r="BF417">
        <v>34.423366037547787</v>
      </c>
      <c r="BG417">
        <v>34.474377009153457</v>
      </c>
      <c r="BH417">
        <v>34.520814332493053</v>
      </c>
      <c r="BI417">
        <v>34.56276989734809</v>
      </c>
    </row>
    <row r="418" spans="1:61" x14ac:dyDescent="0.25">
      <c r="A418" s="2">
        <v>42798</v>
      </c>
      <c r="B418">
        <v>24.098106761683049</v>
      </c>
      <c r="C418">
        <v>24.22205590791145</v>
      </c>
      <c r="D418">
        <v>24.442730250862599</v>
      </c>
      <c r="E418">
        <v>24.74251306210007</v>
      </c>
      <c r="F418">
        <v>25.103787613187411</v>
      </c>
      <c r="G418">
        <v>25.508937175688221</v>
      </c>
      <c r="H418">
        <v>25.94034502116606</v>
      </c>
      <c r="I418">
        <v>26.380394421184519</v>
      </c>
      <c r="J418">
        <v>26.81146864730713</v>
      </c>
      <c r="K418">
        <v>27.215950971097481</v>
      </c>
      <c r="L418">
        <v>27.57622466411916</v>
      </c>
      <c r="M418">
        <v>27.879004285899271</v>
      </c>
      <c r="N418">
        <v>28.128329547819131</v>
      </c>
      <c r="O418">
        <v>28.33257144922359</v>
      </c>
      <c r="P418">
        <v>28.500100989457501</v>
      </c>
      <c r="Q418">
        <v>28.639289167865702</v>
      </c>
      <c r="R418">
        <v>28.75850698379308</v>
      </c>
      <c r="S418">
        <v>28.866125436584468</v>
      </c>
      <c r="T418">
        <v>28.97051552558472</v>
      </c>
      <c r="U418">
        <v>29.080048250138699</v>
      </c>
      <c r="V418">
        <v>29.20309460959125</v>
      </c>
      <c r="W418">
        <v>29.346147226182861</v>
      </c>
      <c r="X418">
        <v>29.50818521373645</v>
      </c>
      <c r="Y418">
        <v>29.686309308970579</v>
      </c>
      <c r="Z418">
        <v>29.877620248603801</v>
      </c>
      <c r="AA418">
        <v>30.079218769354661</v>
      </c>
      <c r="AB418">
        <v>30.288205607941741</v>
      </c>
      <c r="AC418">
        <v>30.501681501083571</v>
      </c>
      <c r="AD418">
        <v>30.716747185498718</v>
      </c>
      <c r="AE418">
        <v>30.930503397905731</v>
      </c>
      <c r="AF418">
        <v>31.14005087502315</v>
      </c>
      <c r="AG418">
        <v>31.3429895125877</v>
      </c>
      <c r="AH418">
        <v>31.53891584240862</v>
      </c>
      <c r="AI418">
        <v>31.72792555531332</v>
      </c>
      <c r="AJ418">
        <v>31.910114342129191</v>
      </c>
      <c r="AK418">
        <v>32.085577893683649</v>
      </c>
      <c r="AL418">
        <v>32.254411900804079</v>
      </c>
      <c r="AM418">
        <v>32.416712054317912</v>
      </c>
      <c r="AN418">
        <v>32.572574045052491</v>
      </c>
      <c r="AO418">
        <v>32.722093563835287</v>
      </c>
      <c r="AP418">
        <v>32.865366301493637</v>
      </c>
      <c r="AQ418">
        <v>33.00248794885502</v>
      </c>
      <c r="AR418">
        <v>33.133554196746751</v>
      </c>
      <c r="AS418">
        <v>33.258660735996287</v>
      </c>
      <c r="AT418">
        <v>33.377903257431008</v>
      </c>
      <c r="AU418">
        <v>33.491377451878343</v>
      </c>
      <c r="AV418">
        <v>33.599179010165642</v>
      </c>
      <c r="AW418">
        <v>33.701403623120349</v>
      </c>
      <c r="AX418">
        <v>33.798146981569843</v>
      </c>
      <c r="AY418">
        <v>33.889504776341568</v>
      </c>
      <c r="AZ418">
        <v>33.975572698262852</v>
      </c>
      <c r="BA418">
        <v>34.056446438161153</v>
      </c>
      <c r="BB418">
        <v>34.132221686863844</v>
      </c>
      <c r="BC418">
        <v>34.202994135198352</v>
      </c>
      <c r="BD418">
        <v>34.268859473992038</v>
      </c>
      <c r="BE418">
        <v>34.329913394072371</v>
      </c>
      <c r="BF418">
        <v>34.386251586266681</v>
      </c>
      <c r="BG418">
        <v>34.437969741402398</v>
      </c>
      <c r="BH418">
        <v>34.485163550306943</v>
      </c>
      <c r="BI418">
        <v>34.527928703807689</v>
      </c>
    </row>
    <row r="419" spans="1:61" x14ac:dyDescent="0.25">
      <c r="A419" s="2">
        <v>42799</v>
      </c>
      <c r="B419">
        <v>24.13994917925994</v>
      </c>
      <c r="C419">
        <v>24.213575405288239</v>
      </c>
      <c r="D419">
        <v>24.393679413104309</v>
      </c>
      <c r="E419">
        <v>24.661697790164069</v>
      </c>
      <c r="F419">
        <v>24.999067123923378</v>
      </c>
      <c r="G419">
        <v>25.387224001838149</v>
      </c>
      <c r="H419">
        <v>25.80760501136427</v>
      </c>
      <c r="I419">
        <v>26.241646739957648</v>
      </c>
      <c r="J419">
        <v>26.670785775074151</v>
      </c>
      <c r="K419">
        <v>27.076458704169699</v>
      </c>
      <c r="L419">
        <v>27.440102114700171</v>
      </c>
      <c r="M419">
        <v>27.747605026678929</v>
      </c>
      <c r="N419">
        <v>28.00266619034911</v>
      </c>
      <c r="O419">
        <v>28.213436788511348</v>
      </c>
      <c r="P419">
        <v>28.388068003966211</v>
      </c>
      <c r="Q419">
        <v>28.53471101951434</v>
      </c>
      <c r="R419">
        <v>28.661517017956331</v>
      </c>
      <c r="S419">
        <v>28.776637182092799</v>
      </c>
      <c r="T419">
        <v>28.888222694724341</v>
      </c>
      <c r="U419">
        <v>29.004424738651569</v>
      </c>
      <c r="V419">
        <v>29.133394496675098</v>
      </c>
      <c r="W419">
        <v>29.28145691534877</v>
      </c>
      <c r="X419">
        <v>29.447631996239348</v>
      </c>
      <c r="Y419">
        <v>29.629113504666851</v>
      </c>
      <c r="Z419">
        <v>29.823095205951301</v>
      </c>
      <c r="AA419">
        <v>30.026770865412679</v>
      </c>
      <c r="AB419">
        <v>30.237334248371031</v>
      </c>
      <c r="AC419">
        <v>30.451979120146341</v>
      </c>
      <c r="AD419">
        <v>30.667899246058631</v>
      </c>
      <c r="AE419">
        <v>30.88228839142792</v>
      </c>
      <c r="AF419">
        <v>31.092340321574191</v>
      </c>
      <c r="AG419">
        <v>31.29573300735121</v>
      </c>
      <c r="AH419">
        <v>31.49208124174752</v>
      </c>
      <c r="AI419">
        <v>31.681484023285439</v>
      </c>
      <c r="AJ419">
        <v>31.864040350487251</v>
      </c>
      <c r="AK419">
        <v>32.039849221875272</v>
      </c>
      <c r="AL419">
        <v>32.209009635971761</v>
      </c>
      <c r="AM419">
        <v>32.371620591299042</v>
      </c>
      <c r="AN419">
        <v>32.527781086379399</v>
      </c>
      <c r="AO419">
        <v>32.67759011973515</v>
      </c>
      <c r="AP419">
        <v>32.821146689888572</v>
      </c>
      <c r="AQ419">
        <v>32.958549795361947</v>
      </c>
      <c r="AR419">
        <v>33.0898984346776</v>
      </c>
      <c r="AS419">
        <v>33.215291606357809</v>
      </c>
      <c r="AT419">
        <v>33.334828308924862</v>
      </c>
      <c r="AU419">
        <v>33.448607540901087</v>
      </c>
      <c r="AV419">
        <v>33.556728300808757</v>
      </c>
      <c r="AW419">
        <v>33.659289587170157</v>
      </c>
      <c r="AX419">
        <v>33.756390398507612</v>
      </c>
      <c r="AY419">
        <v>33.848129733343377</v>
      </c>
      <c r="AZ419">
        <v>33.934606590199813</v>
      </c>
      <c r="BA419">
        <v>34.015919967599118</v>
      </c>
      <c r="BB419">
        <v>34.092168864063687</v>
      </c>
      <c r="BC419">
        <v>34.163452278115763</v>
      </c>
      <c r="BD419">
        <v>34.229869208277663</v>
      </c>
      <c r="BE419">
        <v>34.291518653071662</v>
      </c>
      <c r="BF419">
        <v>34.34849961102006</v>
      </c>
      <c r="BG419">
        <v>34.400911080645159</v>
      </c>
      <c r="BH419">
        <v>34.448852060469257</v>
      </c>
      <c r="BI419">
        <v>34.492421549014672</v>
      </c>
    </row>
    <row r="420" spans="1:61" x14ac:dyDescent="0.25">
      <c r="A420" s="2">
        <v>42800</v>
      </c>
      <c r="B420">
        <v>24.15590119085093</v>
      </c>
      <c r="C420">
        <v>24.188423965201039</v>
      </c>
      <c r="D420">
        <v>24.335077356810931</v>
      </c>
      <c r="E420">
        <v>24.576609329589601</v>
      </c>
      <c r="F420">
        <v>24.893767847446039</v>
      </c>
      <c r="G420">
        <v>25.267300874289251</v>
      </c>
      <c r="H420">
        <v>25.677956374028259</v>
      </c>
      <c r="I420">
        <v>26.106482310572041</v>
      </c>
      <c r="J420">
        <v>26.53362664782961</v>
      </c>
      <c r="K420">
        <v>26.940137349709961</v>
      </c>
      <c r="L420">
        <v>27.30676238012212</v>
      </c>
      <c r="M420">
        <v>27.618774539338471</v>
      </c>
      <c r="N420">
        <v>27.879545973084959</v>
      </c>
      <c r="O420">
        <v>28.096973663450939</v>
      </c>
      <c r="P420">
        <v>28.278954592525739</v>
      </c>
      <c r="Q420">
        <v>28.43338574239872</v>
      </c>
      <c r="R420">
        <v>28.56816409515924</v>
      </c>
      <c r="S420">
        <v>28.69118663289661</v>
      </c>
      <c r="T420">
        <v>28.810350337700189</v>
      </c>
      <c r="U420">
        <v>28.933552191659341</v>
      </c>
      <c r="V420">
        <v>29.068689176863391</v>
      </c>
      <c r="W420">
        <v>29.221892234752239</v>
      </c>
      <c r="X420">
        <v>29.39222814416798</v>
      </c>
      <c r="Y420">
        <v>29.57699764330323</v>
      </c>
      <c r="Z420">
        <v>29.773501470350649</v>
      </c>
      <c r="AA420">
        <v>29.97904036350284</v>
      </c>
      <c r="AB420">
        <v>30.190915060952481</v>
      </c>
      <c r="AC420">
        <v>30.406426300892189</v>
      </c>
      <c r="AD420">
        <v>30.622874821514589</v>
      </c>
      <c r="AE420">
        <v>30.83756136101233</v>
      </c>
      <c r="AF420">
        <v>31.04778665757803</v>
      </c>
      <c r="AG420">
        <v>31.251318292468699</v>
      </c>
      <c r="AH420">
        <v>31.447791219198638</v>
      </c>
      <c r="AI420">
        <v>31.63730723434653</v>
      </c>
      <c r="AJ420">
        <v>31.819968134491059</v>
      </c>
      <c r="AK420">
        <v>31.995875716210879</v>
      </c>
      <c r="AL420">
        <v>32.165131776084678</v>
      </c>
      <c r="AM420">
        <v>32.327838110691111</v>
      </c>
      <c r="AN420">
        <v>32.484096516608872</v>
      </c>
      <c r="AO420">
        <v>32.634008790416623</v>
      </c>
      <c r="AP420">
        <v>32.777676728693031</v>
      </c>
      <c r="AQ420">
        <v>32.915202128016773</v>
      </c>
      <c r="AR420">
        <v>33.046686784966518</v>
      </c>
      <c r="AS420">
        <v>33.172232496120962</v>
      </c>
      <c r="AT420">
        <v>33.291941058058732</v>
      </c>
      <c r="AU420">
        <v>33.405914267358547</v>
      </c>
      <c r="AV420">
        <v>33.51425392059906</v>
      </c>
      <c r="AW420">
        <v>33.617061814358927</v>
      </c>
      <c r="AX420">
        <v>33.714439745216843</v>
      </c>
      <c r="AY420">
        <v>33.806489509751493</v>
      </c>
      <c r="AZ420">
        <v>33.893312904541517</v>
      </c>
      <c r="BA420">
        <v>33.975011726165597</v>
      </c>
      <c r="BB420">
        <v>34.051687771202417</v>
      </c>
      <c r="BC420">
        <v>34.123442836230652</v>
      </c>
      <c r="BD420">
        <v>34.190378717828949</v>
      </c>
      <c r="BE420">
        <v>34.252597212576013</v>
      </c>
      <c r="BF420">
        <v>34.310200117050478</v>
      </c>
      <c r="BG420">
        <v>34.363289227831068</v>
      </c>
      <c r="BH420">
        <v>34.411966341496409</v>
      </c>
      <c r="BI420">
        <v>34.4563332546252</v>
      </c>
    </row>
    <row r="421" spans="1:61" x14ac:dyDescent="0.25">
      <c r="A421" s="2">
        <v>42801</v>
      </c>
      <c r="B421">
        <v>24.144530062966311</v>
      </c>
      <c r="C421">
        <v>24.145791385385689</v>
      </c>
      <c r="D421">
        <v>24.26659337436935</v>
      </c>
      <c r="E421">
        <v>24.48727056920545</v>
      </c>
      <c r="F421">
        <v>24.788157509182138</v>
      </c>
      <c r="G421">
        <v>25.149588733587581</v>
      </c>
      <c r="H421">
        <v>25.551898781709959</v>
      </c>
      <c r="I421">
        <v>25.975422192837421</v>
      </c>
      <c r="J421">
        <v>26.400493506258119</v>
      </c>
      <c r="K421">
        <v>26.807447261260229</v>
      </c>
      <c r="L421">
        <v>27.17661799713191</v>
      </c>
      <c r="M421">
        <v>27.4928856701857</v>
      </c>
      <c r="N421">
        <v>27.759311904831609</v>
      </c>
      <c r="O421">
        <v>27.983503742503991</v>
      </c>
      <c r="P421">
        <v>28.17306822463722</v>
      </c>
      <c r="Q421">
        <v>28.335612392665681</v>
      </c>
      <c r="R421">
        <v>28.47874328802374</v>
      </c>
      <c r="S421">
        <v>28.61006795214578</v>
      </c>
      <c r="T421">
        <v>28.737193426466138</v>
      </c>
      <c r="U421">
        <v>28.86772675241923</v>
      </c>
      <c r="V421">
        <v>29.00927497143941</v>
      </c>
      <c r="W421">
        <v>29.167747608456029</v>
      </c>
      <c r="X421">
        <v>29.34226412237836</v>
      </c>
      <c r="Y421">
        <v>29.53024645561063</v>
      </c>
      <c r="Z421">
        <v>29.72911655055708</v>
      </c>
      <c r="AA421">
        <v>29.936296349621951</v>
      </c>
      <c r="AB421">
        <v>30.149207795209481</v>
      </c>
      <c r="AC421">
        <v>30.365272829723931</v>
      </c>
      <c r="AD421">
        <v>30.581913395569519</v>
      </c>
      <c r="AE421">
        <v>30.796551435150501</v>
      </c>
      <c r="AF421">
        <v>31.0066088908711</v>
      </c>
      <c r="AG421">
        <v>31.209954726186371</v>
      </c>
      <c r="AH421">
        <v>31.40624598875447</v>
      </c>
      <c r="AI421">
        <v>31.595586747284418</v>
      </c>
      <c r="AJ421">
        <v>31.778081070485179</v>
      </c>
      <c r="AK421">
        <v>31.953833027065741</v>
      </c>
      <c r="AL421">
        <v>32.122946685735087</v>
      </c>
      <c r="AM421">
        <v>32.285526115202202</v>
      </c>
      <c r="AN421">
        <v>32.441675384176058</v>
      </c>
      <c r="AO421">
        <v>32.591498561365647</v>
      </c>
      <c r="AP421">
        <v>32.735099715479969</v>
      </c>
      <c r="AQ421">
        <v>32.872582915227973</v>
      </c>
      <c r="AR421">
        <v>33.00405222931866</v>
      </c>
      <c r="AS421">
        <v>33.129611726461007</v>
      </c>
      <c r="AT421">
        <v>33.249365475364023</v>
      </c>
      <c r="AU421">
        <v>33.363417544736663</v>
      </c>
      <c r="AV421">
        <v>33.471872003287913</v>
      </c>
      <c r="AW421">
        <v>33.574832919726752</v>
      </c>
      <c r="AX421">
        <v>33.672404362762187</v>
      </c>
      <c r="AY421">
        <v>33.764690401103188</v>
      </c>
      <c r="AZ421">
        <v>33.851795103458727</v>
      </c>
      <c r="BA421">
        <v>33.933822538537783</v>
      </c>
      <c r="BB421">
        <v>34.010876775049383</v>
      </c>
      <c r="BC421">
        <v>34.08306188170247</v>
      </c>
      <c r="BD421">
        <v>34.15048192720603</v>
      </c>
      <c r="BE421">
        <v>34.213240980269063</v>
      </c>
      <c r="BF421">
        <v>34.271443109600533</v>
      </c>
      <c r="BG421">
        <v>34.325192383909432</v>
      </c>
      <c r="BH421">
        <v>34.37459287190476</v>
      </c>
      <c r="BI421">
        <v>34.419748642295481</v>
      </c>
    </row>
    <row r="422" spans="1:61" x14ac:dyDescent="0.25">
      <c r="A422" s="2">
        <v>42802</v>
      </c>
      <c r="B422">
        <v>24.104403062116351</v>
      </c>
      <c r="C422">
        <v>24.084867463577989</v>
      </c>
      <c r="D422">
        <v>24.18789675816646</v>
      </c>
      <c r="E422">
        <v>24.393704397840398</v>
      </c>
      <c r="F422">
        <v>24.682503834558428</v>
      </c>
      <c r="G422">
        <v>25.034508520279189</v>
      </c>
      <c r="H422">
        <v>25.42993190696134</v>
      </c>
      <c r="I422">
        <v>25.848987446563498</v>
      </c>
      <c r="J422">
        <v>26.271888591044309</v>
      </c>
      <c r="K422">
        <v>26.678848792362409</v>
      </c>
      <c r="L422">
        <v>27.050081502476441</v>
      </c>
      <c r="M422">
        <v>27.370311265528439</v>
      </c>
      <c r="N422">
        <v>27.642306994394001</v>
      </c>
      <c r="O422">
        <v>27.87334869413213</v>
      </c>
      <c r="P422">
        <v>28.070716369801801</v>
      </c>
      <c r="Q422">
        <v>28.241690026462042</v>
      </c>
      <c r="R422">
        <v>28.393549669171829</v>
      </c>
      <c r="S422">
        <v>28.53357530299018</v>
      </c>
      <c r="T422">
        <v>28.669046932976048</v>
      </c>
      <c r="U422">
        <v>28.80724456418848</v>
      </c>
      <c r="V422">
        <v>28.955448201686451</v>
      </c>
      <c r="W422">
        <v>29.1193174605229</v>
      </c>
      <c r="X422">
        <v>29.298030395726521</v>
      </c>
      <c r="Y422">
        <v>29.489144672319959</v>
      </c>
      <c r="Z422">
        <v>29.690217955325821</v>
      </c>
      <c r="AA422">
        <v>29.898807909766759</v>
      </c>
      <c r="AB422">
        <v>30.112472200665412</v>
      </c>
      <c r="AC422">
        <v>30.328768493044411</v>
      </c>
      <c r="AD422">
        <v>30.5452544519264</v>
      </c>
      <c r="AE422">
        <v>30.759487742333999</v>
      </c>
      <c r="AF422">
        <v>30.969026029289829</v>
      </c>
      <c r="AG422">
        <v>31.17185166675041</v>
      </c>
      <c r="AH422">
        <v>31.367645764407531</v>
      </c>
      <c r="AI422">
        <v>31.55651412088692</v>
      </c>
      <c r="AJ422">
        <v>31.7385625348142</v>
      </c>
      <c r="AK422">
        <v>31.913896804815089</v>
      </c>
      <c r="AL422">
        <v>32.082622729515272</v>
      </c>
      <c r="AM422">
        <v>32.244846107540397</v>
      </c>
      <c r="AN422">
        <v>32.400672737516167</v>
      </c>
      <c r="AO422">
        <v>32.550208418068252</v>
      </c>
      <c r="AP422">
        <v>32.693558947822318</v>
      </c>
      <c r="AQ422">
        <v>32.830830125404077</v>
      </c>
      <c r="AR422">
        <v>32.962127749439169</v>
      </c>
      <c r="AS422">
        <v>33.087557618553312</v>
      </c>
      <c r="AT422">
        <v>33.207225531372139</v>
      </c>
      <c r="AU422">
        <v>33.321237286521367</v>
      </c>
      <c r="AV422">
        <v>33.429698682626693</v>
      </c>
      <c r="AW422">
        <v>33.532715518313722</v>
      </c>
      <c r="AX422">
        <v>33.630393592208193</v>
      </c>
      <c r="AY422">
        <v>33.722838702935782</v>
      </c>
      <c r="AZ422">
        <v>33.810156649122142</v>
      </c>
      <c r="BA422">
        <v>33.892453229392963</v>
      </c>
      <c r="BB422">
        <v>33.969834242373942</v>
      </c>
      <c r="BC422">
        <v>34.042405486690733</v>
      </c>
      <c r="BD422">
        <v>34.110272760969004</v>
      </c>
      <c r="BE422">
        <v>34.173541863834473</v>
      </c>
      <c r="BF422">
        <v>34.232318593912787</v>
      </c>
      <c r="BG422">
        <v>34.28670874982965</v>
      </c>
      <c r="BH422">
        <v>34.336818130210737</v>
      </c>
      <c r="BI422">
        <v>34.382752533681717</v>
      </c>
    </row>
    <row r="423" spans="1:61" x14ac:dyDescent="0.25">
      <c r="A423" s="2">
        <v>42803</v>
      </c>
      <c r="B423">
        <v>24.03408745481131</v>
      </c>
      <c r="C423">
        <v>24.004841997513751</v>
      </c>
      <c r="D423">
        <v>24.098656800589161</v>
      </c>
      <c r="E423">
        <v>24.295933704323229</v>
      </c>
      <c r="F423">
        <v>24.577074549001651</v>
      </c>
      <c r="G423">
        <v>24.922481174910121</v>
      </c>
      <c r="H423">
        <v>25.312555422334359</v>
      </c>
      <c r="I423">
        <v>25.727699131560009</v>
      </c>
      <c r="J423">
        <v>26.14831414287281</v>
      </c>
      <c r="K423">
        <v>26.554802296558439</v>
      </c>
      <c r="L423">
        <v>26.9275654329026</v>
      </c>
      <c r="M423">
        <v>27.251424171674461</v>
      </c>
      <c r="N423">
        <v>27.528874250577061</v>
      </c>
      <c r="O423">
        <v>27.766830186796948</v>
      </c>
      <c r="P423">
        <v>27.97220649752062</v>
      </c>
      <c r="Q423">
        <v>28.151917699934621</v>
      </c>
      <c r="R423">
        <v>28.312878311225472</v>
      </c>
      <c r="S423">
        <v>28.462002848579679</v>
      </c>
      <c r="T423">
        <v>28.606205829183789</v>
      </c>
      <c r="U423">
        <v>28.752401770224321</v>
      </c>
      <c r="V423">
        <v>28.9075051888878</v>
      </c>
      <c r="W423">
        <v>29.076896215015591</v>
      </c>
      <c r="X423">
        <v>29.259817429068502</v>
      </c>
      <c r="Y423">
        <v>29.453977024162121</v>
      </c>
      <c r="Z423">
        <v>29.65708319341211</v>
      </c>
      <c r="AA423">
        <v>29.866844129934059</v>
      </c>
      <c r="AB423">
        <v>30.080968026843639</v>
      </c>
      <c r="AC423">
        <v>30.29716307725646</v>
      </c>
      <c r="AD423">
        <v>30.513137474288161</v>
      </c>
      <c r="AE423">
        <v>30.726599411054359</v>
      </c>
      <c r="AF423">
        <v>30.93525708067067</v>
      </c>
      <c r="AG423">
        <v>31.137218472407021</v>
      </c>
      <c r="AH423">
        <v>31.33219076015034</v>
      </c>
      <c r="AI423">
        <v>31.520280913941821</v>
      </c>
      <c r="AJ423">
        <v>31.70159590382271</v>
      </c>
      <c r="AK423">
        <v>31.87624269983419</v>
      </c>
      <c r="AL423">
        <v>32.044328272017488</v>
      </c>
      <c r="AM423">
        <v>32.205959590413812</v>
      </c>
      <c r="AN423">
        <v>32.361243625064382</v>
      </c>
      <c r="AO423">
        <v>32.510287346010386</v>
      </c>
      <c r="AP423">
        <v>32.653197723293061</v>
      </c>
      <c r="AQ423">
        <v>32.790081726953588</v>
      </c>
      <c r="AR423">
        <v>32.92104632703321</v>
      </c>
      <c r="AS423">
        <v>33.046198493573137</v>
      </c>
      <c r="AT423">
        <v>33.165645196614541</v>
      </c>
      <c r="AU423">
        <v>33.279493406198682</v>
      </c>
      <c r="AV423">
        <v>33.387850092366747</v>
      </c>
      <c r="AW423">
        <v>33.490822225159938</v>
      </c>
      <c r="AX423">
        <v>33.588516774619492</v>
      </c>
      <c r="AY423">
        <v>33.681040710786597</v>
      </c>
      <c r="AZ423">
        <v>33.76850100370249</v>
      </c>
      <c r="BA423">
        <v>33.85100462340835</v>
      </c>
      <c r="BB423">
        <v>33.928658539945417</v>
      </c>
      <c r="BC423">
        <v>34.001569723354891</v>
      </c>
      <c r="BD423">
        <v>34.069845143677973</v>
      </c>
      <c r="BE423">
        <v>34.133591770955881</v>
      </c>
      <c r="BF423">
        <v>34.192916575229837</v>
      </c>
      <c r="BG423">
        <v>34.24792652654105</v>
      </c>
      <c r="BH423">
        <v>34.298728594930729</v>
      </c>
      <c r="BI423">
        <v>34.345429750440083</v>
      </c>
    </row>
    <row r="424" spans="1:61" x14ac:dyDescent="0.25">
      <c r="A424" s="2">
        <v>42804</v>
      </c>
      <c r="B424">
        <v>23.932150507561492</v>
      </c>
      <c r="C424">
        <v>23.904904784928782</v>
      </c>
      <c r="D424">
        <v>23.998542794024331</v>
      </c>
      <c r="E424">
        <v>24.193981377482729</v>
      </c>
      <c r="F424">
        <v>24.472137377938552</v>
      </c>
      <c r="G424">
        <v>24.813927638026431</v>
      </c>
      <c r="H424">
        <v>25.200269000380931</v>
      </c>
      <c r="I424">
        <v>25.612078307636668</v>
      </c>
      <c r="J424">
        <v>26.030272402428249</v>
      </c>
      <c r="K424">
        <v>26.435768127390251</v>
      </c>
      <c r="L424">
        <v>26.80948232515728</v>
      </c>
      <c r="M424">
        <v>27.136597234931561</v>
      </c>
      <c r="N424">
        <v>27.41935668218574</v>
      </c>
      <c r="O424">
        <v>27.664269888960071</v>
      </c>
      <c r="P424">
        <v>27.877846077294809</v>
      </c>
      <c r="Q424">
        <v>28.066594469230228</v>
      </c>
      <c r="R424">
        <v>28.237024286806591</v>
      </c>
      <c r="S424">
        <v>28.395644752064172</v>
      </c>
      <c r="T424">
        <v>28.5489650870432</v>
      </c>
      <c r="U424">
        <v>28.703494513783959</v>
      </c>
      <c r="V424">
        <v>28.865742254326719</v>
      </c>
      <c r="W424">
        <v>29.040778295996859</v>
      </c>
      <c r="X424">
        <v>29.227915687260289</v>
      </c>
      <c r="Y424">
        <v>29.425028241868041</v>
      </c>
      <c r="Z424">
        <v>29.62998977357115</v>
      </c>
      <c r="AA424">
        <v>29.84067409612063</v>
      </c>
      <c r="AB424">
        <v>30.054955023267539</v>
      </c>
      <c r="AC424">
        <v>30.270706368762902</v>
      </c>
      <c r="AD424">
        <v>30.48580194635775</v>
      </c>
      <c r="AE424">
        <v>30.698115569803122</v>
      </c>
      <c r="AF424">
        <v>30.905521052850041</v>
      </c>
      <c r="AG424">
        <v>31.106264501402389</v>
      </c>
      <c r="AH424">
        <v>31.300081189975351</v>
      </c>
      <c r="AI424">
        <v>31.487078685236959</v>
      </c>
      <c r="AJ424">
        <v>31.667364553855251</v>
      </c>
      <c r="AK424">
        <v>31.84104636249825</v>
      </c>
      <c r="AL424">
        <v>32.008231677833997</v>
      </c>
      <c r="AM424">
        <v>32.169028066530529</v>
      </c>
      <c r="AN424">
        <v>32.323543095255857</v>
      </c>
      <c r="AO424">
        <v>32.471884330678051</v>
      </c>
      <c r="AP424">
        <v>32.61415933946509</v>
      </c>
      <c r="AQ424">
        <v>32.750475688285043</v>
      </c>
      <c r="AR424">
        <v>32.880940943805918</v>
      </c>
      <c r="AS424">
        <v>33.005662672695777</v>
      </c>
      <c r="AT424">
        <v>33.124748441622621</v>
      </c>
      <c r="AU424">
        <v>33.238305817254513</v>
      </c>
      <c r="AV424">
        <v>33.346442366259453</v>
      </c>
      <c r="AW424">
        <v>33.449265655305481</v>
      </c>
      <c r="AX424">
        <v>33.546883251060642</v>
      </c>
      <c r="AY424">
        <v>33.639402720192969</v>
      </c>
      <c r="AZ424">
        <v>33.726931629370483</v>
      </c>
      <c r="BA424">
        <v>33.809577545261192</v>
      </c>
      <c r="BB424">
        <v>33.887448034533193</v>
      </c>
      <c r="BC424">
        <v>33.960650663854452</v>
      </c>
      <c r="BD424">
        <v>34.029292999893023</v>
      </c>
      <c r="BE424">
        <v>34.093482609316951</v>
      </c>
      <c r="BF424">
        <v>34.153327058794247</v>
      </c>
      <c r="BG424">
        <v>34.208933914992969</v>
      </c>
      <c r="BH424">
        <v>34.260410744581129</v>
      </c>
      <c r="BI424">
        <v>34.307865114226757</v>
      </c>
    </row>
    <row r="425" spans="1:61" x14ac:dyDescent="0.25">
      <c r="A425" s="2">
        <v>42805</v>
      </c>
      <c r="B425">
        <v>23.797159486877131</v>
      </c>
      <c r="C425">
        <v>23.784245623558899</v>
      </c>
      <c r="D425">
        <v>23.887224030858881</v>
      </c>
      <c r="E425">
        <v>24.087870306147671</v>
      </c>
      <c r="F425">
        <v>24.36796004679589</v>
      </c>
      <c r="G425">
        <v>24.70926885017413</v>
      </c>
      <c r="H425">
        <v>25.093572313653031</v>
      </c>
      <c r="I425">
        <v>25.502646034603199</v>
      </c>
      <c r="J425">
        <v>25.918265610395231</v>
      </c>
      <c r="K425">
        <v>26.322206638399759</v>
      </c>
      <c r="L425">
        <v>26.69624471598739</v>
      </c>
      <c r="M425">
        <v>27.026203301607559</v>
      </c>
      <c r="N425">
        <v>27.314097298024951</v>
      </c>
      <c r="O425">
        <v>27.56598946908311</v>
      </c>
      <c r="P425">
        <v>27.787942578625511</v>
      </c>
      <c r="Q425">
        <v>27.986019390495709</v>
      </c>
      <c r="R425">
        <v>28.1662826685372</v>
      </c>
      <c r="S425">
        <v>28.334795176593509</v>
      </c>
      <c r="T425">
        <v>28.497619678508151</v>
      </c>
      <c r="U425">
        <v>28.660818938124649</v>
      </c>
      <c r="V425">
        <v>28.830455719286508</v>
      </c>
      <c r="W425">
        <v>29.011258127529452</v>
      </c>
      <c r="X425">
        <v>29.20261563515793</v>
      </c>
      <c r="Y425">
        <v>29.40258305616862</v>
      </c>
      <c r="Z425">
        <v>29.609215204558161</v>
      </c>
      <c r="AA425">
        <v>29.820566894323221</v>
      </c>
      <c r="AB425">
        <v>30.03469293946047</v>
      </c>
      <c r="AC425">
        <v>30.24964815396654</v>
      </c>
      <c r="AD425">
        <v>30.463487351838118</v>
      </c>
      <c r="AE425">
        <v>30.674265347071842</v>
      </c>
      <c r="AF425">
        <v>30.880036953664369</v>
      </c>
      <c r="AG425">
        <v>31.0791991119827</v>
      </c>
      <c r="AH425">
        <v>31.27151726787509</v>
      </c>
      <c r="AI425">
        <v>31.45709899356013</v>
      </c>
      <c r="AJ425">
        <v>31.636051861256409</v>
      </c>
      <c r="AK425">
        <v>31.808483443182531</v>
      </c>
      <c r="AL425">
        <v>31.974501311557081</v>
      </c>
      <c r="AM425">
        <v>32.134213038598652</v>
      </c>
      <c r="AN425">
        <v>32.287726196525817</v>
      </c>
      <c r="AO425">
        <v>32.435148357557203</v>
      </c>
      <c r="AP425">
        <v>32.576587093911371</v>
      </c>
      <c r="AQ425">
        <v>32.712149977806916</v>
      </c>
      <c r="AR425">
        <v>32.84194458146245</v>
      </c>
      <c r="AS425">
        <v>32.966078477096538</v>
      </c>
      <c r="AT425">
        <v>33.084659236927813</v>
      </c>
      <c r="AU425">
        <v>33.197794433174813</v>
      </c>
      <c r="AV425">
        <v>33.305591638056157</v>
      </c>
      <c r="AW425">
        <v>33.408158423790439</v>
      </c>
      <c r="AX425">
        <v>33.50560236259625</v>
      </c>
      <c r="AY425">
        <v>33.598031026692183</v>
      </c>
      <c r="AZ425">
        <v>33.685551988296801</v>
      </c>
      <c r="BA425">
        <v>33.768272819628741</v>
      </c>
      <c r="BB425">
        <v>33.846301092906558</v>
      </c>
      <c r="BC425">
        <v>33.919744380348867</v>
      </c>
      <c r="BD425">
        <v>33.988710254174251</v>
      </c>
      <c r="BE425">
        <v>34.053306286601291</v>
      </c>
      <c r="BF425">
        <v>34.113640049848591</v>
      </c>
      <c r="BG425">
        <v>34.16981911613474</v>
      </c>
      <c r="BH425">
        <v>34.221951057678332</v>
      </c>
      <c r="BI425">
        <v>34.270143446697958</v>
      </c>
    </row>
    <row r="426" spans="1:61" x14ac:dyDescent="0.25">
      <c r="A426" s="2">
        <v>42806</v>
      </c>
      <c r="B426">
        <v>23.62768165926855</v>
      </c>
      <c r="C426">
        <v>23.64205431113993</v>
      </c>
      <c r="D426">
        <v>23.764369803479699</v>
      </c>
      <c r="E426">
        <v>23.977623379146848</v>
      </c>
      <c r="F426">
        <v>24.26481028100039</v>
      </c>
      <c r="G426">
        <v>24.608925751899299</v>
      </c>
      <c r="H426">
        <v>24.99296503470261</v>
      </c>
      <c r="I426">
        <v>25.399923372269321</v>
      </c>
      <c r="J426">
        <v>25.81279600745842</v>
      </c>
      <c r="K426">
        <v>26.214578183128921</v>
      </c>
      <c r="L426">
        <v>26.588265142139829</v>
      </c>
      <c r="M426">
        <v>26.920615218010241</v>
      </c>
      <c r="N426">
        <v>27.21343910689966</v>
      </c>
      <c r="O426">
        <v>27.472310595627679</v>
      </c>
      <c r="P426">
        <v>27.70280347101388</v>
      </c>
      <c r="Q426">
        <v>27.910491519877858</v>
      </c>
      <c r="R426">
        <v>28.10094852903924</v>
      </c>
      <c r="S426">
        <v>28.279748285317591</v>
      </c>
      <c r="T426">
        <v>28.45246457553251</v>
      </c>
      <c r="U426">
        <v>28.624671186503601</v>
      </c>
      <c r="V426">
        <v>28.801941905050459</v>
      </c>
      <c r="W426">
        <v>28.988630133676111</v>
      </c>
      <c r="X426">
        <v>29.184207737617449</v>
      </c>
      <c r="Y426">
        <v>29.386926197794779</v>
      </c>
      <c r="Z426">
        <v>29.59503699512841</v>
      </c>
      <c r="AA426">
        <v>29.806791610538649</v>
      </c>
      <c r="AB426">
        <v>30.020441524945809</v>
      </c>
      <c r="AC426">
        <v>30.234238219270232</v>
      </c>
      <c r="AD426">
        <v>30.446433174432201</v>
      </c>
      <c r="AE426">
        <v>30.655277871352069</v>
      </c>
      <c r="AF426">
        <v>30.859023790950111</v>
      </c>
      <c r="AG426">
        <v>31.056231662394161</v>
      </c>
      <c r="AH426">
        <v>31.24669920784207</v>
      </c>
      <c r="AI426">
        <v>31.430533397699161</v>
      </c>
      <c r="AJ426">
        <v>31.607841202370771</v>
      </c>
      <c r="AK426">
        <v>31.77872959226228</v>
      </c>
      <c r="AL426">
        <v>31.94330553777899</v>
      </c>
      <c r="AM426">
        <v>32.101676009326248</v>
      </c>
      <c r="AN426">
        <v>32.25394797730943</v>
      </c>
      <c r="AO426">
        <v>32.400228412133842</v>
      </c>
      <c r="AP426">
        <v>32.540624284204853</v>
      </c>
      <c r="AQ426">
        <v>32.675242563927767</v>
      </c>
      <c r="AR426">
        <v>32.804190221707962</v>
      </c>
      <c r="AS426">
        <v>32.92757422795075</v>
      </c>
      <c r="AT426">
        <v>33.045501553061513</v>
      </c>
      <c r="AU426">
        <v>33.158079167445571</v>
      </c>
      <c r="AV426">
        <v>33.265414041508258</v>
      </c>
      <c r="AW426">
        <v>33.367613145654907</v>
      </c>
      <c r="AX426">
        <v>33.464783450290909</v>
      </c>
      <c r="AY426">
        <v>33.557031925821562</v>
      </c>
      <c r="AZ426">
        <v>33.64446554265222</v>
      </c>
      <c r="BA426">
        <v>33.727191271188218</v>
      </c>
      <c r="BB426">
        <v>33.805316081834917</v>
      </c>
      <c r="BC426">
        <v>33.878946944997651</v>
      </c>
      <c r="BD426">
        <v>33.948190831081767</v>
      </c>
      <c r="BE426">
        <v>34.013154710492572</v>
      </c>
      <c r="BF426">
        <v>34.073945553635447</v>
      </c>
      <c r="BG426">
        <v>34.130670330915741</v>
      </c>
      <c r="BH426">
        <v>34.18343601273876</v>
      </c>
      <c r="BI426">
        <v>34.232349569509879</v>
      </c>
    </row>
    <row r="427" spans="1:61" x14ac:dyDescent="0.25">
      <c r="A427" s="2">
        <v>42807</v>
      </c>
      <c r="B427">
        <v>23.422284291245969</v>
      </c>
      <c r="C427">
        <v>23.477520645407651</v>
      </c>
      <c r="D427">
        <v>23.629649404273671</v>
      </c>
      <c r="E427">
        <v>23.863263485309041</v>
      </c>
      <c r="F427">
        <v>24.16295580597879</v>
      </c>
      <c r="G427">
        <v>24.513319283747968</v>
      </c>
      <c r="H427">
        <v>24.89894683608162</v>
      </c>
      <c r="I427">
        <v>25.30443138044475</v>
      </c>
      <c r="J427">
        <v>25.714365834302409</v>
      </c>
      <c r="K427">
        <v>26.11334311511964</v>
      </c>
      <c r="L427">
        <v>26.48595614036147</v>
      </c>
      <c r="M427">
        <v>26.820205830447399</v>
      </c>
      <c r="N427">
        <v>27.117725117614771</v>
      </c>
      <c r="O427">
        <v>27.383554937055379</v>
      </c>
      <c r="P427">
        <v>27.622736223961031</v>
      </c>
      <c r="Q427">
        <v>27.840309913523519</v>
      </c>
      <c r="R427">
        <v>28.041316940934671</v>
      </c>
      <c r="S427">
        <v>28.230798241386282</v>
      </c>
      <c r="T427">
        <v>28.413794750070132</v>
      </c>
      <c r="U427">
        <v>28.595347402178049</v>
      </c>
      <c r="V427">
        <v>28.780497132901829</v>
      </c>
      <c r="W427">
        <v>28.973188738499609</v>
      </c>
      <c r="X427">
        <v>29.172982459494872</v>
      </c>
      <c r="Y427">
        <v>29.378342397477422</v>
      </c>
      <c r="Z427">
        <v>29.587732654037069</v>
      </c>
      <c r="AA427">
        <v>29.799617330763638</v>
      </c>
      <c r="AB427">
        <v>30.01246052924694</v>
      </c>
      <c r="AC427">
        <v>30.224726351076779</v>
      </c>
      <c r="AD427">
        <v>30.43487889784296</v>
      </c>
      <c r="AE427">
        <v>30.641382271135331</v>
      </c>
      <c r="AF427">
        <v>30.84270057254367</v>
      </c>
      <c r="AG427">
        <v>31.037571510882959</v>
      </c>
      <c r="AH427">
        <v>31.22582722386877</v>
      </c>
      <c r="AI427">
        <v>31.407573456441849</v>
      </c>
      <c r="AJ427">
        <v>31.582915953542919</v>
      </c>
      <c r="AK427">
        <v>31.75196046011272</v>
      </c>
      <c r="AL427">
        <v>31.91481272109198</v>
      </c>
      <c r="AM427">
        <v>32.071578481421447</v>
      </c>
      <c r="AN427">
        <v>32.222363486041857</v>
      </c>
      <c r="AO427">
        <v>32.367273479893953</v>
      </c>
      <c r="AP427">
        <v>32.506414207918432</v>
      </c>
      <c r="AQ427">
        <v>32.639891415056063</v>
      </c>
      <c r="AR427">
        <v>32.767810846247571</v>
      </c>
      <c r="AS427">
        <v>32.890278246433702</v>
      </c>
      <c r="AT427">
        <v>33.007399360555148</v>
      </c>
      <c r="AU427">
        <v>33.119279933552697</v>
      </c>
      <c r="AV427">
        <v>33.226025710367082</v>
      </c>
      <c r="AW427">
        <v>33.327742435938987</v>
      </c>
      <c r="AX427">
        <v>33.424535855209193</v>
      </c>
      <c r="AY427">
        <v>33.516511713118433</v>
      </c>
      <c r="AZ427">
        <v>33.603775754607419</v>
      </c>
      <c r="BA427">
        <v>33.68643372461689</v>
      </c>
      <c r="BB427">
        <v>33.764591368087601</v>
      </c>
      <c r="BC427">
        <v>33.838354429960269</v>
      </c>
      <c r="BD427">
        <v>33.907828655175642</v>
      </c>
      <c r="BE427">
        <v>33.973119788674431</v>
      </c>
      <c r="BF427">
        <v>34.034333575397397</v>
      </c>
      <c r="BG427">
        <v>34.091575760285266</v>
      </c>
      <c r="BH427">
        <v>34.144952088278792</v>
      </c>
      <c r="BI427">
        <v>34.194568304318679</v>
      </c>
    </row>
    <row r="428" spans="1:61" x14ac:dyDescent="0.25">
      <c r="A428" s="2">
        <v>42808</v>
      </c>
      <c r="B428">
        <v>23.179534649319699</v>
      </c>
      <c r="C428">
        <v>23.289834424097901</v>
      </c>
      <c r="D428">
        <v>23.482732125627681</v>
      </c>
      <c r="E428">
        <v>23.744813513463018</v>
      </c>
      <c r="F428">
        <v>24.06266434715786</v>
      </c>
      <c r="G428">
        <v>24.42287038626619</v>
      </c>
      <c r="H428">
        <v>24.812017390341978</v>
      </c>
      <c r="I428">
        <v>25.21669111893921</v>
      </c>
      <c r="J428">
        <v>25.623477331611841</v>
      </c>
      <c r="K428">
        <v>26.018961787913859</v>
      </c>
      <c r="L428">
        <v>26.389730247399228</v>
      </c>
      <c r="M428">
        <v>26.725347985226829</v>
      </c>
      <c r="N428">
        <v>27.027298338975228</v>
      </c>
      <c r="O428">
        <v>27.300044161827842</v>
      </c>
      <c r="P428">
        <v>27.548048306968109</v>
      </c>
      <c r="Q428">
        <v>27.7757736275795</v>
      </c>
      <c r="R428">
        <v>27.987682976845459</v>
      </c>
      <c r="S428">
        <v>28.188239207949429</v>
      </c>
      <c r="T428">
        <v>28.38190517407487</v>
      </c>
      <c r="U428">
        <v>28.57314372840521</v>
      </c>
      <c r="V428">
        <v>28.766417724123912</v>
      </c>
      <c r="W428">
        <v>28.965228366062661</v>
      </c>
      <c r="X428">
        <v>29.169230265646199</v>
      </c>
      <c r="Y428">
        <v>29.377116385947449</v>
      </c>
      <c r="Z428">
        <v>29.587579690039401</v>
      </c>
      <c r="AA428">
        <v>29.799313140995</v>
      </c>
      <c r="AB428">
        <v>30.011009701887211</v>
      </c>
      <c r="AC428">
        <v>30.22136233578901</v>
      </c>
      <c r="AD428">
        <v>30.429064005773348</v>
      </c>
      <c r="AE428">
        <v>30.632807674913192</v>
      </c>
      <c r="AF428">
        <v>30.831286306281491</v>
      </c>
      <c r="AG428">
        <v>31.02342801569527</v>
      </c>
      <c r="AH428">
        <v>31.209101529947691</v>
      </c>
      <c r="AI428">
        <v>31.388410728576002</v>
      </c>
      <c r="AJ428">
        <v>31.561459491117379</v>
      </c>
      <c r="AK428">
        <v>31.72835169710909</v>
      </c>
      <c r="AL428">
        <v>31.889191226088329</v>
      </c>
      <c r="AM428">
        <v>32.044081957592333</v>
      </c>
      <c r="AN428">
        <v>32.193127771158302</v>
      </c>
      <c r="AO428">
        <v>32.336432546323493</v>
      </c>
      <c r="AP428">
        <v>32.474100162625078</v>
      </c>
      <c r="AQ428">
        <v>32.606234499600333</v>
      </c>
      <c r="AR428">
        <v>32.732939436786452</v>
      </c>
      <c r="AS428">
        <v>32.854318853720649</v>
      </c>
      <c r="AT428">
        <v>32.970476629940151</v>
      </c>
      <c r="AU428">
        <v>33.081516644982187</v>
      </c>
      <c r="AV428">
        <v>33.187542778383978</v>
      </c>
      <c r="AW428">
        <v>33.288658909682738</v>
      </c>
      <c r="AX428">
        <v>33.384968918415701</v>
      </c>
      <c r="AY428">
        <v>33.476576684120083</v>
      </c>
      <c r="AZ428">
        <v>33.563586086333103</v>
      </c>
      <c r="BA428">
        <v>33.646101004591969</v>
      </c>
      <c r="BB428">
        <v>33.724225318433938</v>
      </c>
      <c r="BC428">
        <v>33.798062907396186</v>
      </c>
      <c r="BD428">
        <v>33.86771765101598</v>
      </c>
      <c r="BE428">
        <v>33.933293428830517</v>
      </c>
      <c r="BF428">
        <v>33.994894120377019</v>
      </c>
      <c r="BG428">
        <v>34.052623605192707</v>
      </c>
      <c r="BH428">
        <v>34.106585762814809</v>
      </c>
      <c r="BI428">
        <v>34.156884472780547</v>
      </c>
    </row>
    <row r="429" spans="1:61" x14ac:dyDescent="0.25">
      <c r="A429" s="2">
        <v>42809</v>
      </c>
      <c r="B429">
        <v>22.898</v>
      </c>
      <c r="C429">
        <v>23.078185444946481</v>
      </c>
      <c r="D429">
        <v>23.323287259928659</v>
      </c>
      <c r="E429">
        <v>23.62229635243758</v>
      </c>
      <c r="F429">
        <v>23.964203629964342</v>
      </c>
      <c r="G429">
        <v>24.338000000000012</v>
      </c>
      <c r="H429">
        <v>24.732676370035691</v>
      </c>
      <c r="I429">
        <v>25.13722364756244</v>
      </c>
      <c r="J429">
        <v>25.540632740071349</v>
      </c>
      <c r="K429">
        <v>25.93189455505351</v>
      </c>
      <c r="L429">
        <v>26.3</v>
      </c>
      <c r="M429">
        <v>26.63641452865637</v>
      </c>
      <c r="N429">
        <v>26.942501779785971</v>
      </c>
      <c r="O429">
        <v>27.222099938406672</v>
      </c>
      <c r="P429">
        <v>27.479047189536271</v>
      </c>
      <c r="Q429">
        <v>27.717181718192631</v>
      </c>
      <c r="R429">
        <v>27.940341709393589</v>
      </c>
      <c r="S429">
        <v>28.152365348156959</v>
      </c>
      <c r="T429">
        <v>28.357090819500598</v>
      </c>
      <c r="U429">
        <v>28.558356308442331</v>
      </c>
      <c r="V429">
        <v>28.760000000000009</v>
      </c>
      <c r="W429">
        <v>28.965043440428069</v>
      </c>
      <c r="X429">
        <v>29.17324162092747</v>
      </c>
      <c r="Y429">
        <v>29.383532893935801</v>
      </c>
      <c r="Z429">
        <v>29.594855611890619</v>
      </c>
      <c r="AA429">
        <v>29.806148127229498</v>
      </c>
      <c r="AB429">
        <v>30.016348792390019</v>
      </c>
      <c r="AC429">
        <v>30.224395959809758</v>
      </c>
      <c r="AD429">
        <v>30.429227981926289</v>
      </c>
      <c r="AE429">
        <v>30.629783211177191</v>
      </c>
      <c r="AF429">
        <v>30.82500000000001</v>
      </c>
      <c r="AG429">
        <v>31.014010535077311</v>
      </c>
      <c r="AH429">
        <v>31.196722340071361</v>
      </c>
      <c r="AI429">
        <v>31.373236772889442</v>
      </c>
      <c r="AJ429">
        <v>31.543655191438781</v>
      </c>
      <c r="AK429">
        <v>31.70807895362665</v>
      </c>
      <c r="AL429">
        <v>31.866609417360308</v>
      </c>
      <c r="AM429">
        <v>32.019347940546993</v>
      </c>
      <c r="AN429">
        <v>32.166395881093948</v>
      </c>
      <c r="AO429">
        <v>32.30785459690847</v>
      </c>
      <c r="AP429">
        <v>32.443825445897758</v>
      </c>
      <c r="AQ429">
        <v>32.574409785969102</v>
      </c>
      <c r="AR429">
        <v>32.699708975029743</v>
      </c>
      <c r="AS429">
        <v>32.819824370986943</v>
      </c>
      <c r="AT429">
        <v>32.934857331747928</v>
      </c>
      <c r="AU429">
        <v>33.044909215219988</v>
      </c>
      <c r="AV429">
        <v>33.150081379310357</v>
      </c>
      <c r="AW429">
        <v>33.250475181926276</v>
      </c>
      <c r="AX429">
        <v>33.346191980975043</v>
      </c>
      <c r="AY429">
        <v>33.437333134363861</v>
      </c>
      <c r="AZ429">
        <v>33.524000000000008</v>
      </c>
      <c r="BA429">
        <v>33.606293935790731</v>
      </c>
      <c r="BB429">
        <v>33.684316299643292</v>
      </c>
      <c r="BC429">
        <v>33.758168449464932</v>
      </c>
      <c r="BD429">
        <v>33.827951743162913</v>
      </c>
      <c r="BE429">
        <v>33.893767538644482</v>
      </c>
      <c r="BF429">
        <v>33.955717193816866</v>
      </c>
      <c r="BG429">
        <v>34.013902066587391</v>
      </c>
      <c r="BH429">
        <v>34.068423514863262</v>
      </c>
      <c r="BI429">
        <v>34.119382896551727</v>
      </c>
    </row>
    <row r="430" spans="1:61" x14ac:dyDescent="0.25">
      <c r="A430" s="2">
        <v>42810</v>
      </c>
      <c r="B430">
        <v>22.57708279595689</v>
      </c>
      <c r="C430">
        <v>22.84229327891769</v>
      </c>
      <c r="D430">
        <v>23.15128049311339</v>
      </c>
      <c r="E430">
        <v>23.49586099434153</v>
      </c>
      <c r="F430">
        <v>23.867851338399628</v>
      </c>
      <c r="G430">
        <v>24.259068081085211</v>
      </c>
      <c r="H430">
        <v>24.661327778195819</v>
      </c>
      <c r="I430">
        <v>25.06644698552898</v>
      </c>
      <c r="J430">
        <v>25.466242258882229</v>
      </c>
      <c r="K430">
        <v>25.852530154053081</v>
      </c>
      <c r="L430">
        <v>26.217127226839089</v>
      </c>
      <c r="M430">
        <v>26.553741730905859</v>
      </c>
      <c r="N430">
        <v>26.863648711391281</v>
      </c>
      <c r="O430">
        <v>27.150014911301369</v>
      </c>
      <c r="P430">
        <v>27.41600707364206</v>
      </c>
      <c r="Q430">
        <v>27.66479194141937</v>
      </c>
      <c r="R430">
        <v>27.89953625763928</v>
      </c>
      <c r="S430">
        <v>28.12340676530776</v>
      </c>
      <c r="T430">
        <v>28.339570207430789</v>
      </c>
      <c r="U430">
        <v>28.551193327014371</v>
      </c>
      <c r="V430">
        <v>28.761442867064471</v>
      </c>
      <c r="W430">
        <v>28.972824480422421</v>
      </c>
      <c r="X430">
        <v>29.185199459270869</v>
      </c>
      <c r="Y430">
        <v>29.39776800562781</v>
      </c>
      <c r="Z430">
        <v>29.609730321511211</v>
      </c>
      <c r="AA430">
        <v>29.82028660893906</v>
      </c>
      <c r="AB430">
        <v>30.028637069929371</v>
      </c>
      <c r="AC430">
        <v>30.233981906500119</v>
      </c>
      <c r="AD430">
        <v>30.435521320669292</v>
      </c>
      <c r="AE430">
        <v>30.632455514454879</v>
      </c>
      <c r="AF430">
        <v>30.823984689874841</v>
      </c>
      <c r="AG430">
        <v>31.009458710516579</v>
      </c>
      <c r="AH430">
        <v>31.188826086244742</v>
      </c>
      <c r="AI430">
        <v>31.362184988493421</v>
      </c>
      <c r="AJ430">
        <v>31.529633588696679</v>
      </c>
      <c r="AK430">
        <v>31.69127005828858</v>
      </c>
      <c r="AL430">
        <v>31.847192568703189</v>
      </c>
      <c r="AM430">
        <v>31.997499291374581</v>
      </c>
      <c r="AN430">
        <v>32.142288397736777</v>
      </c>
      <c r="AO430">
        <v>32.281658059223894</v>
      </c>
      <c r="AP430">
        <v>32.415706447269947</v>
      </c>
      <c r="AQ430">
        <v>32.544531733309043</v>
      </c>
      <c r="AR430">
        <v>32.668232088775213</v>
      </c>
      <c r="AS430">
        <v>32.786905685102553</v>
      </c>
      <c r="AT430">
        <v>32.900650693725083</v>
      </c>
      <c r="AU430">
        <v>33.009565286076892</v>
      </c>
      <c r="AV430">
        <v>33.113747633592048</v>
      </c>
      <c r="AW430">
        <v>33.213295907704612</v>
      </c>
      <c r="AX430">
        <v>33.308308279848632</v>
      </c>
      <c r="AY430">
        <v>33.398882921458203</v>
      </c>
      <c r="AZ430">
        <v>33.485118003967337</v>
      </c>
      <c r="BA430">
        <v>33.567111698810137</v>
      </c>
      <c r="BB430">
        <v>33.64496217742068</v>
      </c>
      <c r="BC430">
        <v>33.718767611232998</v>
      </c>
      <c r="BD430">
        <v>33.788626171681173</v>
      </c>
      <c r="BE430">
        <v>33.854636030199252</v>
      </c>
      <c r="BF430">
        <v>33.916895358221289</v>
      </c>
      <c r="BG430">
        <v>33.975502327181367</v>
      </c>
      <c r="BH430">
        <v>34.030555108513582</v>
      </c>
      <c r="BI430">
        <v>34.082151873651938</v>
      </c>
    </row>
    <row r="431" spans="1:61" x14ac:dyDescent="0.25">
      <c r="A431" s="2">
        <v>42811</v>
      </c>
      <c r="B431">
        <v>22.219526234499401</v>
      </c>
      <c r="C431">
        <v>22.58399658988974</v>
      </c>
      <c r="D431">
        <v>22.96786308531853</v>
      </c>
      <c r="E431">
        <v>23.366160844403879</v>
      </c>
      <c r="F431">
        <v>23.773924990763881</v>
      </c>
      <c r="G431">
        <v>24.18619064801663</v>
      </c>
      <c r="H431">
        <v>24.597992939780269</v>
      </c>
      <c r="I431">
        <v>25.00436698967286</v>
      </c>
      <c r="J431">
        <v>25.40034792131252</v>
      </c>
      <c r="K431">
        <v>25.780970858317371</v>
      </c>
      <c r="L431">
        <v>26.141270924305498</v>
      </c>
      <c r="M431">
        <v>26.47751955759361</v>
      </c>
      <c r="N431">
        <v>26.790933455292869</v>
      </c>
      <c r="O431">
        <v>27.08396562921299</v>
      </c>
      <c r="P431">
        <v>27.359069091163711</v>
      </c>
      <c r="Q431">
        <v>27.61869685295477</v>
      </c>
      <c r="R431">
        <v>27.865301926395929</v>
      </c>
      <c r="S431">
        <v>28.101337323296899</v>
      </c>
      <c r="T431">
        <v>28.32925605546744</v>
      </c>
      <c r="U431">
        <v>28.551511134717281</v>
      </c>
      <c r="V431">
        <v>28.770555572856161</v>
      </c>
      <c r="W431">
        <v>28.988346383927979</v>
      </c>
      <c r="X431">
        <v>29.204856590913259</v>
      </c>
      <c r="Y431">
        <v>29.419563219026621</v>
      </c>
      <c r="Z431">
        <v>29.631943293482749</v>
      </c>
      <c r="AA431">
        <v>29.841473839496292</v>
      </c>
      <c r="AB431">
        <v>30.04763188228192</v>
      </c>
      <c r="AC431">
        <v>30.249894447054292</v>
      </c>
      <c r="AD431">
        <v>30.44773855902806</v>
      </c>
      <c r="AE431">
        <v>30.640641243417889</v>
      </c>
      <c r="AF431">
        <v>30.828079525438429</v>
      </c>
      <c r="AG431">
        <v>31.009633316465909</v>
      </c>
      <c r="AH431">
        <v>31.18529407252278</v>
      </c>
      <c r="AI431">
        <v>31.355156135793049</v>
      </c>
      <c r="AJ431">
        <v>31.519313848460751</v>
      </c>
      <c r="AK431">
        <v>31.677861552709889</v>
      </c>
      <c r="AL431">
        <v>31.830893590724479</v>
      </c>
      <c r="AM431">
        <v>31.978504304688521</v>
      </c>
      <c r="AN431">
        <v>32.120788036786017</v>
      </c>
      <c r="AO431">
        <v>32.257839129201031</v>
      </c>
      <c r="AP431">
        <v>32.389751924117533</v>
      </c>
      <c r="AQ431">
        <v>32.516620763719573</v>
      </c>
      <c r="AR431">
        <v>32.63853999019112</v>
      </c>
      <c r="AS431">
        <v>32.755603945716231</v>
      </c>
      <c r="AT431">
        <v>32.867906972478877</v>
      </c>
      <c r="AU431">
        <v>32.975543412663122</v>
      </c>
      <c r="AV431">
        <v>33.078607608452948</v>
      </c>
      <c r="AW431">
        <v>33.177193902032357</v>
      </c>
      <c r="AX431">
        <v>33.271396635585397</v>
      </c>
      <c r="AY431">
        <v>33.361310151296067</v>
      </c>
      <c r="AZ431">
        <v>33.44702879134838</v>
      </c>
      <c r="BA431">
        <v>33.528646897926343</v>
      </c>
      <c r="BB431">
        <v>33.606258813213969</v>
      </c>
      <c r="BC431">
        <v>33.679958879395294</v>
      </c>
      <c r="BD431">
        <v>33.749841438654308</v>
      </c>
      <c r="BE431">
        <v>33.816000833175053</v>
      </c>
      <c r="BF431">
        <v>33.878531405141501</v>
      </c>
      <c r="BG431">
        <v>33.937527496737708</v>
      </c>
      <c r="BH431">
        <v>33.993083450147651</v>
      </c>
      <c r="BI431">
        <v>34.045293607555379</v>
      </c>
    </row>
    <row r="432" spans="1:61" x14ac:dyDescent="0.25">
      <c r="A432" s="2">
        <v>42812</v>
      </c>
      <c r="B432">
        <v>21.828908699096289</v>
      </c>
      <c r="C432">
        <v>22.305663814969311</v>
      </c>
      <c r="D432">
        <v>22.774482690230592</v>
      </c>
      <c r="E432">
        <v>23.233975411133621</v>
      </c>
      <c r="F432">
        <v>23.682752063931879</v>
      </c>
      <c r="G432">
        <v>24.119422734878849</v>
      </c>
      <c r="H432">
        <v>24.54259751022802</v>
      </c>
      <c r="I432">
        <v>24.95088647623291</v>
      </c>
      <c r="J432">
        <v>25.34289971914697</v>
      </c>
      <c r="K432">
        <v>25.71724732522371</v>
      </c>
      <c r="L432">
        <v>26.072539380716609</v>
      </c>
      <c r="M432">
        <v>26.407901398200028</v>
      </c>
      <c r="N432">
        <v>26.724520595531761</v>
      </c>
      <c r="O432">
        <v>27.024099616890489</v>
      </c>
      <c r="P432">
        <v>27.308341106454861</v>
      </c>
      <c r="Q432">
        <v>27.57894770840354</v>
      </c>
      <c r="R432">
        <v>27.837622066915209</v>
      </c>
      <c r="S432">
        <v>28.086066826168519</v>
      </c>
      <c r="T432">
        <v>28.325984630342141</v>
      </c>
      <c r="U432">
        <v>28.559078123614739</v>
      </c>
      <c r="V432">
        <v>28.787049950164981</v>
      </c>
      <c r="W432">
        <v>29.011280143590859</v>
      </c>
      <c r="X432">
        <v>29.231858295167608</v>
      </c>
      <c r="Y432">
        <v>29.44855138558983</v>
      </c>
      <c r="Z432">
        <v>29.661126395552071</v>
      </c>
      <c r="AA432">
        <v>29.86935030574891</v>
      </c>
      <c r="AB432">
        <v>30.072990096874939</v>
      </c>
      <c r="AC432">
        <v>30.271812749624711</v>
      </c>
      <c r="AD432">
        <v>30.465585244692821</v>
      </c>
      <c r="AE432">
        <v>30.654074562773829</v>
      </c>
      <c r="AF432">
        <v>30.837047684562311</v>
      </c>
      <c r="AG432">
        <v>31.01432541061946</v>
      </c>
      <c r="AH432">
        <v>31.185943820972899</v>
      </c>
      <c r="AI432">
        <v>31.35199281551688</v>
      </c>
      <c r="AJ432">
        <v>31.51256229414566</v>
      </c>
      <c r="AK432">
        <v>31.667742156753491</v>
      </c>
      <c r="AL432">
        <v>31.817622303234611</v>
      </c>
      <c r="AM432">
        <v>31.962292633483269</v>
      </c>
      <c r="AN432">
        <v>32.1018430473937</v>
      </c>
      <c r="AO432">
        <v>32.236363444860189</v>
      </c>
      <c r="AP432">
        <v>32.365943725776937</v>
      </c>
      <c r="AQ432">
        <v>32.490673790038251</v>
      </c>
      <c r="AR432">
        <v>32.610643537538323</v>
      </c>
      <c r="AS432">
        <v>32.725942868171423</v>
      </c>
      <c r="AT432">
        <v>32.836661681831806</v>
      </c>
      <c r="AU432">
        <v>32.942889878413723</v>
      </c>
      <c r="AV432">
        <v>33.044717357811408</v>
      </c>
      <c r="AW432">
        <v>33.142234019919108</v>
      </c>
      <c r="AX432">
        <v>33.235529764631082</v>
      </c>
      <c r="AY432">
        <v>33.324694491841583</v>
      </c>
      <c r="AZ432">
        <v>33.409818101444863</v>
      </c>
      <c r="BA432">
        <v>33.490990493335133</v>
      </c>
      <c r="BB432">
        <v>33.568301567406692</v>
      </c>
      <c r="BC432">
        <v>33.64184122355374</v>
      </c>
      <c r="BD432">
        <v>33.711699361670568</v>
      </c>
      <c r="BE432">
        <v>33.77796588165139</v>
      </c>
      <c r="BF432">
        <v>33.840730683390483</v>
      </c>
      <c r="BG432">
        <v>33.900083666782074</v>
      </c>
      <c r="BH432">
        <v>33.956114731720412</v>
      </c>
      <c r="BI432">
        <v>34.008913778099767</v>
      </c>
    </row>
    <row r="433" spans="1:61" x14ac:dyDescent="0.25">
      <c r="A433" s="2">
        <v>42813</v>
      </c>
      <c r="B433">
        <v>21.408808573216309</v>
      </c>
      <c r="C433">
        <v>22.0096633912631</v>
      </c>
      <c r="D433">
        <v>22.572586961536139</v>
      </c>
      <c r="E433">
        <v>23.100084203039781</v>
      </c>
      <c r="F433">
        <v>23.594660034778411</v>
      </c>
      <c r="G433">
        <v>24.0588193757564</v>
      </c>
      <c r="H433">
        <v>24.49506714497814</v>
      </c>
      <c r="I433">
        <v>24.905908261447969</v>
      </c>
      <c r="J433">
        <v>25.293847644170281</v>
      </c>
      <c r="K433">
        <v>25.661390212149431</v>
      </c>
      <c r="L433">
        <v>26.011040884389821</v>
      </c>
      <c r="M433">
        <v>26.345040642205461</v>
      </c>
      <c r="N433">
        <v>26.664574716149009</v>
      </c>
      <c r="O433">
        <v>26.970564399082811</v>
      </c>
      <c r="P433">
        <v>27.263930983869141</v>
      </c>
      <c r="Q433">
        <v>27.545595763370361</v>
      </c>
      <c r="R433">
        <v>27.81648003044878</v>
      </c>
      <c r="S433">
        <v>28.07750507796673</v>
      </c>
      <c r="T433">
        <v>28.3295921987865</v>
      </c>
      <c r="U433">
        <v>28.573662685770429</v>
      </c>
      <c r="V433">
        <v>28.810637831780859</v>
      </c>
      <c r="W433">
        <v>29.041296752057139</v>
      </c>
      <c r="X433">
        <v>29.26584985134696</v>
      </c>
      <c r="Y433">
        <v>29.484365356775001</v>
      </c>
      <c r="Z433">
        <v>29.696911495466001</v>
      </c>
      <c r="AA433">
        <v>29.903556494544659</v>
      </c>
      <c r="AB433">
        <v>30.104368581135709</v>
      </c>
      <c r="AC433">
        <v>30.299415982363868</v>
      </c>
      <c r="AD433">
        <v>30.48876692535384</v>
      </c>
      <c r="AE433">
        <v>30.672489637230349</v>
      </c>
      <c r="AF433">
        <v>30.85065234511811</v>
      </c>
      <c r="AG433">
        <v>31.023326050671368</v>
      </c>
      <c r="AH433">
        <v>31.190592853662519</v>
      </c>
      <c r="AI433">
        <v>31.35253762839346</v>
      </c>
      <c r="AJ433">
        <v>31.509245249166089</v>
      </c>
      <c r="AK433">
        <v>31.660800590282339</v>
      </c>
      <c r="AL433">
        <v>31.807288526044111</v>
      </c>
      <c r="AM433">
        <v>31.948793930753311</v>
      </c>
      <c r="AN433">
        <v>32.085401678711847</v>
      </c>
      <c r="AO433">
        <v>32.217196644221659</v>
      </c>
      <c r="AP433">
        <v>32.344263701584623</v>
      </c>
      <c r="AQ433">
        <v>32.466687725102638</v>
      </c>
      <c r="AR433">
        <v>32.58455358907765</v>
      </c>
      <c r="AS433">
        <v>32.69794616781158</v>
      </c>
      <c r="AT433">
        <v>32.806950335606288</v>
      </c>
      <c r="AU433">
        <v>32.91165096676373</v>
      </c>
      <c r="AV433">
        <v>33.012132935585797</v>
      </c>
      <c r="AW433">
        <v>33.108481116374392</v>
      </c>
      <c r="AX433">
        <v>33.200780383431443</v>
      </c>
      <c r="AY433">
        <v>33.289115611058847</v>
      </c>
      <c r="AZ433">
        <v>33.373571673558523</v>
      </c>
      <c r="BA433">
        <v>33.454233445232369</v>
      </c>
      <c r="BB433">
        <v>33.53118580038231</v>
      </c>
      <c r="BC433">
        <v>33.60451361331026</v>
      </c>
      <c r="BD433">
        <v>33.674301758318109</v>
      </c>
      <c r="BE433">
        <v>33.740635109707767</v>
      </c>
      <c r="BF433">
        <v>33.803598541781177</v>
      </c>
      <c r="BG433">
        <v>33.863276928840222</v>
      </c>
      <c r="BH433">
        <v>33.919755145186834</v>
      </c>
      <c r="BI433">
        <v>33.973118065122883</v>
      </c>
    </row>
    <row r="434" spans="1:61" x14ac:dyDescent="0.25">
      <c r="A434" s="2">
        <v>42814</v>
      </c>
      <c r="B434">
        <v>20.96280424032825</v>
      </c>
      <c r="C434">
        <v>21.698363755877789</v>
      </c>
      <c r="D434">
        <v>22.36362355292168</v>
      </c>
      <c r="E434">
        <v>22.965266728631381</v>
      </c>
      <c r="F434">
        <v>23.509976380178301</v>
      </c>
      <c r="G434">
        <v>24.004435604733899</v>
      </c>
      <c r="H434">
        <v>24.455327499469622</v>
      </c>
      <c r="I434">
        <v>24.869335161556911</v>
      </c>
      <c r="J434">
        <v>25.25314168816719</v>
      </c>
      <c r="K434">
        <v>25.613430176471919</v>
      </c>
      <c r="L434">
        <v>25.956883723642552</v>
      </c>
      <c r="M434">
        <v>26.2890906790903</v>
      </c>
      <c r="N434">
        <v>26.61126040118566</v>
      </c>
      <c r="O434">
        <v>26.923507500538879</v>
      </c>
      <c r="P434">
        <v>27.22594658776022</v>
      </c>
      <c r="Q434">
        <v>27.518692273459941</v>
      </c>
      <c r="R434">
        <v>27.801859168248338</v>
      </c>
      <c r="S434">
        <v>28.075561882735641</v>
      </c>
      <c r="T434">
        <v>28.339915027532118</v>
      </c>
      <c r="U434">
        <v>28.595033213248058</v>
      </c>
      <c r="V434">
        <v>28.841031050493712</v>
      </c>
      <c r="W434">
        <v>29.078067201972971</v>
      </c>
      <c r="X434">
        <v>29.30647653876429</v>
      </c>
      <c r="Y434">
        <v>29.526637984039748</v>
      </c>
      <c r="Z434">
        <v>29.738930460971378</v>
      </c>
      <c r="AA434">
        <v>29.94373289273129</v>
      </c>
      <c r="AB434">
        <v>30.141424202491539</v>
      </c>
      <c r="AC434">
        <v>30.332383313424199</v>
      </c>
      <c r="AD434">
        <v>30.516989148701359</v>
      </c>
      <c r="AE434">
        <v>30.695620631495071</v>
      </c>
      <c r="AF434">
        <v>30.86865668497742</v>
      </c>
      <c r="AG434">
        <v>31.03642629431582</v>
      </c>
      <c r="AH434">
        <v>31.199058692659079</v>
      </c>
      <c r="AI434">
        <v>31.35663317515132</v>
      </c>
      <c r="AJ434">
        <v>31.509229036936699</v>
      </c>
      <c r="AK434">
        <v>31.65692557315937</v>
      </c>
      <c r="AL434">
        <v>31.79980207896347</v>
      </c>
      <c r="AM434">
        <v>31.937937849493121</v>
      </c>
      <c r="AN434">
        <v>32.071412179892498</v>
      </c>
      <c r="AO434">
        <v>32.200304365305747</v>
      </c>
      <c r="AP434">
        <v>32.324693700876971</v>
      </c>
      <c r="AQ434">
        <v>32.44465948175035</v>
      </c>
      <c r="AR434">
        <v>32.560281003070038</v>
      </c>
      <c r="AS434">
        <v>32.671637559980127</v>
      </c>
      <c r="AT434">
        <v>32.778808447624819</v>
      </c>
      <c r="AU434">
        <v>32.881872961148247</v>
      </c>
      <c r="AV434">
        <v>32.980910395694522</v>
      </c>
      <c r="AW434">
        <v>33.076000046407799</v>
      </c>
      <c r="AX434">
        <v>33.167221208432217</v>
      </c>
      <c r="AY434">
        <v>33.254653176911972</v>
      </c>
      <c r="AZ434">
        <v>33.338375246991163</v>
      </c>
      <c r="BA434">
        <v>33.41846671381392</v>
      </c>
      <c r="BB434">
        <v>33.495006872524428</v>
      </c>
      <c r="BC434">
        <v>33.568075018266804</v>
      </c>
      <c r="BD434">
        <v>33.63775044618518</v>
      </c>
      <c r="BE434">
        <v>33.704112451423732</v>
      </c>
      <c r="BF434">
        <v>33.767240329126587</v>
      </c>
      <c r="BG434">
        <v>33.827213374437903</v>
      </c>
      <c r="BH434">
        <v>33.884110882501801</v>
      </c>
      <c r="BI434">
        <v>33.938012148462448</v>
      </c>
    </row>
    <row r="435" spans="1:61" x14ac:dyDescent="0.25">
      <c r="A435" s="2">
        <v>42815</v>
      </c>
      <c r="B435">
        <v>20.494474083900869</v>
      </c>
      <c r="C435">
        <v>21.374133345920079</v>
      </c>
      <c r="D435">
        <v>22.14904011807381</v>
      </c>
      <c r="E435">
        <v>22.830302496417421</v>
      </c>
      <c r="F435">
        <v>23.429028577006321</v>
      </c>
      <c r="G435">
        <v>23.956326455895891</v>
      </c>
      <c r="H435">
        <v>24.4233042291415</v>
      </c>
      <c r="I435">
        <v>24.841069992798559</v>
      </c>
      <c r="J435">
        <v>25.220731842922429</v>
      </c>
      <c r="K435">
        <v>25.573397875568499</v>
      </c>
      <c r="L435">
        <v>25.910176186792171</v>
      </c>
      <c r="M435">
        <v>26.240204898334941</v>
      </c>
      <c r="N435">
        <v>26.564742234682761</v>
      </c>
      <c r="O435">
        <v>26.88307644600766</v>
      </c>
      <c r="P435">
        <v>27.19449578248172</v>
      </c>
      <c r="Q435">
        <v>27.49828849427697</v>
      </c>
      <c r="R435">
        <v>27.79374283156551</v>
      </c>
      <c r="S435">
        <v>28.080147044519379</v>
      </c>
      <c r="T435">
        <v>28.356789383310609</v>
      </c>
      <c r="U435">
        <v>28.62295809811129</v>
      </c>
      <c r="V435">
        <v>28.877941439093469</v>
      </c>
      <c r="W435">
        <v>29.12126248598446</v>
      </c>
      <c r="X435">
        <v>29.353383636732641</v>
      </c>
      <c r="Y435">
        <v>29.575002118841621</v>
      </c>
      <c r="Z435">
        <v>29.786815159815038</v>
      </c>
      <c r="AA435">
        <v>29.98951998715652</v>
      </c>
      <c r="AB435">
        <v>30.18381382836969</v>
      </c>
      <c r="AC435">
        <v>30.370393910958182</v>
      </c>
      <c r="AD435">
        <v>30.54995746242561</v>
      </c>
      <c r="AE435">
        <v>30.723201710275632</v>
      </c>
      <c r="AF435">
        <v>30.89082388201183</v>
      </c>
      <c r="AG435">
        <v>31.053417199246951</v>
      </c>
      <c r="AH435">
        <v>31.211158860029979</v>
      </c>
      <c r="AI435">
        <v>31.36412205651903</v>
      </c>
      <c r="AJ435">
        <v>31.512379980872161</v>
      </c>
      <c r="AK435">
        <v>31.656005825247519</v>
      </c>
      <c r="AL435">
        <v>31.79507278180316</v>
      </c>
      <c r="AM435">
        <v>31.92965404269718</v>
      </c>
      <c r="AN435">
        <v>32.059822800087673</v>
      </c>
      <c r="AO435">
        <v>32.18565224613274</v>
      </c>
      <c r="AP435">
        <v>32.307215572990472</v>
      </c>
      <c r="AQ435">
        <v>32.424585972818953</v>
      </c>
      <c r="AR435">
        <v>32.537836637776273</v>
      </c>
      <c r="AS435">
        <v>32.647040760020552</v>
      </c>
      <c r="AT435">
        <v>32.752271531709837</v>
      </c>
      <c r="AU435">
        <v>32.853602145002263</v>
      </c>
      <c r="AV435">
        <v>32.951105792055913</v>
      </c>
      <c r="AW435">
        <v>33.044855665028862</v>
      </c>
      <c r="AX435">
        <v>33.134924956079203</v>
      </c>
      <c r="AY435">
        <v>33.221386857365047</v>
      </c>
      <c r="AZ435">
        <v>33.304314561044499</v>
      </c>
      <c r="BA435">
        <v>33.383781259275608</v>
      </c>
      <c r="BB435">
        <v>33.459860144216513</v>
      </c>
      <c r="BC435">
        <v>33.532624408025271</v>
      </c>
      <c r="BD435">
        <v>33.602147242859999</v>
      </c>
      <c r="BE435">
        <v>33.668501840878768</v>
      </c>
      <c r="BF435">
        <v>33.731761394239683</v>
      </c>
      <c r="BG435">
        <v>33.791999095100827</v>
      </c>
      <c r="BH435">
        <v>33.849288135620313</v>
      </c>
      <c r="BI435">
        <v>33.903701707956223</v>
      </c>
    </row>
    <row r="436" spans="1:61" x14ac:dyDescent="0.25">
      <c r="A436" s="2">
        <v>42816</v>
      </c>
      <c r="B436">
        <v>20.007396487402911</v>
      </c>
      <c r="C436">
        <v>21.039340598496651</v>
      </c>
      <c r="D436">
        <v>21.930284310679031</v>
      </c>
      <c r="E436">
        <v>22.695971014906949</v>
      </c>
      <c r="F436">
        <v>23.352144102137292</v>
      </c>
      <c r="G436">
        <v>23.914546963326941</v>
      </c>
      <c r="H436">
        <v>24.398922989432808</v>
      </c>
      <c r="I436">
        <v>24.82101557141177</v>
      </c>
      <c r="J436">
        <v>25.196568100220698</v>
      </c>
      <c r="K436">
        <v>25.54132396681652</v>
      </c>
      <c r="L436">
        <v>25.871026562156111</v>
      </c>
      <c r="M436">
        <v>26.198536689419761</v>
      </c>
      <c r="N436">
        <v>26.525184800681341</v>
      </c>
      <c r="O436">
        <v>26.849418760238098</v>
      </c>
      <c r="P436">
        <v>27.16968643238728</v>
      </c>
      <c r="Q436">
        <v>27.48443568142617</v>
      </c>
      <c r="R436">
        <v>27.792114371652008</v>
      </c>
      <c r="S436">
        <v>28.091170367362061</v>
      </c>
      <c r="T436">
        <v>28.380051532853582</v>
      </c>
      <c r="U436">
        <v>28.657205732423819</v>
      </c>
      <c r="V436">
        <v>28.921080830370059</v>
      </c>
      <c r="W436">
        <v>29.170553596737712</v>
      </c>
      <c r="X436">
        <v>29.406216424564992</v>
      </c>
      <c r="Y436">
        <v>29.62909061263824</v>
      </c>
      <c r="Z436">
        <v>29.84019745974383</v>
      </c>
      <c r="AA436">
        <v>30.04055826466811</v>
      </c>
      <c r="AB436">
        <v>30.231194326197471</v>
      </c>
      <c r="AC436">
        <v>30.413126943118272</v>
      </c>
      <c r="AD436">
        <v>30.587377414216871</v>
      </c>
      <c r="AE436">
        <v>30.754967038279641</v>
      </c>
      <c r="AF436">
        <v>30.916917114092939</v>
      </c>
      <c r="AG436">
        <v>31.0740898231589</v>
      </c>
      <c r="AH436">
        <v>31.22671087784266</v>
      </c>
      <c r="AI436">
        <v>31.37484687322512</v>
      </c>
      <c r="AJ436">
        <v>31.51856440438717</v>
      </c>
      <c r="AK436">
        <v>31.65793006640973</v>
      </c>
      <c r="AL436">
        <v>31.79301045437369</v>
      </c>
      <c r="AM436">
        <v>31.923872163359949</v>
      </c>
      <c r="AN436">
        <v>32.050581788449399</v>
      </c>
      <c r="AO436">
        <v>32.173205924722971</v>
      </c>
      <c r="AP436">
        <v>32.291811167261528</v>
      </c>
      <c r="AQ436">
        <v>32.406464111145993</v>
      </c>
      <c r="AR436">
        <v>32.517231351457262</v>
      </c>
      <c r="AS436">
        <v>32.624179483276237</v>
      </c>
      <c r="AT436">
        <v>32.727375101683798</v>
      </c>
      <c r="AU436">
        <v>32.826884801760883</v>
      </c>
      <c r="AV436">
        <v>32.922775178588353</v>
      </c>
      <c r="AW436">
        <v>33.01511282724713</v>
      </c>
      <c r="AX436">
        <v>33.103964342818117</v>
      </c>
      <c r="AY436">
        <v>33.189396320382222</v>
      </c>
      <c r="AZ436">
        <v>33.271475355020321</v>
      </c>
      <c r="BA436">
        <v>33.350268041813308</v>
      </c>
      <c r="BB436">
        <v>33.425840975842121</v>
      </c>
      <c r="BC436">
        <v>33.498260752187633</v>
      </c>
      <c r="BD436">
        <v>33.567593965930747</v>
      </c>
      <c r="BE436">
        <v>33.633907212152387</v>
      </c>
      <c r="BF436">
        <v>33.697267085933397</v>
      </c>
      <c r="BG436">
        <v>33.757740182354752</v>
      </c>
      <c r="BH436">
        <v>33.815393096497303</v>
      </c>
      <c r="BI436">
        <v>33.870292423441953</v>
      </c>
    </row>
    <row r="437" spans="1:61" x14ac:dyDescent="0.25">
      <c r="A437" s="2">
        <v>42817</v>
      </c>
      <c r="B437">
        <v>19.505149834303161</v>
      </c>
      <c r="C437">
        <v>20.696353950714201</v>
      </c>
      <c r="D437">
        <v>21.708803784423921</v>
      </c>
      <c r="E437">
        <v>22.563051792608981</v>
      </c>
      <c r="F437">
        <v>23.279650432446012</v>
      </c>
      <c r="G437">
        <v>23.879152161111641</v>
      </c>
      <c r="H437">
        <v>24.38210943578256</v>
      </c>
      <c r="I437">
        <v>24.809074713635379</v>
      </c>
      <c r="J437">
        <v>25.18060045184675</v>
      </c>
      <c r="K437">
        <v>25.51723910759333</v>
      </c>
      <c r="L437">
        <v>25.839543138051759</v>
      </c>
      <c r="M437">
        <v>26.164239441825149</v>
      </c>
      <c r="N437">
        <v>26.492752683222459</v>
      </c>
      <c r="O437">
        <v>26.82268196797914</v>
      </c>
      <c r="P437">
        <v>27.15162640183058</v>
      </c>
      <c r="Q437">
        <v>27.477185090512211</v>
      </c>
      <c r="R437">
        <v>27.796957139759481</v>
      </c>
      <c r="S437">
        <v>28.108541655307821</v>
      </c>
      <c r="T437">
        <v>28.409537742892621</v>
      </c>
      <c r="U437">
        <v>28.697544508249329</v>
      </c>
      <c r="V437">
        <v>28.970161057113401</v>
      </c>
      <c r="W437">
        <v>29.225611526878861</v>
      </c>
      <c r="X437">
        <v>29.464620181574361</v>
      </c>
      <c r="Y437">
        <v>29.68853631688717</v>
      </c>
      <c r="Z437">
        <v>29.898709228504561</v>
      </c>
      <c r="AA437">
        <v>30.09648821211379</v>
      </c>
      <c r="AB437">
        <v>30.283222563402159</v>
      </c>
      <c r="AC437">
        <v>30.460261578056929</v>
      </c>
      <c r="AD437">
        <v>30.628954551765361</v>
      </c>
      <c r="AE437">
        <v>30.790650780214762</v>
      </c>
      <c r="AF437">
        <v>30.946699559092352</v>
      </c>
      <c r="AG437">
        <v>31.098235223745849</v>
      </c>
      <c r="AH437">
        <v>31.245532268164549</v>
      </c>
      <c r="AI437">
        <v>31.388650225998159</v>
      </c>
      <c r="AJ437">
        <v>31.52764863089639</v>
      </c>
      <c r="AK437">
        <v>31.662587016508951</v>
      </c>
      <c r="AL437">
        <v>31.793524916485559</v>
      </c>
      <c r="AM437">
        <v>31.920521864475909</v>
      </c>
      <c r="AN437">
        <v>32.043637394129718</v>
      </c>
      <c r="AO437">
        <v>32.162931039096733</v>
      </c>
      <c r="AP437">
        <v>32.278462333026603</v>
      </c>
      <c r="AQ437">
        <v>32.390290809569073</v>
      </c>
      <c r="AR437">
        <v>32.498476002373863</v>
      </c>
      <c r="AS437">
        <v>32.603077445090648</v>
      </c>
      <c r="AT437">
        <v>32.704154671369167</v>
      </c>
      <c r="AU437">
        <v>32.80176721485914</v>
      </c>
      <c r="AV437">
        <v>32.895974609210242</v>
      </c>
      <c r="AW437">
        <v>32.986836388072213</v>
      </c>
      <c r="AX437">
        <v>33.074412085094743</v>
      </c>
      <c r="AY437">
        <v>33.158761233927549</v>
      </c>
      <c r="AZ437">
        <v>33.239943368220374</v>
      </c>
      <c r="BA437">
        <v>33.318018021622862</v>
      </c>
      <c r="BB437">
        <v>33.393044727784783</v>
      </c>
      <c r="BC437">
        <v>33.46508302035582</v>
      </c>
      <c r="BD437">
        <v>33.534192432985677</v>
      </c>
      <c r="BE437">
        <v>33.600432499324107</v>
      </c>
      <c r="BF437">
        <v>33.663862753020773</v>
      </c>
      <c r="BG437">
        <v>33.724542727725392</v>
      </c>
      <c r="BH437">
        <v>33.782531957087691</v>
      </c>
      <c r="BI437">
        <v>33.837889974757402</v>
      </c>
    </row>
    <row r="438" spans="1:61" x14ac:dyDescent="0.25">
      <c r="A438" s="2">
        <v>42818</v>
      </c>
      <c r="B438">
        <v>18.991312508070379</v>
      </c>
      <c r="C438">
        <v>20.347541839679419</v>
      </c>
      <c r="D438">
        <v>21.486046192995008</v>
      </c>
      <c r="E438">
        <v>22.432324338032529</v>
      </c>
      <c r="F438">
        <v>23.211875044807261</v>
      </c>
      <c r="G438">
        <v>23.85019708333456</v>
      </c>
      <c r="H438">
        <v>24.372789223629791</v>
      </c>
      <c r="I438">
        <v>24.805150235708251</v>
      </c>
      <c r="J438">
        <v>25.172778889585299</v>
      </c>
      <c r="K438">
        <v>25.501173955276279</v>
      </c>
      <c r="L438">
        <v>25.815834202796509</v>
      </c>
      <c r="M438">
        <v>26.137466545031479</v>
      </c>
      <c r="N438">
        <v>26.467610466347171</v>
      </c>
      <c r="O438">
        <v>26.80301359397971</v>
      </c>
      <c r="P438">
        <v>27.14042355516521</v>
      </c>
      <c r="Q438">
        <v>27.476587977139801</v>
      </c>
      <c r="R438">
        <v>27.80825448713961</v>
      </c>
      <c r="S438">
        <v>28.13217071240075</v>
      </c>
      <c r="T438">
        <v>28.44508428015935</v>
      </c>
      <c r="U438">
        <v>28.74374281765153</v>
      </c>
      <c r="V438">
        <v>29.02489395211342</v>
      </c>
      <c r="W438">
        <v>29.286107269054</v>
      </c>
      <c r="X438">
        <v>29.528240187073759</v>
      </c>
      <c r="Y438">
        <v>29.752972083046011</v>
      </c>
      <c r="Z438">
        <v>29.961982333844091</v>
      </c>
      <c r="AA438">
        <v>30.156950316341309</v>
      </c>
      <c r="AB438">
        <v>30.339555407411051</v>
      </c>
      <c r="AC438">
        <v>30.51147698392662</v>
      </c>
      <c r="AD438">
        <v>30.674394422761349</v>
      </c>
      <c r="AE438">
        <v>30.8299871007886</v>
      </c>
      <c r="AF438">
        <v>30.97993439488166</v>
      </c>
      <c r="AG438">
        <v>31.125644458701949</v>
      </c>
      <c r="AH438">
        <v>31.267440553063071</v>
      </c>
      <c r="AI438">
        <v>31.40537471556669</v>
      </c>
      <c r="AJ438">
        <v>31.539498983814479</v>
      </c>
      <c r="AK438">
        <v>31.66986539540811</v>
      </c>
      <c r="AL438">
        <v>31.796525987949241</v>
      </c>
      <c r="AM438">
        <v>31.919532799039541</v>
      </c>
      <c r="AN438">
        <v>32.038937866280669</v>
      </c>
      <c r="AO438">
        <v>32.154793227274297</v>
      </c>
      <c r="AP438">
        <v>32.267150919622132</v>
      </c>
      <c r="AQ438">
        <v>32.376062980925767</v>
      </c>
      <c r="AR438">
        <v>32.481581448786919</v>
      </c>
      <c r="AS438">
        <v>32.583758360807238</v>
      </c>
      <c r="AT438">
        <v>32.682645754588407</v>
      </c>
      <c r="AU438">
        <v>32.778295667732102</v>
      </c>
      <c r="AV438">
        <v>32.870760137839937</v>
      </c>
      <c r="AW438">
        <v>32.96009120251361</v>
      </c>
      <c r="AX438">
        <v>33.046340899354803</v>
      </c>
      <c r="AY438">
        <v>33.129561265965179</v>
      </c>
      <c r="AZ438">
        <v>33.209804339946402</v>
      </c>
      <c r="BA438">
        <v>33.287122158900111</v>
      </c>
      <c r="BB438">
        <v>33.361566760427998</v>
      </c>
      <c r="BC438">
        <v>33.433190182131753</v>
      </c>
      <c r="BD438">
        <v>33.502044461613004</v>
      </c>
      <c r="BE438">
        <v>33.568181636473433</v>
      </c>
      <c r="BF438">
        <v>33.631653744314697</v>
      </c>
      <c r="BG438">
        <v>33.6925128227385</v>
      </c>
      <c r="BH438">
        <v>33.750810909346463</v>
      </c>
      <c r="BI438">
        <v>33.806600041740282</v>
      </c>
    </row>
    <row r="439" spans="1:61" x14ac:dyDescent="0.25">
      <c r="A439" s="2">
        <v>42819</v>
      </c>
      <c r="B439">
        <v>18.46946289217334</v>
      </c>
      <c r="C439">
        <v>19.99527270249898</v>
      </c>
      <c r="D439">
        <v>21.263459190078851</v>
      </c>
      <c r="E439">
        <v>22.3045681596866</v>
      </c>
      <c r="F439">
        <v>23.149145416095841</v>
      </c>
      <c r="G439">
        <v>23.82773676408026</v>
      </c>
      <c r="H439">
        <v>24.370888008413509</v>
      </c>
      <c r="I439">
        <v>24.809144953869229</v>
      </c>
      <c r="J439">
        <v>25.173053405221079</v>
      </c>
      <c r="K439">
        <v>25.493159167242709</v>
      </c>
      <c r="L439">
        <v>25.800008044707781</v>
      </c>
      <c r="M439">
        <v>26.11837138851914</v>
      </c>
      <c r="N439">
        <v>26.4499227340965</v>
      </c>
      <c r="O439">
        <v>26.79056116298878</v>
      </c>
      <c r="P439">
        <v>27.136185756744851</v>
      </c>
      <c r="Q439">
        <v>27.482695596913629</v>
      </c>
      <c r="R439">
        <v>27.825989765044049</v>
      </c>
      <c r="S439">
        <v>28.161967342684989</v>
      </c>
      <c r="T439">
        <v>28.486527411385349</v>
      </c>
      <c r="U439">
        <v>28.795569052694059</v>
      </c>
      <c r="V439">
        <v>29.084991348160042</v>
      </c>
      <c r="W439">
        <v>29.351711815909258</v>
      </c>
      <c r="X439">
        <v>29.596721720376181</v>
      </c>
      <c r="Y439">
        <v>29.822030762572322</v>
      </c>
      <c r="Z439">
        <v>30.029648643509219</v>
      </c>
      <c r="AA439">
        <v>30.221585064198401</v>
      </c>
      <c r="AB439">
        <v>30.399849725651411</v>
      </c>
      <c r="AC439">
        <v>30.566452328879791</v>
      </c>
      <c r="AD439">
        <v>30.723402574895061</v>
      </c>
      <c r="AE439">
        <v>30.872710164708771</v>
      </c>
      <c r="AF439">
        <v>31.016384799332432</v>
      </c>
      <c r="AG439">
        <v>31.156108585721331</v>
      </c>
      <c r="AH439">
        <v>31.29225325460563</v>
      </c>
      <c r="AI439">
        <v>31.42486294265926</v>
      </c>
      <c r="AJ439">
        <v>31.553981786556118</v>
      </c>
      <c r="AK439">
        <v>31.679653922970139</v>
      </c>
      <c r="AL439">
        <v>31.80192348857523</v>
      </c>
      <c r="AM439">
        <v>31.920834620045291</v>
      </c>
      <c r="AN439">
        <v>32.036431454054252</v>
      </c>
      <c r="AO439">
        <v>32.148758127276032</v>
      </c>
      <c r="AP439">
        <v>32.257858776384523</v>
      </c>
      <c r="AQ439">
        <v>32.363777538053647</v>
      </c>
      <c r="AR439">
        <v>32.466558548957323</v>
      </c>
      <c r="AS439">
        <v>32.566245945769452</v>
      </c>
      <c r="AT439">
        <v>32.66288386516397</v>
      </c>
      <c r="AU439">
        <v>32.756516443814768</v>
      </c>
      <c r="AV439">
        <v>32.847187818395788</v>
      </c>
      <c r="AW439">
        <v>32.934942125580918</v>
      </c>
      <c r="AX439">
        <v>33.019823502044083</v>
      </c>
      <c r="AY439">
        <v>33.101876084459192</v>
      </c>
      <c r="AZ439">
        <v>33.181144009500173</v>
      </c>
      <c r="BA439">
        <v>33.257671413840903</v>
      </c>
      <c r="BB439">
        <v>33.331502434155333</v>
      </c>
      <c r="BC439">
        <v>33.402681207117361</v>
      </c>
      <c r="BD439">
        <v>33.471251869400909</v>
      </c>
      <c r="BE439">
        <v>33.537258557679877</v>
      </c>
      <c r="BF439">
        <v>33.600745408628207</v>
      </c>
      <c r="BG439">
        <v>33.661756558919777</v>
      </c>
      <c r="BH439">
        <v>33.720336145228522</v>
      </c>
      <c r="BI439">
        <v>33.776528304228371</v>
      </c>
    </row>
    <row r="440" spans="1:61" x14ac:dyDescent="0.25">
      <c r="A440" s="2">
        <v>42820</v>
      </c>
      <c r="B440">
        <v>17.943179370080799</v>
      </c>
      <c r="C440">
        <v>19.641914976279612</v>
      </c>
      <c r="D440">
        <v>21.04249042936199</v>
      </c>
      <c r="E440">
        <v>22.180562766080222</v>
      </c>
      <c r="F440">
        <v>23.091789023186561</v>
      </c>
      <c r="G440">
        <v>23.811826237433319</v>
      </c>
      <c r="H440">
        <v>24.37633144557276</v>
      </c>
      <c r="I440">
        <v>24.820961684357151</v>
      </c>
      <c r="J440">
        <v>25.181373990538798</v>
      </c>
      <c r="K440">
        <v>25.493225400869971</v>
      </c>
      <c r="L440">
        <v>25.792172952102948</v>
      </c>
      <c r="M440">
        <v>26.10710736176852</v>
      </c>
      <c r="N440">
        <v>26.439854070511519</v>
      </c>
      <c r="O440">
        <v>26.785472199755279</v>
      </c>
      <c r="P440">
        <v>27.13902087092313</v>
      </c>
      <c r="Q440">
        <v>27.495559205438411</v>
      </c>
      <c r="R440">
        <v>27.850146324724481</v>
      </c>
      <c r="S440">
        <v>28.197841350204651</v>
      </c>
      <c r="T440">
        <v>28.533703403302269</v>
      </c>
      <c r="U440">
        <v>28.852791605440661</v>
      </c>
      <c r="V440">
        <v>29.15016507804318</v>
      </c>
      <c r="W440">
        <v>29.42209616009076</v>
      </c>
      <c r="X440">
        <v>29.66971006079465</v>
      </c>
      <c r="Y440">
        <v>29.895345206923722</v>
      </c>
      <c r="Z440">
        <v>30.10134002524682</v>
      </c>
      <c r="AA440">
        <v>30.290032942532811</v>
      </c>
      <c r="AB440">
        <v>30.46376238555057</v>
      </c>
      <c r="AC440">
        <v>30.624866781068931</v>
      </c>
      <c r="AD440">
        <v>30.77568455585677</v>
      </c>
      <c r="AE440">
        <v>30.918554136682939</v>
      </c>
      <c r="AF440">
        <v>31.055813950316299</v>
      </c>
      <c r="AG440">
        <v>31.18941866249817</v>
      </c>
      <c r="AH440">
        <v>31.31978789485968</v>
      </c>
      <c r="AI440">
        <v>31.446957508004431</v>
      </c>
      <c r="AJ440">
        <v>31.570963362535998</v>
      </c>
      <c r="AK440">
        <v>31.69184131905801</v>
      </c>
      <c r="AL440">
        <v>31.809627238174031</v>
      </c>
      <c r="AM440">
        <v>31.92435698048768</v>
      </c>
      <c r="AN440">
        <v>32.036066406602529</v>
      </c>
      <c r="AO440">
        <v>32.144791377122189</v>
      </c>
      <c r="AP440">
        <v>32.250567752650227</v>
      </c>
      <c r="AQ440">
        <v>32.353431393790281</v>
      </c>
      <c r="AR440">
        <v>32.453418161145919</v>
      </c>
      <c r="AS440">
        <v>32.55056391532073</v>
      </c>
      <c r="AT440">
        <v>32.644904516918317</v>
      </c>
      <c r="AU440">
        <v>32.736475826542289</v>
      </c>
      <c r="AV440">
        <v>32.825313704796223</v>
      </c>
      <c r="AW440">
        <v>32.911454012283691</v>
      </c>
      <c r="AX440">
        <v>32.99493260960832</v>
      </c>
      <c r="AY440">
        <v>33.075785357373718</v>
      </c>
      <c r="AZ440">
        <v>33.154048116183439</v>
      </c>
      <c r="BA440">
        <v>33.229756746641087</v>
      </c>
      <c r="BB440">
        <v>33.302947109350278</v>
      </c>
      <c r="BC440">
        <v>33.373655064914622</v>
      </c>
      <c r="BD440">
        <v>33.441916473937653</v>
      </c>
      <c r="BE440">
        <v>33.507767197022993</v>
      </c>
      <c r="BF440">
        <v>33.571243094774239</v>
      </c>
      <c r="BG440">
        <v>33.632380027794987</v>
      </c>
      <c r="BH440">
        <v>33.691213856688847</v>
      </c>
      <c r="BI440">
        <v>33.747780442059401</v>
      </c>
    </row>
    <row r="441" spans="1:61" x14ac:dyDescent="0.25">
      <c r="A441" s="2">
        <v>42821</v>
      </c>
      <c r="B441">
        <v>17.41604032526153</v>
      </c>
      <c r="C441">
        <v>19.289837098127979</v>
      </c>
      <c r="D441">
        <v>20.824587564530969</v>
      </c>
      <c r="E441">
        <v>22.061087665722422</v>
      </c>
      <c r="F441">
        <v>23.040133342954231</v>
      </c>
      <c r="G441">
        <v>23.802520537478301</v>
      </c>
      <c r="H441">
        <v>24.389045190546561</v>
      </c>
      <c r="I441">
        <v>24.84050324341089</v>
      </c>
      <c r="J441">
        <v>25.197690637323198</v>
      </c>
      <c r="K441">
        <v>25.50140331353542</v>
      </c>
      <c r="L441">
        <v>25.792437213299429</v>
      </c>
      <c r="M441">
        <v>26.10382785425999</v>
      </c>
      <c r="N441">
        <v>26.43756905963324</v>
      </c>
      <c r="O441">
        <v>26.787894229028151</v>
      </c>
      <c r="P441">
        <v>27.14903676205369</v>
      </c>
      <c r="Q441">
        <v>27.515230058318831</v>
      </c>
      <c r="R441">
        <v>27.880707517432569</v>
      </c>
      <c r="S441">
        <v>28.239702539003851</v>
      </c>
      <c r="T441">
        <v>28.58644852264166</v>
      </c>
      <c r="U441">
        <v>28.915178867954982</v>
      </c>
      <c r="V441">
        <v>29.220126974552791</v>
      </c>
      <c r="W441">
        <v>29.49693129424459</v>
      </c>
      <c r="X441">
        <v>29.74685048764216</v>
      </c>
      <c r="Y441">
        <v>29.972548267557769</v>
      </c>
      <c r="Z441">
        <v>30.176688346803719</v>
      </c>
      <c r="AA441">
        <v>30.361934438192279</v>
      </c>
      <c r="AB441">
        <v>30.53095025453576</v>
      </c>
      <c r="AC441">
        <v>30.686399508646481</v>
      </c>
      <c r="AD441">
        <v>30.830945913336691</v>
      </c>
      <c r="AE441">
        <v>30.96725318141872</v>
      </c>
      <c r="AF441">
        <v>31.09798502570483</v>
      </c>
      <c r="AG441">
        <v>31.225365746726599</v>
      </c>
      <c r="AH441">
        <v>31.34986199589261</v>
      </c>
      <c r="AI441">
        <v>31.471501012330709</v>
      </c>
      <c r="AJ441">
        <v>31.59031003516877</v>
      </c>
      <c r="AK441">
        <v>31.706316303534621</v>
      </c>
      <c r="AL441">
        <v>31.819547056556129</v>
      </c>
      <c r="AM441">
        <v>31.930029533361139</v>
      </c>
      <c r="AN441">
        <v>32.037790973077492</v>
      </c>
      <c r="AO441">
        <v>32.142858614833081</v>
      </c>
      <c r="AP441">
        <v>32.245259697755714</v>
      </c>
      <c r="AQ441">
        <v>32.345021460973257</v>
      </c>
      <c r="AR441">
        <v>32.442171143613571</v>
      </c>
      <c r="AS441">
        <v>32.536735984804508</v>
      </c>
      <c r="AT441">
        <v>32.628743223673901</v>
      </c>
      <c r="AU441">
        <v>32.718220099349637</v>
      </c>
      <c r="AV441">
        <v>32.80519385095954</v>
      </c>
      <c r="AW441">
        <v>32.889691717631472</v>
      </c>
      <c r="AX441">
        <v>32.971740938493276</v>
      </c>
      <c r="AY441">
        <v>33.051368752672843</v>
      </c>
      <c r="AZ441">
        <v>33.128602399297982</v>
      </c>
      <c r="BA441">
        <v>33.203469117496532</v>
      </c>
      <c r="BB441">
        <v>33.275996146396402</v>
      </c>
      <c r="BC441">
        <v>33.346210725125403</v>
      </c>
      <c r="BD441">
        <v>33.414140092811387</v>
      </c>
      <c r="BE441">
        <v>33.479811488582229</v>
      </c>
      <c r="BF441">
        <v>33.543252151565781</v>
      </c>
      <c r="BG441">
        <v>33.604489320889869</v>
      </c>
      <c r="BH441">
        <v>33.663550235682372</v>
      </c>
      <c r="BI441">
        <v>33.720462135071138</v>
      </c>
    </row>
    <row r="442" spans="1:61" x14ac:dyDescent="0.25">
      <c r="A442" s="2">
        <v>42822</v>
      </c>
      <c r="B442">
        <v>16.89162414118428</v>
      </c>
      <c r="C442">
        <v>18.94140750515075</v>
      </c>
      <c r="D442">
        <v>20.61119824927232</v>
      </c>
      <c r="E442">
        <v>21.946922367122209</v>
      </c>
      <c r="F442">
        <v>22.99450585227363</v>
      </c>
      <c r="G442">
        <v>23.799874698299789</v>
      </c>
      <c r="H442">
        <v>24.408954898773931</v>
      </c>
      <c r="I442">
        <v>24.867672447269271</v>
      </c>
      <c r="J442">
        <v>25.221953337359</v>
      </c>
      <c r="K442">
        <v>25.517723562616379</v>
      </c>
      <c r="L442">
        <v>25.800909116614619</v>
      </c>
      <c r="M442">
        <v>26.108686255473948</v>
      </c>
      <c r="N442">
        <v>26.443232285502749</v>
      </c>
      <c r="O442">
        <v>26.797974775556359</v>
      </c>
      <c r="P442">
        <v>27.166341294490181</v>
      </c>
      <c r="Q442">
        <v>27.5417594111596</v>
      </c>
      <c r="R442">
        <v>27.917656694419989</v>
      </c>
      <c r="S442">
        <v>28.28746071312672</v>
      </c>
      <c r="T442">
        <v>28.644599036135169</v>
      </c>
      <c r="U442">
        <v>28.982499232300711</v>
      </c>
      <c r="V442">
        <v>29.294588870478758</v>
      </c>
      <c r="W442">
        <v>29.575888211016899</v>
      </c>
      <c r="X442">
        <v>29.827788280231729</v>
      </c>
      <c r="Y442">
        <v>30.05327279593206</v>
      </c>
      <c r="Z442">
        <v>30.255325475926721</v>
      </c>
      <c r="AA442">
        <v>30.436930038024531</v>
      </c>
      <c r="AB442">
        <v>30.601070200034311</v>
      </c>
      <c r="AC442">
        <v>30.750729679764891</v>
      </c>
      <c r="AD442">
        <v>30.88889219502509</v>
      </c>
      <c r="AE442">
        <v>31.01854146362373</v>
      </c>
      <c r="AF442">
        <v>31.142661203369631</v>
      </c>
      <c r="AG442">
        <v>31.263740896100799</v>
      </c>
      <c r="AH442">
        <v>31.38229307977188</v>
      </c>
      <c r="AI442">
        <v>31.498336056366711</v>
      </c>
      <c r="AJ442">
        <v>31.611888127869111</v>
      </c>
      <c r="AK442">
        <v>31.72296759626294</v>
      </c>
      <c r="AL442">
        <v>31.831592763532012</v>
      </c>
      <c r="AM442">
        <v>31.937781931660151</v>
      </c>
      <c r="AN442">
        <v>32.041553402631202</v>
      </c>
      <c r="AO442">
        <v>32.142925478429007</v>
      </c>
      <c r="AP442">
        <v>32.24191646103737</v>
      </c>
      <c r="AQ442">
        <v>32.338544652440149</v>
      </c>
      <c r="AR442">
        <v>32.432828354621158</v>
      </c>
      <c r="AS442">
        <v>32.524785869564226</v>
      </c>
      <c r="AT442">
        <v>32.614435499253197</v>
      </c>
      <c r="AU442">
        <v>32.701795545671899</v>
      </c>
      <c r="AV442">
        <v>32.786884310804169</v>
      </c>
      <c r="AW442">
        <v>32.869720096633827</v>
      </c>
      <c r="AX442">
        <v>32.950321205144711</v>
      </c>
      <c r="AY442">
        <v>33.028705938320677</v>
      </c>
      <c r="AZ442">
        <v>33.104892598145497</v>
      </c>
      <c r="BA442">
        <v>33.178899486603058</v>
      </c>
      <c r="BB442">
        <v>33.250744905677173</v>
      </c>
      <c r="BC442">
        <v>33.320447157351673</v>
      </c>
      <c r="BD442">
        <v>33.388024543610378</v>
      </c>
      <c r="BE442">
        <v>33.453495366437139</v>
      </c>
      <c r="BF442">
        <v>33.516877927815777</v>
      </c>
      <c r="BG442">
        <v>33.578190529730129</v>
      </c>
      <c r="BH442">
        <v>33.637451474164031</v>
      </c>
      <c r="BI442">
        <v>33.694679063101297</v>
      </c>
    </row>
    <row r="443" spans="1:61" x14ac:dyDescent="0.25">
      <c r="A443" s="2">
        <v>42823</v>
      </c>
      <c r="B443">
        <v>16.37350920131783</v>
      </c>
      <c r="C443">
        <v>18.598994634454659</v>
      </c>
      <c r="D443">
        <v>20.403770137272609</v>
      </c>
      <c r="E443">
        <v>21.83884637878861</v>
      </c>
      <c r="F443">
        <v>22.95523402801955</v>
      </c>
      <c r="G443">
        <v>23.803943753982349</v>
      </c>
      <c r="H443">
        <v>24.43598622569391</v>
      </c>
      <c r="I443">
        <v>24.90237211217114</v>
      </c>
      <c r="J443">
        <v>25.25411208243094</v>
      </c>
      <c r="K443">
        <v>25.542216805490231</v>
      </c>
      <c r="L443">
        <v>25.81769695036591</v>
      </c>
      <c r="M443">
        <v>26.12183595489077</v>
      </c>
      <c r="N443">
        <v>26.457008332161031</v>
      </c>
      <c r="O443">
        <v>26.815861364088839</v>
      </c>
      <c r="P443">
        <v>27.191042332586239</v>
      </c>
      <c r="Q443">
        <v>27.57519851956539</v>
      </c>
      <c r="R443">
        <v>27.960977206938399</v>
      </c>
      <c r="S443">
        <v>28.34102567661736</v>
      </c>
      <c r="T443">
        <v>28.707991210514361</v>
      </c>
      <c r="U443">
        <v>29.054521090541559</v>
      </c>
      <c r="V443">
        <v>29.373262598611031</v>
      </c>
      <c r="W443">
        <v>29.65863790305378</v>
      </c>
      <c r="X443">
        <v>29.912168717876352</v>
      </c>
      <c r="Y443">
        <v>30.137151643504179</v>
      </c>
      <c r="Z443">
        <v>30.336883280362692</v>
      </c>
      <c r="AA443">
        <v>30.514660228877322</v>
      </c>
      <c r="AB443">
        <v>30.673779089473491</v>
      </c>
      <c r="AC443">
        <v>30.817536462576641</v>
      </c>
      <c r="AD443">
        <v>30.949228948612209</v>
      </c>
      <c r="AE443">
        <v>31.072153148005619</v>
      </c>
      <c r="AF443">
        <v>31.189605661182309</v>
      </c>
      <c r="AG443">
        <v>31.30433516831491</v>
      </c>
      <c r="AH443">
        <v>31.41689866856489</v>
      </c>
      <c r="AI443">
        <v>31.527305240840931</v>
      </c>
      <c r="AJ443">
        <v>31.635563964051709</v>
      </c>
      <c r="AK443">
        <v>31.741683917105899</v>
      </c>
      <c r="AL443">
        <v>31.84567417891218</v>
      </c>
      <c r="AM443">
        <v>31.94754382837921</v>
      </c>
      <c r="AN443">
        <v>32.047301944415679</v>
      </c>
      <c r="AO443">
        <v>32.14495760593028</v>
      </c>
      <c r="AP443">
        <v>32.240519891831667</v>
      </c>
      <c r="AQ443">
        <v>32.333997881028523</v>
      </c>
      <c r="AR443">
        <v>32.425400652429524</v>
      </c>
      <c r="AS443">
        <v>32.51473728494333</v>
      </c>
      <c r="AT443">
        <v>32.602016857478631</v>
      </c>
      <c r="AU443">
        <v>32.687248448944139</v>
      </c>
      <c r="AV443">
        <v>32.770441138248479</v>
      </c>
      <c r="AW443">
        <v>32.851604004300327</v>
      </c>
      <c r="AX443">
        <v>32.930746126008387</v>
      </c>
      <c r="AY443">
        <v>33.007876582281341</v>
      </c>
      <c r="AZ443">
        <v>33.083004452027822</v>
      </c>
      <c r="BA443">
        <v>33.156138814156527</v>
      </c>
      <c r="BB443">
        <v>33.227288747576161</v>
      </c>
      <c r="BC443">
        <v>33.296463331195362</v>
      </c>
      <c r="BD443">
        <v>33.363671643922828</v>
      </c>
      <c r="BE443">
        <v>33.428922764667227</v>
      </c>
      <c r="BF443">
        <v>33.492225772337243</v>
      </c>
      <c r="BG443">
        <v>33.553589745841521</v>
      </c>
      <c r="BH443">
        <v>33.613023764088773</v>
      </c>
      <c r="BI443">
        <v>33.670536905987682</v>
      </c>
    </row>
    <row r="444" spans="1:61" x14ac:dyDescent="0.25">
      <c r="A444" s="2">
        <v>42824</v>
      </c>
      <c r="B444">
        <v>15.86527388913095</v>
      </c>
      <c r="C444">
        <v>18.264966923146371</v>
      </c>
      <c r="D444">
        <v>20.20375088221838</v>
      </c>
      <c r="E444">
        <v>21.73763920923064</v>
      </c>
      <c r="F444">
        <v>22.922645347066808</v>
      </c>
      <c r="G444">
        <v>23.814782738610539</v>
      </c>
      <c r="H444">
        <v>24.47006482674551</v>
      </c>
      <c r="I444">
        <v>24.94450505435535</v>
      </c>
      <c r="J444">
        <v>25.294116864323719</v>
      </c>
      <c r="K444">
        <v>25.574913699534289</v>
      </c>
      <c r="L444">
        <v>25.842909002870709</v>
      </c>
      <c r="M444">
        <v>26.143430341990829</v>
      </c>
      <c r="N444">
        <v>26.4790617836492</v>
      </c>
      <c r="O444">
        <v>26.84170151937451</v>
      </c>
      <c r="P444">
        <v>27.223247740695509</v>
      </c>
      <c r="Q444">
        <v>27.615598639140931</v>
      </c>
      <c r="R444">
        <v>28.01065240623948</v>
      </c>
      <c r="S444">
        <v>28.400307233519889</v>
      </c>
      <c r="T444">
        <v>28.776461312510879</v>
      </c>
      <c r="U444">
        <v>29.131012834741181</v>
      </c>
      <c r="V444">
        <v>29.45585999173953</v>
      </c>
      <c r="W444">
        <v>29.744851363001349</v>
      </c>
      <c r="X444">
        <v>29.999637079889059</v>
      </c>
      <c r="Y444">
        <v>30.223817661731719</v>
      </c>
      <c r="Z444">
        <v>30.420993627858461</v>
      </c>
      <c r="AA444">
        <v>30.594765497598381</v>
      </c>
      <c r="AB444">
        <v>30.748733790280589</v>
      </c>
      <c r="AC444">
        <v>30.88649902523419</v>
      </c>
      <c r="AD444">
        <v>31.0116617217883</v>
      </c>
      <c r="AE444">
        <v>31.127822399272009</v>
      </c>
      <c r="AF444">
        <v>31.238581577014429</v>
      </c>
      <c r="AG444">
        <v>31.34693962106309</v>
      </c>
      <c r="AH444">
        <v>31.453496284339082</v>
      </c>
      <c r="AI444">
        <v>31.558251166481949</v>
      </c>
      <c r="AJ444">
        <v>31.66120386713121</v>
      </c>
      <c r="AK444">
        <v>31.762353985926431</v>
      </c>
      <c r="AL444">
        <v>31.86170112250711</v>
      </c>
      <c r="AM444">
        <v>31.95924487651277</v>
      </c>
      <c r="AN444">
        <v>32.054984847582958</v>
      </c>
      <c r="AO444">
        <v>32.148920635357207</v>
      </c>
      <c r="AP444">
        <v>32.241051839475027</v>
      </c>
      <c r="AQ444">
        <v>32.331378059575968</v>
      </c>
      <c r="AR444">
        <v>32.419898895299532</v>
      </c>
      <c r="AS444">
        <v>32.50661394628527</v>
      </c>
      <c r="AT444">
        <v>32.591522812172713</v>
      </c>
      <c r="AU444">
        <v>32.674625092601381</v>
      </c>
      <c r="AV444">
        <v>32.755920387210821</v>
      </c>
      <c r="AW444">
        <v>32.835408295640519</v>
      </c>
      <c r="AX444">
        <v>32.913088417530027</v>
      </c>
      <c r="AY444">
        <v>32.988960352518923</v>
      </c>
      <c r="AZ444">
        <v>33.06302370024666</v>
      </c>
      <c r="BA444">
        <v>33.135278060352803</v>
      </c>
      <c r="BB444">
        <v>33.205723032476882</v>
      </c>
      <c r="BC444">
        <v>33.274358216258427</v>
      </c>
      <c r="BD444">
        <v>33.341183211336947</v>
      </c>
      <c r="BE444">
        <v>33.406197617351999</v>
      </c>
      <c r="BF444">
        <v>33.469401033943093</v>
      </c>
      <c r="BG444">
        <v>33.530793060749779</v>
      </c>
      <c r="BH444">
        <v>33.59037329741156</v>
      </c>
      <c r="BI444">
        <v>33.648141343567993</v>
      </c>
    </row>
    <row r="445" spans="1:61" x14ac:dyDescent="0.25">
      <c r="A445" s="2">
        <v>42825</v>
      </c>
      <c r="B445">
        <v>15.37049658809239</v>
      </c>
      <c r="C445">
        <v>17.941692808332569</v>
      </c>
      <c r="D445">
        <v>20.012588137796161</v>
      </c>
      <c r="E445">
        <v>21.644080366957329</v>
      </c>
      <c r="F445">
        <v>22.897067286290209</v>
      </c>
      <c r="G445">
        <v>23.832446686268959</v>
      </c>
      <c r="H445">
        <v>24.511116357367762</v>
      </c>
      <c r="I445">
        <v>24.99397409006075</v>
      </c>
      <c r="J445">
        <v>25.341917674822081</v>
      </c>
      <c r="K445">
        <v>25.615844902125911</v>
      </c>
      <c r="L445">
        <v>25.876653562446421</v>
      </c>
      <c r="M445">
        <v>26.173622806254539</v>
      </c>
      <c r="N445">
        <v>26.509557224008251</v>
      </c>
      <c r="O445">
        <v>26.875642766162361</v>
      </c>
      <c r="P445">
        <v>27.26306538317165</v>
      </c>
      <c r="Q445">
        <v>27.663011025490889</v>
      </c>
      <c r="R445">
        <v>28.066665643574911</v>
      </c>
      <c r="S445">
        <v>28.465215187878449</v>
      </c>
      <c r="T445">
        <v>28.84984560885632</v>
      </c>
      <c r="U445">
        <v>29.211742856963291</v>
      </c>
      <c r="V445">
        <v>29.54209288265417</v>
      </c>
      <c r="W445">
        <v>29.83419958350574</v>
      </c>
      <c r="X445">
        <v>30.08983864558283</v>
      </c>
      <c r="Y445">
        <v>30.312903702072251</v>
      </c>
      <c r="Z445">
        <v>30.507288386160859</v>
      </c>
      <c r="AA445">
        <v>30.676886331035458</v>
      </c>
      <c r="AB445">
        <v>30.825591169882891</v>
      </c>
      <c r="AC445">
        <v>30.957296535889999</v>
      </c>
      <c r="AD445">
        <v>31.075896062243601</v>
      </c>
      <c r="AE445">
        <v>31.185283382130539</v>
      </c>
      <c r="AF445">
        <v>31.289352128737619</v>
      </c>
      <c r="AG445">
        <v>31.39134531203948</v>
      </c>
      <c r="AH445">
        <v>31.49190344916186</v>
      </c>
      <c r="AI445">
        <v>31.5910164340183</v>
      </c>
      <c r="AJ445">
        <v>31.688674160522329</v>
      </c>
      <c r="AK445">
        <v>31.784866522587489</v>
      </c>
      <c r="AL445">
        <v>31.87958341412731</v>
      </c>
      <c r="AM445">
        <v>31.972814729055319</v>
      </c>
      <c r="AN445">
        <v>32.064550361285058</v>
      </c>
      <c r="AO445">
        <v>32.154780204730088</v>
      </c>
      <c r="AP445">
        <v>32.243494153303892</v>
      </c>
      <c r="AQ445">
        <v>32.330682100920043</v>
      </c>
      <c r="AR445">
        <v>32.416333941492063</v>
      </c>
      <c r="AS445">
        <v>32.500439568933501</v>
      </c>
      <c r="AT445">
        <v>32.582988877157852</v>
      </c>
      <c r="AU445">
        <v>32.663971760078709</v>
      </c>
      <c r="AV445">
        <v>32.743378111609573</v>
      </c>
      <c r="AW445">
        <v>32.821197825663951</v>
      </c>
      <c r="AX445">
        <v>32.897420796155437</v>
      </c>
      <c r="AY445">
        <v>32.972036916997538</v>
      </c>
      <c r="AZ445">
        <v>33.045036082103778</v>
      </c>
      <c r="BA445">
        <v>33.116408185387712</v>
      </c>
      <c r="BB445">
        <v>33.186143120762857</v>
      </c>
      <c r="BC445">
        <v>33.25423078214277</v>
      </c>
      <c r="BD445">
        <v>33.320661063440973</v>
      </c>
      <c r="BE445">
        <v>33.385423858570967</v>
      </c>
      <c r="BF445">
        <v>33.448509061446359</v>
      </c>
      <c r="BG445">
        <v>33.509906565980621</v>
      </c>
      <c r="BH445">
        <v>33.569606266087327</v>
      </c>
      <c r="BI445">
        <v>33.627598055679996</v>
      </c>
    </row>
    <row r="446" spans="1:61" x14ac:dyDescent="0.25">
      <c r="A446" s="2">
        <v>42826</v>
      </c>
      <c r="B446">
        <v>14.89275568167092</v>
      </c>
      <c r="C446">
        <v>17.631540727119969</v>
      </c>
      <c r="D446">
        <v>19.831729557692519</v>
      </c>
      <c r="E446">
        <v>21.55894936047768</v>
      </c>
      <c r="F446">
        <v>22.878827322564529</v>
      </c>
      <c r="G446">
        <v>23.856990631042159</v>
      </c>
      <c r="H446">
        <v>24.559066472999689</v>
      </c>
      <c r="I446">
        <v>25.05068203552619</v>
      </c>
      <c r="J446">
        <v>25.397464505710751</v>
      </c>
      <c r="K446">
        <v>25.665041070642481</v>
      </c>
      <c r="L446">
        <v>25.919038917410461</v>
      </c>
      <c r="M446">
        <v>26.212566737162248</v>
      </c>
      <c r="N446">
        <v>26.548659237279249</v>
      </c>
      <c r="O446">
        <v>26.917832629201321</v>
      </c>
      <c r="P446">
        <v>27.310603124368271</v>
      </c>
      <c r="Q446">
        <v>27.717486934220009</v>
      </c>
      <c r="R446">
        <v>28.12900027019634</v>
      </c>
      <c r="S446">
        <v>28.535659343737152</v>
      </c>
      <c r="T446">
        <v>28.927980366282281</v>
      </c>
      <c r="U446">
        <v>29.29647954927156</v>
      </c>
      <c r="V446">
        <v>29.631673104144891</v>
      </c>
      <c r="W446">
        <v>29.926353557213051</v>
      </c>
      <c r="X446">
        <v>30.182418694270691</v>
      </c>
      <c r="Y446">
        <v>30.404042615983379</v>
      </c>
      <c r="Z446">
        <v>30.595399423016719</v>
      </c>
      <c r="AA446">
        <v>30.760663216036299</v>
      </c>
      <c r="AB446">
        <v>30.904008095707699</v>
      </c>
      <c r="AC446">
        <v>31.02960816269654</v>
      </c>
      <c r="AD446">
        <v>31.141637517668379</v>
      </c>
      <c r="AE446">
        <v>31.244270261288829</v>
      </c>
      <c r="AF446">
        <v>31.341680494223461</v>
      </c>
      <c r="AG446">
        <v>31.437343298938259</v>
      </c>
      <c r="AH446">
        <v>31.531937685100679</v>
      </c>
      <c r="AI446">
        <v>31.625443644178549</v>
      </c>
      <c r="AJ446">
        <v>31.717841167639708</v>
      </c>
      <c r="AK446">
        <v>31.809110246951999</v>
      </c>
      <c r="AL446">
        <v>31.899230873583271</v>
      </c>
      <c r="AM446">
        <v>31.988183039001331</v>
      </c>
      <c r="AN446">
        <v>32.075946734674027</v>
      </c>
      <c r="AO446">
        <v>32.162501952069213</v>
      </c>
      <c r="AP446">
        <v>32.247828682654713</v>
      </c>
      <c r="AQ446">
        <v>32.331906917898351</v>
      </c>
      <c r="AR446">
        <v>32.414716649267973</v>
      </c>
      <c r="AS446">
        <v>32.496237868231439</v>
      </c>
      <c r="AT446">
        <v>32.576450566256547</v>
      </c>
      <c r="AU446">
        <v>32.655334734811163</v>
      </c>
      <c r="AV446">
        <v>32.732870365363112</v>
      </c>
      <c r="AW446">
        <v>32.809037449380213</v>
      </c>
      <c r="AX446">
        <v>32.883815978330333</v>
      </c>
      <c r="AY446">
        <v>32.95718594368131</v>
      </c>
      <c r="AZ446">
        <v>33.029127336900963</v>
      </c>
      <c r="BA446">
        <v>33.09962014945711</v>
      </c>
      <c r="BB446">
        <v>33.168644372817631</v>
      </c>
      <c r="BC446">
        <v>33.236179998450332</v>
      </c>
      <c r="BD446">
        <v>33.302207017823093</v>
      </c>
      <c r="BE446">
        <v>33.366705422403683</v>
      </c>
      <c r="BF446">
        <v>33.429655203659983</v>
      </c>
      <c r="BG446">
        <v>33.491036353059798</v>
      </c>
      <c r="BH446">
        <v>33.550828862071008</v>
      </c>
      <c r="BI446">
        <v>33.609012722161452</v>
      </c>
    </row>
    <row r="447" spans="1:61" x14ac:dyDescent="0.25">
      <c r="A447" s="2">
        <v>42827</v>
      </c>
      <c r="B447">
        <v>14.435629553335311</v>
      </c>
      <c r="C447">
        <v>17.33687911661524</v>
      </c>
      <c r="D447">
        <v>19.66262279559399</v>
      </c>
      <c r="E447">
        <v>21.483025698300729</v>
      </c>
      <c r="F447">
        <v>22.86825293276458</v>
      </c>
      <c r="G447">
        <v>23.88846960701472</v>
      </c>
      <c r="H447">
        <v>24.613840829080321</v>
      </c>
      <c r="I447">
        <v>25.114531706990501</v>
      </c>
      <c r="J447">
        <v>25.460707348774442</v>
      </c>
      <c r="K447">
        <v>25.722532862461289</v>
      </c>
      <c r="L447">
        <v>25.970173356080188</v>
      </c>
      <c r="M447">
        <v>26.260415524194361</v>
      </c>
      <c r="N447">
        <v>26.59653240750324</v>
      </c>
      <c r="O447">
        <v>26.968418633240312</v>
      </c>
      <c r="P447">
        <v>27.365968828639041</v>
      </c>
      <c r="Q447">
        <v>27.77907762093292</v>
      </c>
      <c r="R447">
        <v>28.197639637355451</v>
      </c>
      <c r="S447">
        <v>28.61154950514009</v>
      </c>
      <c r="T447">
        <v>29.010701851520341</v>
      </c>
      <c r="U447">
        <v>29.384991303729681</v>
      </c>
      <c r="V447">
        <v>29.724312489001608</v>
      </c>
      <c r="W447">
        <v>30.020984276769401</v>
      </c>
      <c r="X447">
        <v>30.277022505265631</v>
      </c>
      <c r="Y447">
        <v>30.496867254922659</v>
      </c>
      <c r="Z447">
        <v>30.68495860617287</v>
      </c>
      <c r="AA447">
        <v>30.845736639448621</v>
      </c>
      <c r="AB447">
        <v>30.983641435182282</v>
      </c>
      <c r="AC447">
        <v>31.103113073806231</v>
      </c>
      <c r="AD447">
        <v>31.20859163575285</v>
      </c>
      <c r="AE447">
        <v>31.304517201454491</v>
      </c>
      <c r="AF447">
        <v>31.395329851343529</v>
      </c>
      <c r="AG447">
        <v>31.48472463945356</v>
      </c>
      <c r="AH447">
        <v>31.57341651422292</v>
      </c>
      <c r="AI447">
        <v>31.661375397691209</v>
      </c>
      <c r="AJ447">
        <v>31.74857121189801</v>
      </c>
      <c r="AK447">
        <v>31.834973878882899</v>
      </c>
      <c r="AL447">
        <v>31.92055332068546</v>
      </c>
      <c r="AM447">
        <v>32.005279459345253</v>
      </c>
      <c r="AN447">
        <v>32.08912221690187</v>
      </c>
      <c r="AO447">
        <v>32.172051515394898</v>
      </c>
      <c r="AP447">
        <v>32.25403727686389</v>
      </c>
      <c r="AQ447">
        <v>32.335049423348437</v>
      </c>
      <c r="AR447">
        <v>32.415057876888127</v>
      </c>
      <c r="AS447">
        <v>32.49403255952253</v>
      </c>
      <c r="AT447">
        <v>32.571943393291221</v>
      </c>
      <c r="AU447">
        <v>32.648760300233782</v>
      </c>
      <c r="AV447">
        <v>32.724453202389803</v>
      </c>
      <c r="AW447">
        <v>32.798992021798831</v>
      </c>
      <c r="AX447">
        <v>32.872346680500478</v>
      </c>
      <c r="AY447">
        <v>32.944487100534317</v>
      </c>
      <c r="AZ447">
        <v>33.015383203939912</v>
      </c>
      <c r="BA447">
        <v>33.085004912756837</v>
      </c>
      <c r="BB447">
        <v>33.15332214902471</v>
      </c>
      <c r="BC447">
        <v>33.220304834783057</v>
      </c>
      <c r="BD447">
        <v>33.28592289207149</v>
      </c>
      <c r="BE447">
        <v>33.350146242929583</v>
      </c>
      <c r="BF447">
        <v>33.412944809396897</v>
      </c>
      <c r="BG447">
        <v>33.474288513513038</v>
      </c>
      <c r="BH447">
        <v>33.534147277317572</v>
      </c>
      <c r="BI447">
        <v>33.592491022850083</v>
      </c>
    </row>
    <row r="448" spans="1:61" x14ac:dyDescent="0.25">
      <c r="A448" s="2">
        <v>42828</v>
      </c>
      <c r="B448">
        <v>14.002696586554331</v>
      </c>
      <c r="C448">
        <v>17.060076413925081</v>
      </c>
      <c r="D448">
        <v>19.50671550518712</v>
      </c>
      <c r="E448">
        <v>21.417088888935471</v>
      </c>
      <c r="F448">
        <v>22.86567159376516</v>
      </c>
      <c r="G448">
        <v>23.926938648271221</v>
      </c>
      <c r="H448">
        <v>24.675365081048682</v>
      </c>
      <c r="I448">
        <v>25.18542592069257</v>
      </c>
      <c r="J448">
        <v>25.531596195797899</v>
      </c>
      <c r="K448">
        <v>25.788350934959709</v>
      </c>
      <c r="L448">
        <v>26.030165166773031</v>
      </c>
      <c r="M448">
        <v>26.317322556831272</v>
      </c>
      <c r="N448">
        <v>26.653341318721271</v>
      </c>
      <c r="O448">
        <v>27.027548303028311</v>
      </c>
      <c r="P448">
        <v>27.4292703603376</v>
      </c>
      <c r="Q448">
        <v>27.847834341234378</v>
      </c>
      <c r="R448">
        <v>28.272567096303909</v>
      </c>
      <c r="S448">
        <v>28.692795476131419</v>
      </c>
      <c r="T448">
        <v>29.097846331302151</v>
      </c>
      <c r="U448">
        <v>29.477046512401341</v>
      </c>
      <c r="V448">
        <v>29.819722870014239</v>
      </c>
      <c r="W448">
        <v>30.117762734820911</v>
      </c>
      <c r="X448">
        <v>30.373295357880679</v>
      </c>
      <c r="Y448">
        <v>30.591010470347712</v>
      </c>
      <c r="Z448">
        <v>30.775597803376161</v>
      </c>
      <c r="AA448">
        <v>30.931747088120179</v>
      </c>
      <c r="AB448">
        <v>31.064148055733941</v>
      </c>
      <c r="AC448">
        <v>31.177490437371599</v>
      </c>
      <c r="AD448">
        <v>31.27646396418729</v>
      </c>
      <c r="AE448">
        <v>31.365758367335189</v>
      </c>
      <c r="AF448">
        <v>31.45006337796946</v>
      </c>
      <c r="AG448">
        <v>31.53328039127954</v>
      </c>
      <c r="AH448">
        <v>31.616157458596039</v>
      </c>
      <c r="AI448">
        <v>31.698654295284879</v>
      </c>
      <c r="AJ448">
        <v>31.780730616711949</v>
      </c>
      <c r="AK448">
        <v>31.862346138243151</v>
      </c>
      <c r="AL448">
        <v>31.943460575244401</v>
      </c>
      <c r="AM448">
        <v>32.024033643081587</v>
      </c>
      <c r="AN448">
        <v>32.104025057120637</v>
      </c>
      <c r="AO448">
        <v>32.183394532727441</v>
      </c>
      <c r="AP448">
        <v>32.262101785267888</v>
      </c>
      <c r="AQ448">
        <v>32.340106530107903</v>
      </c>
      <c r="AR448">
        <v>32.417368482613377</v>
      </c>
      <c r="AS448">
        <v>32.493847358150227</v>
      </c>
      <c r="AT448">
        <v>32.56950287208435</v>
      </c>
      <c r="AU448">
        <v>32.64429473978165</v>
      </c>
      <c r="AV448">
        <v>32.718182676608031</v>
      </c>
      <c r="AW448">
        <v>32.791126397929382</v>
      </c>
      <c r="AX448">
        <v>32.863085619111637</v>
      </c>
      <c r="AY448">
        <v>32.934020055520691</v>
      </c>
      <c r="AZ448">
        <v>33.003889422522441</v>
      </c>
      <c r="BA448">
        <v>33.072653435482771</v>
      </c>
      <c r="BB448">
        <v>33.140271809767633</v>
      </c>
      <c r="BC448">
        <v>33.206704260742882</v>
      </c>
      <c r="BD448">
        <v>33.27191050377445</v>
      </c>
      <c r="BE448">
        <v>33.335850254228227</v>
      </c>
      <c r="BF448">
        <v>33.398483227470152</v>
      </c>
      <c r="BG448">
        <v>33.459769138866079</v>
      </c>
      <c r="BH448">
        <v>33.519667703781941</v>
      </c>
      <c r="BI448">
        <v>33.578138637583628</v>
      </c>
    </row>
    <row r="449" spans="1:61" x14ac:dyDescent="0.25">
      <c r="A449" s="2">
        <v>42829</v>
      </c>
      <c r="B449">
        <v>13.59753516479674</v>
      </c>
      <c r="C449">
        <v>16.803501056156179</v>
      </c>
      <c r="D449">
        <v>19.365455340158441</v>
      </c>
      <c r="E449">
        <v>21.36191844089095</v>
      </c>
      <c r="F449">
        <v>22.87141078244106</v>
      </c>
      <c r="G449">
        <v>23.972452788896209</v>
      </c>
      <c r="H449">
        <v>24.74356488434379</v>
      </c>
      <c r="I449">
        <v>25.263267492871201</v>
      </c>
      <c r="J449">
        <v>25.610081038565831</v>
      </c>
      <c r="K449">
        <v>25.862525945515092</v>
      </c>
      <c r="L449">
        <v>26.099122637806381</v>
      </c>
      <c r="M449">
        <v>26.38344122455333</v>
      </c>
      <c r="N449">
        <v>26.719250554974391</v>
      </c>
      <c r="O449">
        <v>27.095369163314249</v>
      </c>
      <c r="P449">
        <v>27.50061558381757</v>
      </c>
      <c r="Q449">
        <v>27.923808350729061</v>
      </c>
      <c r="R449">
        <v>28.35376599829339</v>
      </c>
      <c r="S449">
        <v>28.77930706075524</v>
      </c>
      <c r="T449">
        <v>29.18925007235929</v>
      </c>
      <c r="U449">
        <v>29.572413567350221</v>
      </c>
      <c r="V449">
        <v>29.917616079972721</v>
      </c>
      <c r="W449">
        <v>30.216359924013691</v>
      </c>
      <c r="X449">
        <v>30.470882531428838</v>
      </c>
      <c r="Y449">
        <v>30.686105113716099</v>
      </c>
      <c r="Z449">
        <v>30.866948882373421</v>
      </c>
      <c r="AA449">
        <v>31.01833504889872</v>
      </c>
      <c r="AB449">
        <v>31.145184824789951</v>
      </c>
      <c r="AC449">
        <v>31.252419421545039</v>
      </c>
      <c r="AD449">
        <v>31.344960050661921</v>
      </c>
      <c r="AE449">
        <v>31.427727923638539</v>
      </c>
      <c r="AF449">
        <v>31.505644251972811</v>
      </c>
      <c r="AG449">
        <v>31.582801612110359</v>
      </c>
      <c r="AH449">
        <v>31.65997804028747</v>
      </c>
      <c r="AI449">
        <v>31.737122937688088</v>
      </c>
      <c r="AJ449">
        <v>31.814185705496161</v>
      </c>
      <c r="AK449">
        <v>31.891115744895679</v>
      </c>
      <c r="AL449">
        <v>31.967862457070581</v>
      </c>
      <c r="AM449">
        <v>32.044375243204819</v>
      </c>
      <c r="AN449">
        <v>32.120603504482347</v>
      </c>
      <c r="AO449">
        <v>32.196496642087141</v>
      </c>
      <c r="AP449">
        <v>32.272004057203141</v>
      </c>
      <c r="AQ449">
        <v>32.347075151014323</v>
      </c>
      <c r="AR449">
        <v>32.421659324704599</v>
      </c>
      <c r="AS449">
        <v>32.495705979457973</v>
      </c>
      <c r="AT449">
        <v>32.569164516458379</v>
      </c>
      <c r="AU449">
        <v>32.641984336889799</v>
      </c>
      <c r="AV449">
        <v>32.714114841936173</v>
      </c>
      <c r="AW449">
        <v>32.785505432781427</v>
      </c>
      <c r="AX449">
        <v>32.856105510609567</v>
      </c>
      <c r="AY449">
        <v>32.925864476604531</v>
      </c>
      <c r="AZ449">
        <v>32.994731731950267</v>
      </c>
      <c r="BA449">
        <v>33.062656677830738</v>
      </c>
      <c r="BB449">
        <v>33.129588715429897</v>
      </c>
      <c r="BC449">
        <v>33.195477245931727</v>
      </c>
      <c r="BD449">
        <v>33.260271670520147</v>
      </c>
      <c r="BE449">
        <v>33.323921390379148</v>
      </c>
      <c r="BF449">
        <v>33.386375806692648</v>
      </c>
      <c r="BG449">
        <v>33.447584320644637</v>
      </c>
      <c r="BH449">
        <v>33.507496333419063</v>
      </c>
      <c r="BI449">
        <v>33.56606124619988</v>
      </c>
    </row>
    <row r="450" spans="1:61" x14ac:dyDescent="0.25">
      <c r="A450" s="2">
        <v>42830</v>
      </c>
      <c r="B450">
        <v>13.2237236715313</v>
      </c>
      <c r="C450">
        <v>16.569521480415229</v>
      </c>
      <c r="D450">
        <v>19.24028995419453</v>
      </c>
      <c r="E450">
        <v>21.318293862676171</v>
      </c>
      <c r="F450">
        <v>22.885797975667099</v>
      </c>
      <c r="G450">
        <v>24.02506706297428</v>
      </c>
      <c r="H450">
        <v>24.818365894404678</v>
      </c>
      <c r="I450">
        <v>25.34795923976526</v>
      </c>
      <c r="J450">
        <v>25.696111868862971</v>
      </c>
      <c r="K450">
        <v>25.945088551504789</v>
      </c>
      <c r="L450">
        <v>26.177154057497649</v>
      </c>
      <c r="M450">
        <v>26.458924916840949</v>
      </c>
      <c r="N450">
        <v>26.79442470030363</v>
      </c>
      <c r="O450">
        <v>27.172028738847072</v>
      </c>
      <c r="P450">
        <v>27.580112363432619</v>
      </c>
      <c r="Q450">
        <v>28.007050905021661</v>
      </c>
      <c r="R450">
        <v>28.441219694575562</v>
      </c>
      <c r="S450">
        <v>28.870994063055669</v>
      </c>
      <c r="T450">
        <v>29.284749341423371</v>
      </c>
      <c r="U450">
        <v>29.670860860640008</v>
      </c>
      <c r="V450">
        <v>30.017703951666981</v>
      </c>
      <c r="W450">
        <v>30.316446836993851</v>
      </c>
      <c r="X450">
        <v>30.56942930522311</v>
      </c>
      <c r="Y450">
        <v>30.781784036485419</v>
      </c>
      <c r="Z450">
        <v>30.958643710911481</v>
      </c>
      <c r="AA450">
        <v>31.105141008631971</v>
      </c>
      <c r="AB450">
        <v>31.226408609777611</v>
      </c>
      <c r="AC450">
        <v>31.32757919447906</v>
      </c>
      <c r="AD450">
        <v>31.41378544286701</v>
      </c>
      <c r="AE450">
        <v>31.490160035072169</v>
      </c>
      <c r="AF450">
        <v>31.561835651225191</v>
      </c>
      <c r="AG450">
        <v>31.63307935964017</v>
      </c>
      <c r="AH450">
        <v>31.70469578136461</v>
      </c>
      <c r="AI450">
        <v>31.776623925629369</v>
      </c>
      <c r="AJ450">
        <v>31.84880280166534</v>
      </c>
      <c r="AK450">
        <v>31.92117141870342</v>
      </c>
      <c r="AL450">
        <v>31.993668785974489</v>
      </c>
      <c r="AM450">
        <v>32.066233912709393</v>
      </c>
      <c r="AN450">
        <v>32.138805808139033</v>
      </c>
      <c r="AO450">
        <v>32.211323481494318</v>
      </c>
      <c r="AP450">
        <v>32.283725942006093</v>
      </c>
      <c r="AQ450">
        <v>32.355952198905243</v>
      </c>
      <c r="AR450">
        <v>32.42794126142266</v>
      </c>
      <c r="AS450">
        <v>32.499632138789217</v>
      </c>
      <c r="AT450">
        <v>32.570963840235798</v>
      </c>
      <c r="AU450">
        <v>32.641875374993297</v>
      </c>
      <c r="AV450">
        <v>32.712305752292572</v>
      </c>
      <c r="AW450">
        <v>32.782193981364507</v>
      </c>
      <c r="AX450">
        <v>32.851479071439996</v>
      </c>
      <c r="AY450">
        <v>32.920100031749939</v>
      </c>
      <c r="AZ450">
        <v>32.987995871525172</v>
      </c>
      <c r="BA450">
        <v>33.055105599996587</v>
      </c>
      <c r="BB450">
        <v>33.121368226395091</v>
      </c>
      <c r="BC450">
        <v>33.186722759951543</v>
      </c>
      <c r="BD450">
        <v>33.25110820989682</v>
      </c>
      <c r="BE450">
        <v>33.314463585461823</v>
      </c>
      <c r="BF450">
        <v>33.376727895877409</v>
      </c>
      <c r="BG450">
        <v>33.43784015037447</v>
      </c>
      <c r="BH450">
        <v>33.497739358183892</v>
      </c>
      <c r="BI450">
        <v>33.556364528536562</v>
      </c>
    </row>
    <row r="451" spans="1:61" x14ac:dyDescent="0.25">
      <c r="A451" s="2">
        <v>42831</v>
      </c>
      <c r="B451">
        <v>12.884840490226781</v>
      </c>
      <c r="C451">
        <v>16.360506123808911</v>
      </c>
      <c r="D451">
        <v>19.1326670009819</v>
      </c>
      <c r="E451">
        <v>21.286994662800151</v>
      </c>
      <c r="F451">
        <v>22.90916065031805</v>
      </c>
      <c r="G451">
        <v>24.08483650458999</v>
      </c>
      <c r="H451">
        <v>24.899693766670371</v>
      </c>
      <c r="I451">
        <v>25.439403977613591</v>
      </c>
      <c r="J451">
        <v>25.789638678474049</v>
      </c>
      <c r="K451">
        <v>26.036069410306119</v>
      </c>
      <c r="L451">
        <v>26.26436771416423</v>
      </c>
      <c r="M451">
        <v>26.54392702317449</v>
      </c>
      <c r="N451">
        <v>26.879028338750039</v>
      </c>
      <c r="O451">
        <v>27.257674554375718</v>
      </c>
      <c r="P451">
        <v>27.667868563536381</v>
      </c>
      <c r="Q451">
        <v>28.09761325971688</v>
      </c>
      <c r="R451">
        <v>28.534911536402081</v>
      </c>
      <c r="S451">
        <v>28.967766287076831</v>
      </c>
      <c r="T451">
        <v>29.38418040522598</v>
      </c>
      <c r="U451">
        <v>29.772156784334388</v>
      </c>
      <c r="V451">
        <v>30.119698317886929</v>
      </c>
      <c r="W451">
        <v>30.417694466407511</v>
      </c>
      <c r="X451">
        <v>30.668580958576491</v>
      </c>
      <c r="Y451">
        <v>30.877680090113241</v>
      </c>
      <c r="Z451">
        <v>31.050314156737169</v>
      </c>
      <c r="AA451">
        <v>31.191805454167689</v>
      </c>
      <c r="AB451">
        <v>31.307476278124192</v>
      </c>
      <c r="AC451">
        <v>31.402648924326101</v>
      </c>
      <c r="AD451">
        <v>31.482645688492799</v>
      </c>
      <c r="AE451">
        <v>31.5527888663437</v>
      </c>
      <c r="AF451">
        <v>31.618400753598209</v>
      </c>
      <c r="AG451">
        <v>31.683904691563129</v>
      </c>
      <c r="AH451">
        <v>31.750128203894889</v>
      </c>
      <c r="AI451">
        <v>31.816999859837289</v>
      </c>
      <c r="AJ451">
        <v>31.88444822863416</v>
      </c>
      <c r="AK451">
        <v>31.952401879529319</v>
      </c>
      <c r="AL451">
        <v>32.020789381766591</v>
      </c>
      <c r="AM451">
        <v>32.089539304589792</v>
      </c>
      <c r="AN451">
        <v>32.158580217242729</v>
      </c>
      <c r="AO451">
        <v>32.227840688969252</v>
      </c>
      <c r="AP451">
        <v>32.297249289013152</v>
      </c>
      <c r="AQ451">
        <v>32.366734586618257</v>
      </c>
      <c r="AR451">
        <v>32.43622515102841</v>
      </c>
      <c r="AS451">
        <v>32.505649551487387</v>
      </c>
      <c r="AT451">
        <v>32.574936357239039</v>
      </c>
      <c r="AU451">
        <v>32.644014137527193</v>
      </c>
      <c r="AV451">
        <v>32.712811461595628</v>
      </c>
      <c r="AW451">
        <v>32.781256898688213</v>
      </c>
      <c r="AX451">
        <v>32.849279018048733</v>
      </c>
      <c r="AY451">
        <v>32.916806388921017</v>
      </c>
      <c r="AZ451">
        <v>32.9837675805489</v>
      </c>
      <c r="BA451">
        <v>33.050091162176173</v>
      </c>
      <c r="BB451">
        <v>33.115705703046693</v>
      </c>
      <c r="BC451">
        <v>33.180539772404238</v>
      </c>
      <c r="BD451">
        <v>33.244521939492657</v>
      </c>
      <c r="BE451">
        <v>33.307580773555763</v>
      </c>
      <c r="BF451">
        <v>33.369644843837371</v>
      </c>
      <c r="BG451">
        <v>33.430642719581307</v>
      </c>
      <c r="BH451">
        <v>33.490502970031372</v>
      </c>
      <c r="BI451">
        <v>33.549154164431421</v>
      </c>
    </row>
    <row r="452" spans="1:61" x14ac:dyDescent="0.25">
      <c r="A452" s="2">
        <v>42832</v>
      </c>
      <c r="B452">
        <v>12.58446400435195</v>
      </c>
      <c r="C452">
        <v>16.178823423443919</v>
      </c>
      <c r="D452">
        <v>19.04403413420712</v>
      </c>
      <c r="E452">
        <v>21.268800349771929</v>
      </c>
      <c r="F452">
        <v>22.941826283268721</v>
      </c>
      <c r="G452">
        <v>24.151816147827919</v>
      </c>
      <c r="H452">
        <v>24.987474156579889</v>
      </c>
      <c r="I452">
        <v>25.537504522655048</v>
      </c>
      <c r="J452">
        <v>25.89061145918377</v>
      </c>
      <c r="K452">
        <v>26.13549917929646</v>
      </c>
      <c r="L452">
        <v>26.360871896123509</v>
      </c>
      <c r="M452">
        <v>26.638600933034361</v>
      </c>
      <c r="N452">
        <v>26.973226054354669</v>
      </c>
      <c r="O452">
        <v>27.35245413464915</v>
      </c>
      <c r="P452">
        <v>27.7639920484825</v>
      </c>
      <c r="Q452">
        <v>28.195546670419422</v>
      </c>
      <c r="R452">
        <v>28.634824875024631</v>
      </c>
      <c r="S452">
        <v>29.069533536862838</v>
      </c>
      <c r="T452">
        <v>29.48737953049875</v>
      </c>
      <c r="U452">
        <v>29.876069730497051</v>
      </c>
      <c r="V452">
        <v>30.223311011422481</v>
      </c>
      <c r="W452">
        <v>30.519773804900801</v>
      </c>
      <c r="X452">
        <v>30.767982770802011</v>
      </c>
      <c r="Y452">
        <v>30.973426126057159</v>
      </c>
      <c r="Z452">
        <v>31.141592087597338</v>
      </c>
      <c r="AA452">
        <v>31.27796887235359</v>
      </c>
      <c r="AB452">
        <v>31.388044697256991</v>
      </c>
      <c r="AC452">
        <v>31.477307779238618</v>
      </c>
      <c r="AD452">
        <v>31.551246335229521</v>
      </c>
      <c r="AE452">
        <v>31.615348582160781</v>
      </c>
      <c r="AF452">
        <v>31.675102736963439</v>
      </c>
      <c r="AG452">
        <v>31.73506866557339</v>
      </c>
      <c r="AH452">
        <v>31.796092829945739</v>
      </c>
      <c r="AI452">
        <v>31.858093341040391</v>
      </c>
      <c r="AJ452">
        <v>31.920988309817272</v>
      </c>
      <c r="AK452">
        <v>31.98469584723631</v>
      </c>
      <c r="AL452">
        <v>32.049134064257409</v>
      </c>
      <c r="AM452">
        <v>32.114221071840483</v>
      </c>
      <c r="AN452">
        <v>32.179874980945463</v>
      </c>
      <c r="AO452">
        <v>32.246013902532248</v>
      </c>
      <c r="AP452">
        <v>32.312555947560782</v>
      </c>
      <c r="AQ452">
        <v>32.379419226990962</v>
      </c>
      <c r="AR452">
        <v>32.446521851782713</v>
      </c>
      <c r="AS452">
        <v>32.513781932895952</v>
      </c>
      <c r="AT452">
        <v>32.581117581290563</v>
      </c>
      <c r="AU452">
        <v>32.648446907926527</v>
      </c>
      <c r="AV452">
        <v>32.715688023763718</v>
      </c>
      <c r="AW452">
        <v>32.782759039762063</v>
      </c>
      <c r="AX452">
        <v>32.849578066881477</v>
      </c>
      <c r="AY452">
        <v>32.916063216081888</v>
      </c>
      <c r="AZ452">
        <v>32.982132598323197</v>
      </c>
      <c r="BA452">
        <v>33.047704324565338</v>
      </c>
      <c r="BB452">
        <v>33.112696505768227</v>
      </c>
      <c r="BC452">
        <v>33.177027252891762</v>
      </c>
      <c r="BD452">
        <v>33.240614676895881</v>
      </c>
      <c r="BE452">
        <v>33.30337688874048</v>
      </c>
      <c r="BF452">
        <v>33.365231999385507</v>
      </c>
      <c r="BG452">
        <v>33.426098119790836</v>
      </c>
      <c r="BH452">
        <v>33.485893360916457</v>
      </c>
      <c r="BI452">
        <v>33.544535833722207</v>
      </c>
    </row>
    <row r="453" spans="1:61" x14ac:dyDescent="0.25">
      <c r="A453" s="2">
        <v>42833</v>
      </c>
      <c r="B453">
        <v>12.32617259737556</v>
      </c>
      <c r="C453">
        <v>16.026841816426959</v>
      </c>
      <c r="D453">
        <v>18.975839007556729</v>
      </c>
      <c r="E453">
        <v>21.264490432100501</v>
      </c>
      <c r="F453">
        <v>22.984122351393921</v>
      </c>
      <c r="G453">
        <v>24.22606102677263</v>
      </c>
      <c r="H453">
        <v>25.08163271957228</v>
      </c>
      <c r="I453">
        <v>25.642163691128481</v>
      </c>
      <c r="J453">
        <v>25.998980202776892</v>
      </c>
      <c r="K453">
        <v>26.243408515853151</v>
      </c>
      <c r="L453">
        <v>26.4667748916929</v>
      </c>
      <c r="M453">
        <v>26.74310003590093</v>
      </c>
      <c r="N453">
        <v>27.077182431158569</v>
      </c>
      <c r="O453">
        <v>27.45651500441631</v>
      </c>
      <c r="P453">
        <v>27.86859068262461</v>
      </c>
      <c r="Q453">
        <v>28.300902392733981</v>
      </c>
      <c r="R453">
        <v>28.740943061694889</v>
      </c>
      <c r="S453">
        <v>29.176205616457821</v>
      </c>
      <c r="T453">
        <v>29.594182983973258</v>
      </c>
      <c r="U453">
        <v>29.982368091191692</v>
      </c>
      <c r="V453">
        <v>30.328253865063601</v>
      </c>
      <c r="W453">
        <v>30.62235584511982</v>
      </c>
      <c r="X453">
        <v>30.86728002121265</v>
      </c>
      <c r="Y453">
        <v>31.068654995774761</v>
      </c>
      <c r="Z453">
        <v>31.23210937123881</v>
      </c>
      <c r="AA453">
        <v>31.363271750037431</v>
      </c>
      <c r="AB453">
        <v>31.46777073460331</v>
      </c>
      <c r="AC453">
        <v>31.551234927369091</v>
      </c>
      <c r="AD453">
        <v>31.61929293076745</v>
      </c>
      <c r="AE453">
        <v>31.677573347231029</v>
      </c>
      <c r="AF453">
        <v>31.73170477919248</v>
      </c>
      <c r="AG453">
        <v>31.786362339365109</v>
      </c>
      <c r="AH453">
        <v>31.84240718158458</v>
      </c>
      <c r="AI453">
        <v>31.899746969967239</v>
      </c>
      <c r="AJ453">
        <v>31.95828936862938</v>
      </c>
      <c r="AK453">
        <v>32.017942041687341</v>
      </c>
      <c r="AL453">
        <v>32.07861265325743</v>
      </c>
      <c r="AM453">
        <v>32.140208867455947</v>
      </c>
      <c r="AN453">
        <v>32.202638348399248</v>
      </c>
      <c r="AO453">
        <v>32.265808760203647</v>
      </c>
      <c r="AP453">
        <v>32.329627766985418</v>
      </c>
      <c r="AQ453">
        <v>32.394003032860923</v>
      </c>
      <c r="AR453">
        <v>32.458842221946433</v>
      </c>
      <c r="AS453">
        <v>32.524052998358307</v>
      </c>
      <c r="AT453">
        <v>32.589543026212837</v>
      </c>
      <c r="AU453">
        <v>32.65521996962638</v>
      </c>
      <c r="AV453">
        <v>32.7209914927152</v>
      </c>
      <c r="AW453">
        <v>32.78676525959564</v>
      </c>
      <c r="AX453">
        <v>32.852448934384022</v>
      </c>
      <c r="AY453">
        <v>32.917950181196659</v>
      </c>
      <c r="AZ453">
        <v>32.983176664149859</v>
      </c>
      <c r="BA453">
        <v>33.048036047359943</v>
      </c>
      <c r="BB453">
        <v>33.11243599494324</v>
      </c>
      <c r="BC453">
        <v>33.176284171016057</v>
      </c>
      <c r="BD453">
        <v>33.239488239694722</v>
      </c>
      <c r="BE453">
        <v>33.301955865095529</v>
      </c>
      <c r="BF453">
        <v>33.363594711334812</v>
      </c>
      <c r="BG453">
        <v>33.424312442528887</v>
      </c>
      <c r="BH453">
        <v>33.48401672279406</v>
      </c>
      <c r="BI453">
        <v>33.542615216246681</v>
      </c>
    </row>
    <row r="454" spans="1:61" x14ac:dyDescent="0.25">
      <c r="A454" s="2">
        <v>42834</v>
      </c>
      <c r="B454">
        <v>12.113544652766389</v>
      </c>
      <c r="C454">
        <v>15.906929739864699</v>
      </c>
      <c r="D454">
        <v>18.929529274717261</v>
      </c>
      <c r="E454">
        <v>21.274844418294911</v>
      </c>
      <c r="F454">
        <v>23.036376331568441</v>
      </c>
      <c r="G454">
        <v>24.307626175508709</v>
      </c>
      <c r="H454">
        <v>25.182095111086529</v>
      </c>
      <c r="I454">
        <v>25.753284299272721</v>
      </c>
      <c r="J454">
        <v>26.114694901038121</v>
      </c>
      <c r="K454">
        <v>26.359828077353541</v>
      </c>
      <c r="L454">
        <v>26.582184989189809</v>
      </c>
      <c r="M454">
        <v>26.857577721254579</v>
      </c>
      <c r="N454">
        <v>27.191062053202771</v>
      </c>
      <c r="O454">
        <v>27.570004688426121</v>
      </c>
      <c r="P454">
        <v>27.98177233031636</v>
      </c>
      <c r="Q454">
        <v>28.413731682265251</v>
      </c>
      <c r="R454">
        <v>28.85324944766452</v>
      </c>
      <c r="S454">
        <v>29.287692329905902</v>
      </c>
      <c r="T454">
        <v>29.70442703238114</v>
      </c>
      <c r="U454">
        <v>30.09082025848198</v>
      </c>
      <c r="V454">
        <v>30.43423871160017</v>
      </c>
      <c r="W454">
        <v>30.725111579710688</v>
      </c>
      <c r="X454">
        <v>30.966117989121461</v>
      </c>
      <c r="Y454">
        <v>31.162999550723651</v>
      </c>
      <c r="Z454">
        <v>31.321497875408419</v>
      </c>
      <c r="AA454">
        <v>31.447354574066949</v>
      </c>
      <c r="AB454">
        <v>31.546311257590411</v>
      </c>
      <c r="AC454">
        <v>31.62410953686998</v>
      </c>
      <c r="AD454">
        <v>31.686491022796812</v>
      </c>
      <c r="AE454">
        <v>31.739197326262079</v>
      </c>
      <c r="AF454">
        <v>31.78797005815694</v>
      </c>
      <c r="AG454">
        <v>31.83757677063242</v>
      </c>
      <c r="AH454">
        <v>31.88888878087884</v>
      </c>
      <c r="AI454">
        <v>31.941803347346362</v>
      </c>
      <c r="AJ454">
        <v>31.996217728485131</v>
      </c>
      <c r="AK454">
        <v>32.052029182745351</v>
      </c>
      <c r="AL454">
        <v>32.109134968577138</v>
      </c>
      <c r="AM454">
        <v>32.167432344430694</v>
      </c>
      <c r="AN454">
        <v>32.226818568756151</v>
      </c>
      <c r="AO454">
        <v>32.287190900003701</v>
      </c>
      <c r="AP454">
        <v>32.348446596623489</v>
      </c>
      <c r="AQ454">
        <v>32.410482917065679</v>
      </c>
      <c r="AR454">
        <v>32.473197119780437</v>
      </c>
      <c r="AS454">
        <v>32.53648646321794</v>
      </c>
      <c r="AT454">
        <v>32.600248205828329</v>
      </c>
      <c r="AU454">
        <v>32.664379606061793</v>
      </c>
      <c r="AV454">
        <v>32.728777922368437</v>
      </c>
      <c r="AW454">
        <v>32.793340413198507</v>
      </c>
      <c r="AX454">
        <v>32.857964337002102</v>
      </c>
      <c r="AY454">
        <v>32.922546952229418</v>
      </c>
      <c r="AZ454">
        <v>32.986985517330623</v>
      </c>
      <c r="BA454">
        <v>33.051177290755838</v>
      </c>
      <c r="BB454">
        <v>33.115019530955273</v>
      </c>
      <c r="BC454">
        <v>33.178409496379047</v>
      </c>
      <c r="BD454">
        <v>33.241244445477371</v>
      </c>
      <c r="BE454">
        <v>33.303421636700378</v>
      </c>
      <c r="BF454">
        <v>33.364838328498237</v>
      </c>
      <c r="BG454">
        <v>33.425391779321117</v>
      </c>
      <c r="BH454">
        <v>33.484979247619172</v>
      </c>
      <c r="BI454">
        <v>33.543497991842578</v>
      </c>
    </row>
    <row r="455" spans="1:61" x14ac:dyDescent="0.25">
      <c r="A455" s="2">
        <v>42835</v>
      </c>
      <c r="B455">
        <v>11.95015855399321</v>
      </c>
      <c r="C455">
        <v>15.82145563086384</v>
      </c>
      <c r="D455">
        <v>18.906552589375281</v>
      </c>
      <c r="E455">
        <v>21.30064181686415</v>
      </c>
      <c r="F455">
        <v>23.098915700667089</v>
      </c>
      <c r="G455">
        <v>24.39656662812072</v>
      </c>
      <c r="H455">
        <v>25.288786986561689</v>
      </c>
      <c r="I455">
        <v>25.870769163326639</v>
      </c>
      <c r="J455">
        <v>26.237705545752171</v>
      </c>
      <c r="K455">
        <v>26.48478852117497</v>
      </c>
      <c r="L455">
        <v>26.707210476931628</v>
      </c>
      <c r="M455">
        <v>26.982187378575698</v>
      </c>
      <c r="N455">
        <v>27.315029504528329</v>
      </c>
      <c r="O455">
        <v>27.693070711427559</v>
      </c>
      <c r="P455">
        <v>28.103644855911401</v>
      </c>
      <c r="Q455">
        <v>28.53408579461793</v>
      </c>
      <c r="R455">
        <v>28.971727384185179</v>
      </c>
      <c r="S455">
        <v>29.403903481251181</v>
      </c>
      <c r="T455">
        <v>29.81794794245398</v>
      </c>
      <c r="U455">
        <v>30.201194624431619</v>
      </c>
      <c r="V455">
        <v>30.540977383822138</v>
      </c>
      <c r="W455">
        <v>30.827712001319519</v>
      </c>
      <c r="X455">
        <v>31.0641419538414</v>
      </c>
      <c r="Y455">
        <v>31.25609264236137</v>
      </c>
      <c r="Z455">
        <v>31.409389467853</v>
      </c>
      <c r="AA455">
        <v>31.529857831289888</v>
      </c>
      <c r="AB455">
        <v>31.623323133645599</v>
      </c>
      <c r="AC455">
        <v>31.69561077589373</v>
      </c>
      <c r="AD455">
        <v>31.752546159007849</v>
      </c>
      <c r="AE455">
        <v>31.799954683961559</v>
      </c>
      <c r="AF455">
        <v>31.843661751728408</v>
      </c>
      <c r="AG455">
        <v>31.88850301706951</v>
      </c>
      <c r="AH455">
        <v>31.93535514989594</v>
      </c>
      <c r="AI455">
        <v>31.98410507390631</v>
      </c>
      <c r="AJ455">
        <v>32.034639712799212</v>
      </c>
      <c r="AK455">
        <v>32.086845990273247</v>
      </c>
      <c r="AL455">
        <v>32.140610830027043</v>
      </c>
      <c r="AM455">
        <v>32.195821155759141</v>
      </c>
      <c r="AN455">
        <v>32.25236389116818</v>
      </c>
      <c r="AO455">
        <v>32.310125959952742</v>
      </c>
      <c r="AP455">
        <v>32.368994285811439</v>
      </c>
      <c r="AQ455">
        <v>32.428855792442853</v>
      </c>
      <c r="AR455">
        <v>32.489597403545602</v>
      </c>
      <c r="AS455">
        <v>32.551106042818283</v>
      </c>
      <c r="AT455">
        <v>32.613268633959471</v>
      </c>
      <c r="AU455">
        <v>32.675972100667813</v>
      </c>
      <c r="AV455">
        <v>32.739103366641842</v>
      </c>
      <c r="AW455">
        <v>32.802549355580197</v>
      </c>
      <c r="AX455">
        <v>32.866196991181482</v>
      </c>
      <c r="AY455">
        <v>32.929933197144301</v>
      </c>
      <c r="AZ455">
        <v>32.993644897167208</v>
      </c>
      <c r="BA455">
        <v>33.057219014948849</v>
      </c>
      <c r="BB455">
        <v>33.120542474187808</v>
      </c>
      <c r="BC455">
        <v>33.183502198582673</v>
      </c>
      <c r="BD455">
        <v>33.245985111832063</v>
      </c>
      <c r="BE455">
        <v>33.307878137634553</v>
      </c>
      <c r="BF455">
        <v>33.369068199688748</v>
      </c>
      <c r="BG455">
        <v>33.429442221693279</v>
      </c>
      <c r="BH455">
        <v>33.4888871273467</v>
      </c>
      <c r="BI455">
        <v>33.547289840347631</v>
      </c>
    </row>
    <row r="456" spans="1:61" x14ac:dyDescent="0.25">
      <c r="A456" s="2">
        <v>42836</v>
      </c>
      <c r="B456">
        <v>11.839592684524771</v>
      </c>
      <c r="C456">
        <v>15.77278792653107</v>
      </c>
      <c r="D456">
        <v>18.90835660521731</v>
      </c>
      <c r="E456">
        <v>21.342662136317252</v>
      </c>
      <c r="F456">
        <v>23.172067935564641</v>
      </c>
      <c r="G456">
        <v>24.49293741869322</v>
      </c>
      <c r="H456">
        <v>25.401634001436779</v>
      </c>
      <c r="I456">
        <v>25.994521099529049</v>
      </c>
      <c r="J456">
        <v>26.367962128703802</v>
      </c>
      <c r="K456">
        <v>26.618320504694779</v>
      </c>
      <c r="L456">
        <v>26.84195964323575</v>
      </c>
      <c r="M456">
        <v>27.117082397344671</v>
      </c>
      <c r="N456">
        <v>27.449249369176279</v>
      </c>
      <c r="O456">
        <v>27.825860598169541</v>
      </c>
      <c r="P456">
        <v>28.23431612376336</v>
      </c>
      <c r="Q456">
        <v>28.662015985396721</v>
      </c>
      <c r="R456">
        <v>29.09636022250854</v>
      </c>
      <c r="S456">
        <v>29.524748874537782</v>
      </c>
      <c r="T456">
        <v>29.934581980923369</v>
      </c>
      <c r="U456">
        <v>30.313259581104269</v>
      </c>
      <c r="V456">
        <v>30.648181714519421</v>
      </c>
      <c r="W456">
        <v>30.92982810259242</v>
      </c>
      <c r="X456">
        <v>31.1609971946855</v>
      </c>
      <c r="Y456">
        <v>31.347567122145531</v>
      </c>
      <c r="Z456">
        <v>31.495416016319389</v>
      </c>
      <c r="AA456">
        <v>31.610422008553972</v>
      </c>
      <c r="AB456">
        <v>31.69846323019615</v>
      </c>
      <c r="AC456">
        <v>31.765417812592808</v>
      </c>
      <c r="AD456">
        <v>31.817163887090821</v>
      </c>
      <c r="AE456">
        <v>31.859579585037089</v>
      </c>
      <c r="AF456">
        <v>31.89854303777847</v>
      </c>
      <c r="AG456">
        <v>31.9389321363705</v>
      </c>
      <c r="AH456">
        <v>31.981623810703301</v>
      </c>
      <c r="AI456">
        <v>32.026494750375647</v>
      </c>
      <c r="AJ456">
        <v>32.073421644986297</v>
      </c>
      <c r="AK456">
        <v>32.122281184134017</v>
      </c>
      <c r="AL456">
        <v>32.172950057417601</v>
      </c>
      <c r="AM456">
        <v>32.225304954435792</v>
      </c>
      <c r="AN456">
        <v>32.279222564787347</v>
      </c>
      <c r="AO456">
        <v>32.334579578071057</v>
      </c>
      <c r="AP456">
        <v>32.391252683885689</v>
      </c>
      <c r="AQ456">
        <v>32.449118571829999</v>
      </c>
      <c r="AR456">
        <v>32.508053931502772</v>
      </c>
      <c r="AS456">
        <v>32.567935452502759</v>
      </c>
      <c r="AT456">
        <v>32.628639824428731</v>
      </c>
      <c r="AU456">
        <v>32.690043736879481</v>
      </c>
      <c r="AV456">
        <v>32.752023879453738</v>
      </c>
      <c r="AW456">
        <v>32.814456941750286</v>
      </c>
      <c r="AX456">
        <v>32.877219613367913</v>
      </c>
      <c r="AY456">
        <v>32.940188583905368</v>
      </c>
      <c r="AZ456">
        <v>33.003240542961422</v>
      </c>
      <c r="BA456">
        <v>33.066252180134839</v>
      </c>
      <c r="BB456">
        <v>33.129100185024399</v>
      </c>
      <c r="BC456">
        <v>33.191661247228858</v>
      </c>
      <c r="BD456">
        <v>33.253812056346987</v>
      </c>
      <c r="BE456">
        <v>33.315429301977559</v>
      </c>
      <c r="BF456">
        <v>33.376389673719338</v>
      </c>
      <c r="BG456">
        <v>33.436569861171101</v>
      </c>
      <c r="BH456">
        <v>33.495846553931592</v>
      </c>
      <c r="BI456">
        <v>33.554096441599597</v>
      </c>
    </row>
    <row r="457" spans="1:61" x14ac:dyDescent="0.25">
      <c r="A457" s="2">
        <v>42837</v>
      </c>
      <c r="B457">
        <v>11.785425427829839</v>
      </c>
      <c r="C457">
        <v>15.76329506397308</v>
      </c>
      <c r="D457">
        <v>18.936388975929919</v>
      </c>
      <c r="E457">
        <v>21.401684885163231</v>
      </c>
      <c r="F457">
        <v>23.256160513135899</v>
      </c>
      <c r="G457">
        <v>24.596793581310809</v>
      </c>
      <c r="H457">
        <v>25.52056181115082</v>
      </c>
      <c r="I457">
        <v>26.124442924118831</v>
      </c>
      <c r="J457">
        <v>26.50541464167771</v>
      </c>
      <c r="K457">
        <v>26.76045468529033</v>
      </c>
      <c r="L457">
        <v>26.986540776419591</v>
      </c>
      <c r="M457">
        <v>27.262416167041881</v>
      </c>
      <c r="N457">
        <v>27.593886231187689</v>
      </c>
      <c r="O457">
        <v>27.968521873401031</v>
      </c>
      <c r="P457">
        <v>28.373893998225899</v>
      </c>
      <c r="Q457">
        <v>28.797573510206309</v>
      </c>
      <c r="R457">
        <v>29.227131313886289</v>
      </c>
      <c r="S457">
        <v>29.65013831380983</v>
      </c>
      <c r="T457">
        <v>30.054165414520941</v>
      </c>
      <c r="U457">
        <v>30.426783520563649</v>
      </c>
      <c r="V457">
        <v>30.75556353648194</v>
      </c>
      <c r="W457">
        <v>31.031130876175521</v>
      </c>
      <c r="X457">
        <v>31.256328990966761</v>
      </c>
      <c r="Y457">
        <v>31.43705584153372</v>
      </c>
      <c r="Z457">
        <v>31.579209388554428</v>
      </c>
      <c r="AA457">
        <v>31.688687592706959</v>
      </c>
      <c r="AB457">
        <v>31.771388414669349</v>
      </c>
      <c r="AC457">
        <v>31.83320981511968</v>
      </c>
      <c r="AD457">
        <v>31.880049754735978</v>
      </c>
      <c r="AE457">
        <v>31.91780619419632</v>
      </c>
      <c r="AF457">
        <v>31.952377094178729</v>
      </c>
      <c r="AG457">
        <v>31.988655186229568</v>
      </c>
      <c r="AH457">
        <v>32.02751228536836</v>
      </c>
      <c r="AI457">
        <v>32.068814977482923</v>
      </c>
      <c r="AJ457">
        <v>32.112429848461062</v>
      </c>
      <c r="AK457">
        <v>32.158223484190593</v>
      </c>
      <c r="AL457">
        <v>32.206062470559338</v>
      </c>
      <c r="AM457">
        <v>32.255813393455099</v>
      </c>
      <c r="AN457">
        <v>32.307342838765699</v>
      </c>
      <c r="AO457">
        <v>32.360517392378974</v>
      </c>
      <c r="AP457">
        <v>32.415203640182703</v>
      </c>
      <c r="AQ457">
        <v>32.471268168064697</v>
      </c>
      <c r="AR457">
        <v>32.528577561912812</v>
      </c>
      <c r="AS457">
        <v>32.586998407614843</v>
      </c>
      <c r="AT457">
        <v>32.646397291058577</v>
      </c>
      <c r="AU457">
        <v>32.706640798131893</v>
      </c>
      <c r="AV457">
        <v>32.767595514722537</v>
      </c>
      <c r="AW457">
        <v>32.829128026718351</v>
      </c>
      <c r="AX457">
        <v>32.891104920007159</v>
      </c>
      <c r="AY457">
        <v>32.95339278047679</v>
      </c>
      <c r="AZ457">
        <v>33.01585819401501</v>
      </c>
      <c r="BA457">
        <v>33.078367746509663</v>
      </c>
      <c r="BB457">
        <v>33.140788023848572</v>
      </c>
      <c r="BC457">
        <v>33.202985611919537</v>
      </c>
      <c r="BD457">
        <v>33.264827096610389</v>
      </c>
      <c r="BE457">
        <v>33.326179063808922</v>
      </c>
      <c r="BF457">
        <v>33.386908099402959</v>
      </c>
      <c r="BG457">
        <v>33.446880789280321</v>
      </c>
      <c r="BH457">
        <v>33.505963719328818</v>
      </c>
      <c r="BI457">
        <v>33.564023475436272</v>
      </c>
    </row>
    <row r="458" spans="1:61" x14ac:dyDescent="0.25">
      <c r="A458" s="2">
        <v>42838</v>
      </c>
      <c r="B458">
        <v>11.7912351673772</v>
      </c>
      <c r="C458">
        <v>15.795345480296559</v>
      </c>
      <c r="D458">
        <v>18.99209735519964</v>
      </c>
      <c r="E458">
        <v>21.478489571911119</v>
      </c>
      <c r="F458">
        <v>23.35152091025569</v>
      </c>
      <c r="G458">
        <v>24.708190150058041</v>
      </c>
      <c r="H458">
        <v>25.645496071142858</v>
      </c>
      <c r="I458">
        <v>26.26043745333482</v>
      </c>
      <c r="J458">
        <v>26.650013076458631</v>
      </c>
      <c r="K458">
        <v>26.911221720338979</v>
      </c>
      <c r="L458">
        <v>27.141062164800552</v>
      </c>
      <c r="M458">
        <v>27.41834207714771</v>
      </c>
      <c r="N458">
        <v>27.749104674603579</v>
      </c>
      <c r="O458">
        <v>28.121202061870971</v>
      </c>
      <c r="P458">
        <v>28.522486343652641</v>
      </c>
      <c r="Q458">
        <v>28.940809624651418</v>
      </c>
      <c r="R458">
        <v>29.364024009570091</v>
      </c>
      <c r="S458">
        <v>29.779981603111459</v>
      </c>
      <c r="T458">
        <v>30.1765345099783</v>
      </c>
      <c r="U458">
        <v>30.541534834873421</v>
      </c>
      <c r="V458">
        <v>30.862834682499638</v>
      </c>
      <c r="W458">
        <v>31.131291314714939</v>
      </c>
      <c r="X458">
        <v>31.349782621998209</v>
      </c>
      <c r="Y458">
        <v>31.524191651983521</v>
      </c>
      <c r="Z458">
        <v>31.660401452304949</v>
      </c>
      <c r="AA458">
        <v>31.764295070596582</v>
      </c>
      <c r="AB458">
        <v>31.841755554492511</v>
      </c>
      <c r="AC458">
        <v>31.898665951626811</v>
      </c>
      <c r="AD458">
        <v>31.940909309633572</v>
      </c>
      <c r="AE458">
        <v>31.97436867614687</v>
      </c>
      <c r="AF458">
        <v>32.004927098800778</v>
      </c>
      <c r="AG458">
        <v>32.037463224340868</v>
      </c>
      <c r="AH458">
        <v>32.072838095958552</v>
      </c>
      <c r="AI458">
        <v>32.110908355956681</v>
      </c>
      <c r="AJ458">
        <v>32.151530646638172</v>
      </c>
      <c r="AK458">
        <v>32.194561610305897</v>
      </c>
      <c r="AL458">
        <v>32.239857889262737</v>
      </c>
      <c r="AM458">
        <v>32.287276125811573</v>
      </c>
      <c r="AN458">
        <v>32.336672962255292</v>
      </c>
      <c r="AO458">
        <v>32.387905040896769</v>
      </c>
      <c r="AP458">
        <v>32.440829004038889</v>
      </c>
      <c r="AQ458">
        <v>32.495301493984542</v>
      </c>
      <c r="AR458">
        <v>32.5511791530366</v>
      </c>
      <c r="AS458">
        <v>32.608318623497951</v>
      </c>
      <c r="AT458">
        <v>32.666576547671482</v>
      </c>
      <c r="AU458">
        <v>32.725809567860068</v>
      </c>
      <c r="AV458">
        <v>32.785874326366589</v>
      </c>
      <c r="AW458">
        <v>32.846627465493931</v>
      </c>
      <c r="AX458">
        <v>32.907925627544977</v>
      </c>
      <c r="AY458">
        <v>32.969625454822619</v>
      </c>
      <c r="AZ458">
        <v>33.031583589629733</v>
      </c>
      <c r="BA458">
        <v>33.093656674269162</v>
      </c>
      <c r="BB458">
        <v>33.155701351043859</v>
      </c>
      <c r="BC458">
        <v>33.217574262256683</v>
      </c>
      <c r="BD458">
        <v>33.279132050210471</v>
      </c>
      <c r="BE458">
        <v>33.340231357208147</v>
      </c>
      <c r="BF458">
        <v>33.400728825552598</v>
      </c>
      <c r="BG458">
        <v>33.46048109754669</v>
      </c>
      <c r="BH458">
        <v>33.519344815493312</v>
      </c>
      <c r="BI458">
        <v>33.577176621695351</v>
      </c>
    </row>
    <row r="459" spans="1:61" x14ac:dyDescent="0.25">
      <c r="A459" s="2">
        <v>42839</v>
      </c>
      <c r="B459">
        <v>11.86060028663559</v>
      </c>
      <c r="C459">
        <v>15.8713076126082</v>
      </c>
      <c r="D459">
        <v>19.07692939671302</v>
      </c>
      <c r="E459">
        <v>21.573855705069931</v>
      </c>
      <c r="F459">
        <v>23.45847660379879</v>
      </c>
      <c r="G459">
        <v>24.82718215901949</v>
      </c>
      <c r="H459">
        <v>25.77636243685189</v>
      </c>
      <c r="I459">
        <v>26.402407503415859</v>
      </c>
      <c r="J459">
        <v>26.801707424831289</v>
      </c>
      <c r="K459">
        <v>27.070652267218051</v>
      </c>
      <c r="L459">
        <v>27.305632096696009</v>
      </c>
      <c r="M459">
        <v>27.585013517142539</v>
      </c>
      <c r="N459">
        <v>27.915069283465009</v>
      </c>
      <c r="O459">
        <v>28.284048688328301</v>
      </c>
      <c r="P459">
        <v>28.680201024397249</v>
      </c>
      <c r="Q459">
        <v>29.09177558433672</v>
      </c>
      <c r="R459">
        <v>29.50702166081161</v>
      </c>
      <c r="S459">
        <v>29.914188546486759</v>
      </c>
      <c r="T459">
        <v>30.301525534027022</v>
      </c>
      <c r="U459">
        <v>30.657281916097279</v>
      </c>
      <c r="V459">
        <v>30.969706985362421</v>
      </c>
      <c r="W459">
        <v>31.22998041085679</v>
      </c>
      <c r="X459">
        <v>31.441003367092829</v>
      </c>
      <c r="Y459">
        <v>31.608607404952512</v>
      </c>
      <c r="Z459">
        <v>31.73862407531778</v>
      </c>
      <c r="AA459">
        <v>31.836884929070589</v>
      </c>
      <c r="AB459">
        <v>31.909221517092892</v>
      </c>
      <c r="AC459">
        <v>31.96146539026666</v>
      </c>
      <c r="AD459">
        <v>31.999448099473831</v>
      </c>
      <c r="AE459">
        <v>32.029001195596358</v>
      </c>
      <c r="AF459">
        <v>32.055956229516212</v>
      </c>
      <c r="AG459">
        <v>32.085147308398533</v>
      </c>
      <c r="AH459">
        <v>32.117418764541249</v>
      </c>
      <c r="AI459">
        <v>32.152617486525457</v>
      </c>
      <c r="AJ459">
        <v>32.190590362932298</v>
      </c>
      <c r="AK459">
        <v>32.231184282342873</v>
      </c>
      <c r="AL459">
        <v>32.274246133338281</v>
      </c>
      <c r="AM459">
        <v>32.319622804499659</v>
      </c>
      <c r="AN459">
        <v>32.367161184408097</v>
      </c>
      <c r="AO459">
        <v>32.416708161644763</v>
      </c>
      <c r="AP459">
        <v>32.468110624790697</v>
      </c>
      <c r="AQ459">
        <v>32.521215462427072</v>
      </c>
      <c r="AR459">
        <v>32.575869563134987</v>
      </c>
      <c r="AS459">
        <v>32.63191981549555</v>
      </c>
      <c r="AT459">
        <v>32.689213108089866</v>
      </c>
      <c r="AU459">
        <v>32.747596329499068</v>
      </c>
      <c r="AV459">
        <v>32.806916368304272</v>
      </c>
      <c r="AW459">
        <v>32.867020113086568</v>
      </c>
      <c r="AX459">
        <v>32.927754452427109</v>
      </c>
      <c r="AY459">
        <v>32.988966274906993</v>
      </c>
      <c r="AZ459">
        <v>33.050502469107307</v>
      </c>
      <c r="BA459">
        <v>33.112209923609207</v>
      </c>
      <c r="BB459">
        <v>33.173935526993787</v>
      </c>
      <c r="BC459">
        <v>33.235526167842153</v>
      </c>
      <c r="BD459">
        <v>33.296828734735449</v>
      </c>
      <c r="BE459">
        <v>33.357690116254759</v>
      </c>
      <c r="BF459">
        <v>33.41795720098122</v>
      </c>
      <c r="BG459">
        <v>33.477476877495931</v>
      </c>
      <c r="BH459">
        <v>33.536096034380009</v>
      </c>
      <c r="BI459">
        <v>33.593661560214578</v>
      </c>
    </row>
    <row r="460" spans="1:61" x14ac:dyDescent="0.25">
      <c r="A460" s="2">
        <v>42840</v>
      </c>
      <c r="B460">
        <v>11.99709916907379</v>
      </c>
      <c r="C460">
        <v>15.99354989801469</v>
      </c>
      <c r="D460">
        <v>19.19233275415661</v>
      </c>
      <c r="E460">
        <v>21.68856279314868</v>
      </c>
      <c r="F460">
        <v>23.57735507064001</v>
      </c>
      <c r="G460">
        <v>24.95382464227972</v>
      </c>
      <c r="H460">
        <v>25.913086563716959</v>
      </c>
      <c r="I460">
        <v>26.550255890600809</v>
      </c>
      <c r="J460">
        <v>26.960447678580419</v>
      </c>
      <c r="K460">
        <v>27.238776983304898</v>
      </c>
      <c r="L460">
        <v>27.480358860423379</v>
      </c>
      <c r="M460">
        <v>27.762583876506749</v>
      </c>
      <c r="N460">
        <v>28.091944641813029</v>
      </c>
      <c r="O460">
        <v>28.457209277521969</v>
      </c>
      <c r="P460">
        <v>28.847145904813338</v>
      </c>
      <c r="Q460">
        <v>29.25052264486693</v>
      </c>
      <c r="R460">
        <v>29.656107618862521</v>
      </c>
      <c r="S460">
        <v>30.052668947979861</v>
      </c>
      <c r="T460">
        <v>30.428974753398741</v>
      </c>
      <c r="U460">
        <v>30.773793156298929</v>
      </c>
      <c r="V460">
        <v>31.075892277860209</v>
      </c>
      <c r="W460">
        <v>31.32686915724716</v>
      </c>
      <c r="X460">
        <v>31.529636505563641</v>
      </c>
      <c r="Y460">
        <v>31.689935951898281</v>
      </c>
      <c r="Z460">
        <v>31.813509125339749</v>
      </c>
      <c r="AA460">
        <v>31.906097654976691</v>
      </c>
      <c r="AB460">
        <v>31.973443169897781</v>
      </c>
      <c r="AC460">
        <v>32.02128729919167</v>
      </c>
      <c r="AD460">
        <v>32.055371671947</v>
      </c>
      <c r="AE460">
        <v>32.081437917252437</v>
      </c>
      <c r="AF460">
        <v>32.105227664196633</v>
      </c>
      <c r="AG460">
        <v>32.131498496096746</v>
      </c>
      <c r="AH460">
        <v>32.161071813183931</v>
      </c>
      <c r="AI460">
        <v>32.193784969917843</v>
      </c>
      <c r="AJ460">
        <v>32.229475320758119</v>
      </c>
      <c r="AK460">
        <v>32.267980220164453</v>
      </c>
      <c r="AL460">
        <v>32.309137022596467</v>
      </c>
      <c r="AM460">
        <v>32.352783082513838</v>
      </c>
      <c r="AN460">
        <v>32.398755754376197</v>
      </c>
      <c r="AO460">
        <v>32.446892392643242</v>
      </c>
      <c r="AP460">
        <v>32.497030351774583</v>
      </c>
      <c r="AQ460">
        <v>32.549006986229891</v>
      </c>
      <c r="AR460">
        <v>32.60265965046883</v>
      </c>
      <c r="AS460">
        <v>32.657825698951058</v>
      </c>
      <c r="AT460">
        <v>32.714342486136204</v>
      </c>
      <c r="AU460">
        <v>32.772047366483967</v>
      </c>
      <c r="AV460">
        <v>32.830777694453971</v>
      </c>
      <c r="AW460">
        <v>32.890370824505872</v>
      </c>
      <c r="AX460">
        <v>32.950664111099321</v>
      </c>
      <c r="AY460">
        <v>33.011494908693997</v>
      </c>
      <c r="AZ460">
        <v>33.072700571749543</v>
      </c>
      <c r="BA460">
        <v>33.134118454725609</v>
      </c>
      <c r="BB460">
        <v>33.19558591208186</v>
      </c>
      <c r="BC460">
        <v>33.256940298277947</v>
      </c>
      <c r="BD460">
        <v>33.318018967773533</v>
      </c>
      <c r="BE460">
        <v>33.378659275028262</v>
      </c>
      <c r="BF460">
        <v>33.438698574501778</v>
      </c>
      <c r="BG460">
        <v>33.497974220653767</v>
      </c>
      <c r="BH460">
        <v>33.556323567943863</v>
      </c>
      <c r="BI460">
        <v>33.613583970831741</v>
      </c>
    </row>
    <row r="461" spans="1:61" x14ac:dyDescent="0.25">
      <c r="A461" s="2">
        <v>42841</v>
      </c>
      <c r="B461">
        <v>12.20431019816057</v>
      </c>
      <c r="C461">
        <v>16.164440773622719</v>
      </c>
      <c r="D461">
        <v>19.33975508121695</v>
      </c>
      <c r="E461">
        <v>21.823390344656389</v>
      </c>
      <c r="F461">
        <v>23.708483787654131</v>
      </c>
      <c r="G461">
        <v>25.088172633923321</v>
      </c>
      <c r="H461">
        <v>26.055594107177079</v>
      </c>
      <c r="I461">
        <v>26.703885431128501</v>
      </c>
      <c r="J461">
        <v>27.126183829490731</v>
      </c>
      <c r="K461">
        <v>27.415626525976879</v>
      </c>
      <c r="L461">
        <v>27.665350744300071</v>
      </c>
      <c r="M461">
        <v>27.951206544720741</v>
      </c>
      <c r="N461">
        <v>28.279895333688671</v>
      </c>
      <c r="O461">
        <v>28.64083135420092</v>
      </c>
      <c r="P461">
        <v>29.023428849254579</v>
      </c>
      <c r="Q461">
        <v>29.41710206184673</v>
      </c>
      <c r="R461">
        <v>29.811265234974481</v>
      </c>
      <c r="S461">
        <v>30.195332611634889</v>
      </c>
      <c r="T461">
        <v>30.558718434825039</v>
      </c>
      <c r="U461">
        <v>30.890836947542031</v>
      </c>
      <c r="V461">
        <v>31.18110239278294</v>
      </c>
      <c r="W461">
        <v>31.42162854653219</v>
      </c>
      <c r="X461">
        <v>31.615327316723651</v>
      </c>
      <c r="Y461">
        <v>31.767810144278421</v>
      </c>
      <c r="Z461">
        <v>31.884688470117709</v>
      </c>
      <c r="AA461">
        <v>31.971573735162671</v>
      </c>
      <c r="AB461">
        <v>32.034077380334487</v>
      </c>
      <c r="AC461">
        <v>32.077810846554321</v>
      </c>
      <c r="AD461">
        <v>32.108385574743338</v>
      </c>
      <c r="AE461">
        <v>32.131413005822729</v>
      </c>
      <c r="AF461">
        <v>32.152504580713632</v>
      </c>
      <c r="AG461">
        <v>32.176307845129642</v>
      </c>
      <c r="AH461">
        <v>32.203614763953993</v>
      </c>
      <c r="AI461">
        <v>32.234253406862329</v>
      </c>
      <c r="AJ461">
        <v>32.268051843530309</v>
      </c>
      <c r="AK461">
        <v>32.304838143633589</v>
      </c>
      <c r="AL461">
        <v>32.344440376847793</v>
      </c>
      <c r="AM461">
        <v>32.386686612848592</v>
      </c>
      <c r="AN461">
        <v>32.431404921311611</v>
      </c>
      <c r="AO461">
        <v>32.47842337191252</v>
      </c>
      <c r="AP461">
        <v>32.527570034326963</v>
      </c>
      <c r="AQ461">
        <v>32.578672978230571</v>
      </c>
      <c r="AR461">
        <v>32.631560273299023</v>
      </c>
      <c r="AS461">
        <v>32.686059989207934</v>
      </c>
      <c r="AT461">
        <v>32.742000195632983</v>
      </c>
      <c r="AU461">
        <v>32.799208962249793</v>
      </c>
      <c r="AV461">
        <v>32.857514358734043</v>
      </c>
      <c r="AW461">
        <v>32.916744454761343</v>
      </c>
      <c r="AX461">
        <v>32.976727320007363</v>
      </c>
      <c r="AY461">
        <v>33.03729102414777</v>
      </c>
      <c r="AZ461">
        <v>33.098263636858178</v>
      </c>
      <c r="BA461">
        <v>33.159473227814239</v>
      </c>
      <c r="BB461">
        <v>33.220747866691632</v>
      </c>
      <c r="BC461">
        <v>33.281915623165979</v>
      </c>
      <c r="BD461">
        <v>33.342804566912918</v>
      </c>
      <c r="BE461">
        <v>33.403242767608148</v>
      </c>
      <c r="BF461">
        <v>33.463058294927272</v>
      </c>
      <c r="BG461">
        <v>33.52207921854594</v>
      </c>
      <c r="BH461">
        <v>33.580133608139818</v>
      </c>
      <c r="BI461">
        <v>33.637049533384562</v>
      </c>
    </row>
    <row r="462" spans="1:61" x14ac:dyDescent="0.25">
      <c r="A462" s="2">
        <v>42842</v>
      </c>
      <c r="B462">
        <v>12.48581175736469</v>
      </c>
      <c r="C462">
        <v>16.386348676538979</v>
      </c>
      <c r="D462">
        <v>19.520644031580591</v>
      </c>
      <c r="E462">
        <v>21.979117868102069</v>
      </c>
      <c r="F462">
        <v>23.852190231715969</v>
      </c>
      <c r="G462">
        <v>25.23028116803485</v>
      </c>
      <c r="H462">
        <v>26.203810722671282</v>
      </c>
      <c r="I462">
        <v>26.863198941237801</v>
      </c>
      <c r="J462">
        <v>27.298865869346962</v>
      </c>
      <c r="K462">
        <v>27.601231552611331</v>
      </c>
      <c r="L462">
        <v>27.860716036643471</v>
      </c>
      <c r="M462">
        <v>28.15103491126488</v>
      </c>
      <c r="N462">
        <v>28.479085943132979</v>
      </c>
      <c r="O462">
        <v>28.835062443114101</v>
      </c>
      <c r="P462">
        <v>29.2091577220746</v>
      </c>
      <c r="Q462">
        <v>29.591565090880842</v>
      </c>
      <c r="R462">
        <v>29.97247786039917</v>
      </c>
      <c r="S462">
        <v>30.34208934149596</v>
      </c>
      <c r="T462">
        <v>30.690592845037539</v>
      </c>
      <c r="U462">
        <v>31.008181681890271</v>
      </c>
      <c r="V462">
        <v>31.285049162920529</v>
      </c>
      <c r="W462">
        <v>31.513929571358009</v>
      </c>
      <c r="X462">
        <v>31.697721079885842</v>
      </c>
      <c r="Y462">
        <v>31.841862833550511</v>
      </c>
      <c r="Z462">
        <v>31.951793977398481</v>
      </c>
      <c r="AA462">
        <v>32.032953656476238</v>
      </c>
      <c r="AB462">
        <v>32.090781015830281</v>
      </c>
      <c r="AC462">
        <v>32.130715200507083</v>
      </c>
      <c r="AD462">
        <v>32.158195355553097</v>
      </c>
      <c r="AE462">
        <v>32.178660626014853</v>
      </c>
      <c r="AF462">
        <v>32.197550156938789</v>
      </c>
      <c r="AG462">
        <v>32.219366413191374</v>
      </c>
      <c r="AH462">
        <v>32.244865138918868</v>
      </c>
      <c r="AI462">
        <v>32.273865398087523</v>
      </c>
      <c r="AJ462">
        <v>32.306186254663551</v>
      </c>
      <c r="AK462">
        <v>32.341646772613217</v>
      </c>
      <c r="AL462">
        <v>32.380066015902742</v>
      </c>
      <c r="AM462">
        <v>32.421263048498368</v>
      </c>
      <c r="AN462">
        <v>32.465056934366338</v>
      </c>
      <c r="AO462">
        <v>32.511266737472887</v>
      </c>
      <c r="AP462">
        <v>32.559711521784259</v>
      </c>
      <c r="AQ462">
        <v>32.610210351266673</v>
      </c>
      <c r="AR462">
        <v>32.66258228988638</v>
      </c>
      <c r="AS462">
        <v>32.716646401609623</v>
      </c>
      <c r="AT462">
        <v>32.772221750402608</v>
      </c>
      <c r="AU462">
        <v>32.829127400231613</v>
      </c>
      <c r="AV462">
        <v>32.887182415062853</v>
      </c>
      <c r="AW462">
        <v>32.946205858862562</v>
      </c>
      <c r="AX462">
        <v>33.006016795596992</v>
      </c>
      <c r="AY462">
        <v>33.066434289232383</v>
      </c>
      <c r="AZ462">
        <v>33.127277403734951</v>
      </c>
      <c r="BA462">
        <v>33.188365203070937</v>
      </c>
      <c r="BB462">
        <v>33.249516751206613</v>
      </c>
      <c r="BC462">
        <v>33.310551112108179</v>
      </c>
      <c r="BD462">
        <v>33.371287349741877</v>
      </c>
      <c r="BE462">
        <v>33.43154452807395</v>
      </c>
      <c r="BF462">
        <v>33.491141711070647</v>
      </c>
      <c r="BG462">
        <v>33.549897962698203</v>
      </c>
      <c r="BH462">
        <v>33.607632346922827</v>
      </c>
      <c r="BI462">
        <v>33.664163927710788</v>
      </c>
    </row>
    <row r="463" spans="1:61" x14ac:dyDescent="0.25">
      <c r="A463" s="2">
        <v>42843</v>
      </c>
      <c r="B463">
        <v>12.84518223015491</v>
      </c>
      <c r="C463">
        <v>16.66164204387016</v>
      </c>
      <c r="D463">
        <v>19.736447258934071</v>
      </c>
      <c r="E463">
        <v>22.156524871994758</v>
      </c>
      <c r="F463">
        <v>24.008801879700322</v>
      </c>
      <c r="G463">
        <v>25.380205278698899</v>
      </c>
      <c r="H463">
        <v>26.3576620656386</v>
      </c>
      <c r="I463">
        <v>27.028099237167542</v>
      </c>
      <c r="J463">
        <v>27.478443789933841</v>
      </c>
      <c r="K463">
        <v>27.795622720585609</v>
      </c>
      <c r="L463">
        <v>28.066563025770979</v>
      </c>
      <c r="M463">
        <v>28.362222365619569</v>
      </c>
      <c r="N463">
        <v>28.689681054187009</v>
      </c>
      <c r="O463">
        <v>29.040050069010469</v>
      </c>
      <c r="P463">
        <v>29.404440387627051</v>
      </c>
      <c r="Q463">
        <v>29.773962987573942</v>
      </c>
      <c r="R463">
        <v>30.13972884638827</v>
      </c>
      <c r="S463">
        <v>30.492848941607189</v>
      </c>
      <c r="T463">
        <v>30.82443425076783</v>
      </c>
      <c r="U463">
        <v>31.125595751407349</v>
      </c>
      <c r="V463">
        <v>31.387444421062909</v>
      </c>
      <c r="W463">
        <v>31.603443224370711</v>
      </c>
      <c r="X463">
        <v>31.77646307436326</v>
      </c>
      <c r="Y463">
        <v>31.911726871172139</v>
      </c>
      <c r="Z463">
        <v>32.014457514928907</v>
      </c>
      <c r="AA463">
        <v>32.089877905765157</v>
      </c>
      <c r="AB463">
        <v>32.143210943812448</v>
      </c>
      <c r="AC463">
        <v>32.179679529202403</v>
      </c>
      <c r="AD463">
        <v>32.204506562066527</v>
      </c>
      <c r="AE463">
        <v>32.222914942536462</v>
      </c>
      <c r="AF463">
        <v>32.240127570743716</v>
      </c>
      <c r="AG463">
        <v>32.260465257976108</v>
      </c>
      <c r="AH463">
        <v>32.284640460145972</v>
      </c>
      <c r="AI463">
        <v>32.312463544321929</v>
      </c>
      <c r="AJ463">
        <v>32.34374487757249</v>
      </c>
      <c r="AK463">
        <v>32.378294826966282</v>
      </c>
      <c r="AL463">
        <v>32.415923759571818</v>
      </c>
      <c r="AM463">
        <v>32.456442042457688</v>
      </c>
      <c r="AN463">
        <v>32.499660042692462</v>
      </c>
      <c r="AO463">
        <v>32.545388127344687</v>
      </c>
      <c r="AP463">
        <v>32.593436663482947</v>
      </c>
      <c r="AQ463">
        <v>32.643616018175798</v>
      </c>
      <c r="AR463">
        <v>32.695736558491816</v>
      </c>
      <c r="AS463">
        <v>32.749608651499557</v>
      </c>
      <c r="AT463">
        <v>32.805042664267582</v>
      </c>
      <c r="AU463">
        <v>32.861848963864482</v>
      </c>
      <c r="AV463">
        <v>32.919837917358798</v>
      </c>
      <c r="AW463">
        <v>32.978819891819107</v>
      </c>
      <c r="AX463">
        <v>33.038605254313971</v>
      </c>
      <c r="AY463">
        <v>33.099004371911967</v>
      </c>
      <c r="AZ463">
        <v>33.159827611681663</v>
      </c>
      <c r="BA463">
        <v>33.220885340691581</v>
      </c>
      <c r="BB463">
        <v>33.281987926010338</v>
      </c>
      <c r="BC463">
        <v>33.342945734706483</v>
      </c>
      <c r="BD463">
        <v>33.403569133848578</v>
      </c>
      <c r="BE463">
        <v>33.463668490505192</v>
      </c>
      <c r="BF463">
        <v>33.523054171744903</v>
      </c>
      <c r="BG463">
        <v>33.581536544636251</v>
      </c>
      <c r="BH463">
        <v>33.638925976247833</v>
      </c>
      <c r="BI463">
        <v>33.695032833648177</v>
      </c>
    </row>
    <row r="464" spans="1:61" x14ac:dyDescent="0.25">
      <c r="A464" s="2">
        <v>42844</v>
      </c>
      <c r="B464">
        <v>13.286</v>
      </c>
      <c r="C464">
        <v>16.992689312722941</v>
      </c>
      <c r="D464">
        <v>19.988612416963939</v>
      </c>
      <c r="E464">
        <v>22.356390864843451</v>
      </c>
      <c r="F464">
        <v>24.178646208481979</v>
      </c>
      <c r="G464">
        <v>25.538</v>
      </c>
      <c r="H464">
        <v>26.51707379151804</v>
      </c>
      <c r="I464">
        <v>27.198489135156571</v>
      </c>
      <c r="J464">
        <v>27.66486758303607</v>
      </c>
      <c r="K464">
        <v>27.99883068727706</v>
      </c>
      <c r="L464">
        <v>28.283000000000001</v>
      </c>
      <c r="M464">
        <v>28.584922297265159</v>
      </c>
      <c r="N464">
        <v>28.911845250891801</v>
      </c>
      <c r="O464">
        <v>29.255941756638929</v>
      </c>
      <c r="P464">
        <v>29.609384710265569</v>
      </c>
      <c r="Q464">
        <v>29.964347007530719</v>
      </c>
      <c r="R464">
        <v>30.31300154419343</v>
      </c>
      <c r="S464">
        <v>30.647521216012692</v>
      </c>
      <c r="T464">
        <v>30.960078918747531</v>
      </c>
      <c r="U464">
        <v>31.242847548156949</v>
      </c>
      <c r="V464">
        <v>31.488</v>
      </c>
      <c r="W464">
        <v>31.689840498216419</v>
      </c>
      <c r="X464">
        <v>31.8511985794689</v>
      </c>
      <c r="Y464">
        <v>31.97703510860088</v>
      </c>
      <c r="Z464">
        <v>32.072310950455822</v>
      </c>
      <c r="AA464">
        <v>32.141986969877138</v>
      </c>
      <c r="AB464">
        <v>32.191024031708302</v>
      </c>
      <c r="AC464">
        <v>32.22438300079272</v>
      </c>
      <c r="AD464">
        <v>32.247024741973853</v>
      </c>
      <c r="AE464">
        <v>32.263910120095133</v>
      </c>
      <c r="AF464">
        <v>32.280000000000022</v>
      </c>
      <c r="AG464">
        <v>32.299395437177992</v>
      </c>
      <c r="AH464">
        <v>32.322758249702751</v>
      </c>
      <c r="AI464">
        <v>32.349890446294111</v>
      </c>
      <c r="AJ464">
        <v>32.380594035671841</v>
      </c>
      <c r="AK464">
        <v>32.414671026555709</v>
      </c>
      <c r="AL464">
        <v>32.451923427665498</v>
      </c>
      <c r="AM464">
        <v>32.492153247720992</v>
      </c>
      <c r="AN464">
        <v>32.535162495441952</v>
      </c>
      <c r="AO464">
        <v>32.580753179548182</v>
      </c>
      <c r="AP464">
        <v>32.62872730875943</v>
      </c>
      <c r="AQ464">
        <v>32.6788868917955</v>
      </c>
      <c r="AR464">
        <v>32.731033937376147</v>
      </c>
      <c r="AS464">
        <v>32.784970454221181</v>
      </c>
      <c r="AT464">
        <v>32.840498451050337</v>
      </c>
      <c r="AU464">
        <v>32.897419936583447</v>
      </c>
      <c r="AV464">
        <v>32.955536919540243</v>
      </c>
      <c r="AW464">
        <v>33.014651408640511</v>
      </c>
      <c r="AX464">
        <v>33.074565412604038</v>
      </c>
      <c r="AY464">
        <v>33.13508094015063</v>
      </c>
      <c r="AZ464">
        <v>33.196000000000012</v>
      </c>
      <c r="BA464">
        <v>33.257124600871983</v>
      </c>
      <c r="BB464">
        <v>33.318256751486331</v>
      </c>
      <c r="BC464">
        <v>33.379198460562819</v>
      </c>
      <c r="BD464">
        <v>33.439751736821243</v>
      </c>
      <c r="BE464">
        <v>33.499718588981366</v>
      </c>
      <c r="BF464">
        <v>33.558901025762971</v>
      </c>
      <c r="BG464">
        <v>33.61710105588584</v>
      </c>
      <c r="BH464">
        <v>33.674120688069742</v>
      </c>
      <c r="BI464">
        <v>33.729761931034467</v>
      </c>
    </row>
    <row r="465" spans="1:61" x14ac:dyDescent="0.25">
      <c r="A465" s="2">
        <v>42845</v>
      </c>
      <c r="B465">
        <v>13.80962333342355</v>
      </c>
      <c r="C465">
        <v>17.380331901983901</v>
      </c>
      <c r="D465">
        <v>20.27757500858614</v>
      </c>
      <c r="E465">
        <v>22.578843461503361</v>
      </c>
      <c r="F465">
        <v>24.361628069008571</v>
      </c>
      <c r="G465">
        <v>25.70341963937485</v>
      </c>
      <c r="H465">
        <v>26.681708980875271</v>
      </c>
      <c r="I465">
        <v>27.37398690178286</v>
      </c>
      <c r="J465">
        <v>27.85774421037069</v>
      </c>
      <c r="K465">
        <v>28.210471714911819</v>
      </c>
      <c r="L465">
        <v>28.509660223679301</v>
      </c>
      <c r="M465">
        <v>28.818782067593059</v>
      </c>
      <c r="N465">
        <v>29.14523566816051</v>
      </c>
      <c r="O465">
        <v>29.482400969535931</v>
      </c>
      <c r="P465">
        <v>29.8236579158736</v>
      </c>
      <c r="Q465">
        <v>30.16238645132778</v>
      </c>
      <c r="R465">
        <v>30.49196652005277</v>
      </c>
      <c r="S465">
        <v>30.805778066202841</v>
      </c>
      <c r="T465">
        <v>31.097201033932269</v>
      </c>
      <c r="U465">
        <v>31.359615367395339</v>
      </c>
      <c r="V465">
        <v>31.586401010746329</v>
      </c>
      <c r="W465">
        <v>31.772816672940191</v>
      </c>
      <c r="X465">
        <v>31.921636122134601</v>
      </c>
      <c r="Y465">
        <v>32.037511891287892</v>
      </c>
      <c r="Z465">
        <v>32.125096513358393</v>
      </c>
      <c r="AA465">
        <v>32.189042521304458</v>
      </c>
      <c r="AB465">
        <v>32.234002448084439</v>
      </c>
      <c r="AC465">
        <v>32.264628826656669</v>
      </c>
      <c r="AD465">
        <v>32.285574189979492</v>
      </c>
      <c r="AE465">
        <v>32.301491071011263</v>
      </c>
      <c r="AF465">
        <v>32.317032002710278</v>
      </c>
      <c r="AG465">
        <v>32.33603976941707</v>
      </c>
      <c r="AH465">
        <v>32.359118161000573</v>
      </c>
      <c r="AI465">
        <v>32.386061218711902</v>
      </c>
      <c r="AJ465">
        <v>32.416662983802183</v>
      </c>
      <c r="AK465">
        <v>32.450717497522497</v>
      </c>
      <c r="AL465">
        <v>32.488018801123978</v>
      </c>
      <c r="AM465">
        <v>32.528360935857727</v>
      </c>
      <c r="AN465">
        <v>32.571537942974821</v>
      </c>
      <c r="AO465">
        <v>32.617343863726397</v>
      </c>
      <c r="AP465">
        <v>32.665572739363569</v>
      </c>
      <c r="AQ465">
        <v>32.716018611137393</v>
      </c>
      <c r="AR465">
        <v>32.768475520299063</v>
      </c>
      <c r="AS465">
        <v>32.822737508099593</v>
      </c>
      <c r="AT465">
        <v>32.878598615790139</v>
      </c>
      <c r="AU465">
        <v>32.935852884621823</v>
      </c>
      <c r="AV465">
        <v>32.99429435584571</v>
      </c>
      <c r="AW465">
        <v>33.053717070712928</v>
      </c>
      <c r="AX465">
        <v>33.11391507047459</v>
      </c>
      <c r="AY465">
        <v>33.174682396381797</v>
      </c>
      <c r="AZ465">
        <v>33.235813089685642</v>
      </c>
      <c r="BA465">
        <v>33.297101191637253</v>
      </c>
      <c r="BB465">
        <v>33.358340743487737</v>
      </c>
      <c r="BC465">
        <v>33.419325786488187</v>
      </c>
      <c r="BD465">
        <v>33.47985036188971</v>
      </c>
      <c r="BE465">
        <v>33.53970851094342</v>
      </c>
      <c r="BF465">
        <v>33.598694274900417</v>
      </c>
      <c r="BG465">
        <v>33.656601695011823</v>
      </c>
      <c r="BH465">
        <v>33.713224812528729</v>
      </c>
      <c r="BI465">
        <v>33.768357668702272</v>
      </c>
    </row>
    <row r="466" spans="1:61" x14ac:dyDescent="0.25">
      <c r="A466" s="2">
        <v>42846</v>
      </c>
      <c r="B466">
        <v>14.408530029168441</v>
      </c>
      <c r="C466">
        <v>17.81930315765899</v>
      </c>
      <c r="D466">
        <v>20.599721933634321</v>
      </c>
      <c r="E466">
        <v>22.821402702214371</v>
      </c>
      <c r="F466">
        <v>24.55596180851909</v>
      </c>
      <c r="G466">
        <v>25.87501559766844</v>
      </c>
      <c r="H466">
        <v>26.850180414782379</v>
      </c>
      <c r="I466">
        <v>27.553072604980859</v>
      </c>
      <c r="J466">
        <v>28.055308513383821</v>
      </c>
      <c r="K466">
        <v>28.42850448511123</v>
      </c>
      <c r="L466">
        <v>28.74427686528303</v>
      </c>
      <c r="M466">
        <v>29.061424925638569</v>
      </c>
      <c r="N466">
        <v>29.387479644394709</v>
      </c>
      <c r="O466">
        <v>29.717154926387689</v>
      </c>
      <c r="P466">
        <v>30.045164676453751</v>
      </c>
      <c r="Q466">
        <v>30.36622279942916</v>
      </c>
      <c r="R466">
        <v>30.675043200150139</v>
      </c>
      <c r="S466">
        <v>30.966339783452948</v>
      </c>
      <c r="T466">
        <v>31.234826454173842</v>
      </c>
      <c r="U466">
        <v>31.475217117149029</v>
      </c>
      <c r="V466">
        <v>31.682225677214799</v>
      </c>
      <c r="W466">
        <v>31.852164178182949</v>
      </c>
      <c r="X466">
        <v>31.98773721976761</v>
      </c>
      <c r="Y466">
        <v>32.093247540658453</v>
      </c>
      <c r="Z466">
        <v>32.172997879545157</v>
      </c>
      <c r="AA466">
        <v>32.231290975117417</v>
      </c>
      <c r="AB466">
        <v>32.272429566064943</v>
      </c>
      <c r="AC466">
        <v>32.300716391077387</v>
      </c>
      <c r="AD466">
        <v>32.320454188844458</v>
      </c>
      <c r="AE466">
        <v>32.335945698055838</v>
      </c>
      <c r="AF466">
        <v>32.351493657401193</v>
      </c>
      <c r="AG466">
        <v>32.370648117016991</v>
      </c>
      <c r="AH466">
        <v>32.393948372826621</v>
      </c>
      <c r="AI466">
        <v>32.421181032200209</v>
      </c>
      <c r="AJ466">
        <v>32.452132702507903</v>
      </c>
      <c r="AK466">
        <v>32.486589991119871</v>
      </c>
      <c r="AL466">
        <v>32.52433950540626</v>
      </c>
      <c r="AM466">
        <v>32.56516785273719</v>
      </c>
      <c r="AN466">
        <v>32.6088616404828</v>
      </c>
      <c r="AO466">
        <v>32.655207476013288</v>
      </c>
      <c r="AP466">
        <v>32.703991966698737</v>
      </c>
      <c r="AQ466">
        <v>32.755001719909338</v>
      </c>
      <c r="AR466">
        <v>32.808023343015208</v>
      </c>
      <c r="AS466">
        <v>32.862843443386502</v>
      </c>
      <c r="AT466">
        <v>32.919248628393348</v>
      </c>
      <c r="AU466">
        <v>32.97702550540594</v>
      </c>
      <c r="AV466">
        <v>33.035960681794393</v>
      </c>
      <c r="AW466">
        <v>33.095840764928823</v>
      </c>
      <c r="AX466">
        <v>33.156452362179408</v>
      </c>
      <c r="AY466">
        <v>33.217582080916323</v>
      </c>
      <c r="AZ466">
        <v>33.279016528509629</v>
      </c>
      <c r="BA466">
        <v>33.340542312329539</v>
      </c>
      <c r="BB466">
        <v>33.401946039746193</v>
      </c>
      <c r="BC466">
        <v>33.463014318129723</v>
      </c>
      <c r="BD466">
        <v>33.523533754850263</v>
      </c>
      <c r="BE466">
        <v>33.583290957277967</v>
      </c>
      <c r="BF466">
        <v>33.642072532782997</v>
      </c>
      <c r="BG466">
        <v>33.699665088735479</v>
      </c>
      <c r="BH466">
        <v>33.755855232505567</v>
      </c>
      <c r="BI466">
        <v>33.810429571463409</v>
      </c>
    </row>
    <row r="467" spans="1:61" x14ac:dyDescent="0.25">
      <c r="A467" s="2">
        <v>42847</v>
      </c>
      <c r="B467">
        <v>15.072977769032351</v>
      </c>
      <c r="C467">
        <v>18.30280940753406</v>
      </c>
      <c r="D467">
        <v>20.950427941171458</v>
      </c>
      <c r="E467">
        <v>23.080936733562559</v>
      </c>
      <c r="F467">
        <v>24.759439148325349</v>
      </c>
      <c r="G467">
        <v>26.051038549077859</v>
      </c>
      <c r="H467">
        <v>27.020838299438129</v>
      </c>
      <c r="I467">
        <v>27.733941763024131</v>
      </c>
      <c r="J467">
        <v>28.255452303453879</v>
      </c>
      <c r="K467">
        <v>28.650473284345409</v>
      </c>
      <c r="L467">
        <v>28.984108069316719</v>
      </c>
      <c r="M467">
        <v>29.309968092348001</v>
      </c>
      <c r="N467">
        <v>29.635697068868051</v>
      </c>
      <c r="O467">
        <v>29.957446784667901</v>
      </c>
      <c r="P467">
        <v>30.271369025538458</v>
      </c>
      <c r="Q467">
        <v>30.573615577270779</v>
      </c>
      <c r="R467">
        <v>30.860338225655831</v>
      </c>
      <c r="S467">
        <v>31.127688756484581</v>
      </c>
      <c r="T467">
        <v>31.371818955548019</v>
      </c>
      <c r="U467">
        <v>31.58888060863713</v>
      </c>
      <c r="V467">
        <v>31.77502550154292</v>
      </c>
      <c r="W467">
        <v>31.92769973098455</v>
      </c>
      <c r="X467">
        <v>32.049526637394003</v>
      </c>
      <c r="Y467">
        <v>32.144423872131433</v>
      </c>
      <c r="Z467">
        <v>32.21630908655699</v>
      </c>
      <c r="AA467">
        <v>32.269099932030848</v>
      </c>
      <c r="AB467">
        <v>32.306714059913169</v>
      </c>
      <c r="AC467">
        <v>32.333069121564137</v>
      </c>
      <c r="AD467">
        <v>32.352082768343898</v>
      </c>
      <c r="AE467">
        <v>32.367672651612622</v>
      </c>
      <c r="AF467">
        <v>32.38375642273045</v>
      </c>
      <c r="AG467">
        <v>32.403562103227308</v>
      </c>
      <c r="AH467">
        <v>32.427559195312021</v>
      </c>
      <c r="AI467">
        <v>32.45552757136317</v>
      </c>
      <c r="AJ467">
        <v>32.487247103759337</v>
      </c>
      <c r="AK467">
        <v>32.52249766487909</v>
      </c>
      <c r="AL467">
        <v>32.561059127100997</v>
      </c>
      <c r="AM467">
        <v>32.602711362803632</v>
      </c>
      <c r="AN467">
        <v>32.647234244365592</v>
      </c>
      <c r="AO467">
        <v>32.694407644165452</v>
      </c>
      <c r="AP467">
        <v>32.744011434581758</v>
      </c>
      <c r="AQ467">
        <v>32.795825487993099</v>
      </c>
      <c r="AR467">
        <v>32.849629676778058</v>
      </c>
      <c r="AS467">
        <v>32.905203873315223</v>
      </c>
      <c r="AT467">
        <v>32.96232794998312</v>
      </c>
      <c r="AU467">
        <v>33.02078177916038</v>
      </c>
      <c r="AV467">
        <v>33.080345233225543</v>
      </c>
      <c r="AW467">
        <v>33.140798184557191</v>
      </c>
      <c r="AX467">
        <v>33.201920505533913</v>
      </c>
      <c r="AY467">
        <v>33.263492068534283</v>
      </c>
      <c r="AZ467">
        <v>33.325292745936842</v>
      </c>
      <c r="BA467">
        <v>33.387102410120207</v>
      </c>
      <c r="BB467">
        <v>33.448700933462938</v>
      </c>
      <c r="BC467">
        <v>33.509868188343617</v>
      </c>
      <c r="BD467">
        <v>33.570384047140799</v>
      </c>
      <c r="BE467">
        <v>33.630028382233078</v>
      </c>
      <c r="BF467">
        <v>33.68858106599901</v>
      </c>
      <c r="BG467">
        <v>33.745821970817211</v>
      </c>
      <c r="BH467">
        <v>33.801530969066206</v>
      </c>
      <c r="BI467">
        <v>33.855487933124607</v>
      </c>
    </row>
    <row r="468" spans="1:61" x14ac:dyDescent="0.25">
      <c r="A468" s="2">
        <v>42848</v>
      </c>
      <c r="B468">
        <v>15.793224234812991</v>
      </c>
      <c r="C468">
        <v>18.82405697939495</v>
      </c>
      <c r="D468">
        <v>21.325067780260579</v>
      </c>
      <c r="E468">
        <v>23.354313702133972</v>
      </c>
      <c r="F468">
        <v>24.969851809739161</v>
      </c>
      <c r="G468">
        <v>26.229739167800229</v>
      </c>
      <c r="H468">
        <v>27.192032841041222</v>
      </c>
      <c r="I468">
        <v>27.914789894186221</v>
      </c>
      <c r="J468">
        <v>28.456067391959291</v>
      </c>
      <c r="K468">
        <v>28.873922399084499</v>
      </c>
      <c r="L468">
        <v>29.22641198028591</v>
      </c>
      <c r="M468">
        <v>29.561528788667658</v>
      </c>
      <c r="N468">
        <v>29.887007830854259</v>
      </c>
      <c r="O468">
        <v>30.20051970185024</v>
      </c>
      <c r="P468">
        <v>30.499734996660159</v>
      </c>
      <c r="Q468">
        <v>30.782324310288601</v>
      </c>
      <c r="R468">
        <v>31.04595823774013</v>
      </c>
      <c r="S468">
        <v>31.28830737401929</v>
      </c>
      <c r="T468">
        <v>31.50704231413064</v>
      </c>
      <c r="U468">
        <v>31.699833653078759</v>
      </c>
      <c r="V468">
        <v>31.864351985868211</v>
      </c>
      <c r="W468">
        <v>31.999240048384859</v>
      </c>
      <c r="X468">
        <v>32.107029140039863</v>
      </c>
      <c r="Y468">
        <v>32.191222701125668</v>
      </c>
      <c r="Z468">
        <v>32.25532417193476</v>
      </c>
      <c r="AA468">
        <v>32.302836992759552</v>
      </c>
      <c r="AB468">
        <v>32.337264603892557</v>
      </c>
      <c r="AC468">
        <v>32.362110445626207</v>
      </c>
      <c r="AD468">
        <v>32.380877958252981</v>
      </c>
      <c r="AE468">
        <v>32.397070582065339</v>
      </c>
      <c r="AF468">
        <v>32.414191757355709</v>
      </c>
      <c r="AG468">
        <v>32.435123351297548</v>
      </c>
      <c r="AH468">
        <v>32.460260938587943</v>
      </c>
      <c r="AI468">
        <v>32.489378520804998</v>
      </c>
      <c r="AJ468">
        <v>32.522250099526779</v>
      </c>
      <c r="AK468">
        <v>32.558649676331392</v>
      </c>
      <c r="AL468">
        <v>32.598351252796888</v>
      </c>
      <c r="AM468">
        <v>32.641128830501373</v>
      </c>
      <c r="AN468">
        <v>32.686756411022891</v>
      </c>
      <c r="AO468">
        <v>32.735007995939569</v>
      </c>
      <c r="AP468">
        <v>32.78565758682943</v>
      </c>
      <c r="AQ468">
        <v>32.838479185270593</v>
      </c>
      <c r="AR468">
        <v>32.893246792841119</v>
      </c>
      <c r="AS468">
        <v>32.949734411119103</v>
      </c>
      <c r="AT468">
        <v>33.007716041682613</v>
      </c>
      <c r="AU468">
        <v>33.066965686109732</v>
      </c>
      <c r="AV468">
        <v>33.127257345978549</v>
      </c>
      <c r="AW468">
        <v>33.18836502286711</v>
      </c>
      <c r="AX468">
        <v>33.250062718353512</v>
      </c>
      <c r="AY468">
        <v>33.312124434015871</v>
      </c>
      <c r="AZ468">
        <v>33.374324171432221</v>
      </c>
      <c r="BA468">
        <v>33.436435932180643</v>
      </c>
      <c r="BB468">
        <v>33.498233717839241</v>
      </c>
      <c r="BC468">
        <v>33.559491529986069</v>
      </c>
      <c r="BD468">
        <v>33.619983370199243</v>
      </c>
      <c r="BE468">
        <v>33.679483240056783</v>
      </c>
      <c r="BF468">
        <v>33.737765141136819</v>
      </c>
      <c r="BG468">
        <v>33.79460307501742</v>
      </c>
      <c r="BH468">
        <v>33.849771043276647</v>
      </c>
      <c r="BI468">
        <v>33.903043047492602</v>
      </c>
    </row>
    <row r="469" spans="1:61" x14ac:dyDescent="0.25">
      <c r="A469" s="2">
        <v>42849</v>
      </c>
      <c r="B469">
        <v>16.55952710830805</v>
      </c>
      <c r="C469">
        <v>19.376252201027501</v>
      </c>
      <c r="D469">
        <v>21.719016199964731</v>
      </c>
      <c r="E469">
        <v>23.6384017545147</v>
      </c>
      <c r="F469">
        <v>25.18499151407234</v>
      </c>
      <c r="G469">
        <v>26.40936812803259</v>
      </c>
      <c r="H469">
        <v>27.362114245790419</v>
      </c>
      <c r="I469">
        <v>28.09381251674073</v>
      </c>
      <c r="J469">
        <v>28.65504559027849</v>
      </c>
      <c r="K469">
        <v>29.09639611579864</v>
      </c>
      <c r="L469">
        <v>29.468446742696109</v>
      </c>
      <c r="M469">
        <v>29.813224235543881</v>
      </c>
      <c r="N469">
        <v>30.138531819626969</v>
      </c>
      <c r="O469">
        <v>30.44361683540842</v>
      </c>
      <c r="P469">
        <v>30.727726623351259</v>
      </c>
      <c r="Q469">
        <v>30.990108523918551</v>
      </c>
      <c r="R469">
        <v>31.230009877573341</v>
      </c>
      <c r="S469">
        <v>31.446678024778649</v>
      </c>
      <c r="T469">
        <v>31.639360305997531</v>
      </c>
      <c r="U469">
        <v>31.807304061693021</v>
      </c>
      <c r="V469">
        <v>31.949756632328182</v>
      </c>
      <c r="W469">
        <v>32.06660184742374</v>
      </c>
      <c r="X469">
        <v>32.160269492731281</v>
      </c>
      <c r="Y469">
        <v>32.23382584306006</v>
      </c>
      <c r="Z469">
        <v>32.290337173219328</v>
      </c>
      <c r="AA469">
        <v>32.332869758018397</v>
      </c>
      <c r="AB469">
        <v>32.364489872266482</v>
      </c>
      <c r="AC469">
        <v>32.388263790772918</v>
      </c>
      <c r="AD469">
        <v>32.407257788346897</v>
      </c>
      <c r="AE469">
        <v>32.424538139797747</v>
      </c>
      <c r="AF469">
        <v>32.443171119934718</v>
      </c>
      <c r="AG469">
        <v>32.465673484477271</v>
      </c>
      <c r="AH469">
        <v>32.492363912785542</v>
      </c>
      <c r="AI469">
        <v>32.523011565129863</v>
      </c>
      <c r="AJ469">
        <v>32.557385601780581</v>
      </c>
      <c r="AK469">
        <v>32.595255183008078</v>
      </c>
      <c r="AL469">
        <v>32.636389469082637</v>
      </c>
      <c r="AM469">
        <v>32.680557620274627</v>
      </c>
      <c r="AN469">
        <v>32.727528796854394</v>
      </c>
      <c r="AO469">
        <v>32.777072159092249</v>
      </c>
      <c r="AP469">
        <v>32.828956867258547</v>
      </c>
      <c r="AQ469">
        <v>32.882952081623642</v>
      </c>
      <c r="AR469">
        <v>32.938826962457853</v>
      </c>
      <c r="AS469">
        <v>32.996350670031511</v>
      </c>
      <c r="AT469">
        <v>33.055292364614978</v>
      </c>
      <c r="AU469">
        <v>33.115421206478601</v>
      </c>
      <c r="AV469">
        <v>33.176506355892677</v>
      </c>
      <c r="AW469">
        <v>33.238316973127588</v>
      </c>
      <c r="AX469">
        <v>33.300622218453668</v>
      </c>
      <c r="AY469">
        <v>33.363191252141227</v>
      </c>
      <c r="AZ469">
        <v>33.425793234460649</v>
      </c>
      <c r="BA469">
        <v>33.488197325682243</v>
      </c>
      <c r="BB469">
        <v>33.550172686076337</v>
      </c>
      <c r="BC469">
        <v>33.611488475913298</v>
      </c>
      <c r="BD469">
        <v>33.671913855463472</v>
      </c>
      <c r="BE469">
        <v>33.731217984997151</v>
      </c>
      <c r="BF469">
        <v>33.789170024784717</v>
      </c>
      <c r="BG469">
        <v>33.845539135096509</v>
      </c>
      <c r="BH469">
        <v>33.900094476202852</v>
      </c>
      <c r="BI469">
        <v>33.952605208374081</v>
      </c>
    </row>
    <row r="470" spans="1:61" x14ac:dyDescent="0.25">
      <c r="A470" s="2">
        <v>42850</v>
      </c>
      <c r="B470">
        <v>17.362144071315239</v>
      </c>
      <c r="C470">
        <v>19.952601400217539</v>
      </c>
      <c r="D470">
        <v>22.127647949346901</v>
      </c>
      <c r="E470">
        <v>23.930069037290799</v>
      </c>
      <c r="F470">
        <v>25.402649982636699</v>
      </c>
      <c r="G470">
        <v>26.588176103972081</v>
      </c>
      <c r="H470">
        <v>27.529432719884419</v>
      </c>
      <c r="I470">
        <v>28.269205148961191</v>
      </c>
      <c r="J470">
        <v>28.850278709789869</v>
      </c>
      <c r="K470">
        <v>29.315438720957928</v>
      </c>
      <c r="L470">
        <v>29.70747050105285</v>
      </c>
      <c r="M470">
        <v>30.062171653922949</v>
      </c>
      <c r="N470">
        <v>30.38738892445987</v>
      </c>
      <c r="O470">
        <v>30.683981342816121</v>
      </c>
      <c r="P470">
        <v>30.952807939144179</v>
      </c>
      <c r="Q470">
        <v>31.194727743596552</v>
      </c>
      <c r="R470">
        <v>31.410599786325729</v>
      </c>
      <c r="S470">
        <v>31.601283097484199</v>
      </c>
      <c r="T470">
        <v>31.767636707224451</v>
      </c>
      <c r="U470">
        <v>31.91051964569899</v>
      </c>
      <c r="V470">
        <v>32.030790943060317</v>
      </c>
      <c r="W470">
        <v>32.129601845141032</v>
      </c>
      <c r="X470">
        <v>32.209272460494319</v>
      </c>
      <c r="Y470">
        <v>32.272415113353418</v>
      </c>
      <c r="Z470">
        <v>32.321642127951598</v>
      </c>
      <c r="AA470">
        <v>32.359565828522157</v>
      </c>
      <c r="AB470">
        <v>32.388798539298357</v>
      </c>
      <c r="AC470">
        <v>32.411952584513479</v>
      </c>
      <c r="AD470">
        <v>32.4316402884008</v>
      </c>
      <c r="AE470">
        <v>32.45047397519361</v>
      </c>
      <c r="AF470">
        <v>32.471065969125128</v>
      </c>
      <c r="AG470">
        <v>32.495554126015989</v>
      </c>
      <c r="AH470">
        <v>32.524178428035917</v>
      </c>
      <c r="AI470">
        <v>32.55670438894191</v>
      </c>
      <c r="AJ470">
        <v>32.592897522491057</v>
      </c>
      <c r="AK470">
        <v>32.632523342440379</v>
      </c>
      <c r="AL470">
        <v>32.675347362546923</v>
      </c>
      <c r="AM470">
        <v>32.721135096567693</v>
      </c>
      <c r="AN470">
        <v>32.769652058259737</v>
      </c>
      <c r="AO470">
        <v>32.820663761380153</v>
      </c>
      <c r="AP470">
        <v>32.873935719685917</v>
      </c>
      <c r="AQ470">
        <v>32.929233446934077</v>
      </c>
      <c r="AR470">
        <v>32.986322456881702</v>
      </c>
      <c r="AS470">
        <v>33.044968263285782</v>
      </c>
      <c r="AT470">
        <v>33.104936379903378</v>
      </c>
      <c r="AU470">
        <v>33.165992320491547</v>
      </c>
      <c r="AV470">
        <v>33.227901598807307</v>
      </c>
      <c r="AW470">
        <v>33.290429728607698</v>
      </c>
      <c r="AX470">
        <v>33.353342223649769</v>
      </c>
      <c r="AY470">
        <v>33.416404597690537</v>
      </c>
      <c r="AZ470">
        <v>33.479382364487073</v>
      </c>
      <c r="BA470">
        <v>33.542041037796359</v>
      </c>
      <c r="BB470">
        <v>33.604146131375508</v>
      </c>
      <c r="BC470">
        <v>33.665463158981503</v>
      </c>
      <c r="BD470">
        <v>33.725757634371391</v>
      </c>
      <c r="BE470">
        <v>33.784795071302227</v>
      </c>
      <c r="BF470">
        <v>33.842340983531052</v>
      </c>
      <c r="BG470">
        <v>33.898160884814857</v>
      </c>
      <c r="BH470">
        <v>33.952020288910752</v>
      </c>
      <c r="BI470">
        <v>34.00368470957573</v>
      </c>
    </row>
    <row r="471" spans="1:61" x14ac:dyDescent="0.25">
      <c r="A471" s="2">
        <v>42851</v>
      </c>
      <c r="B471">
        <v>18.19133280563225</v>
      </c>
      <c r="C471">
        <v>20.546310904750928</v>
      </c>
      <c r="D471">
        <v>22.546337777470129</v>
      </c>
      <c r="E471">
        <v>24.226183697048349</v>
      </c>
      <c r="F471">
        <v>25.620618936744069</v>
      </c>
      <c r="G471">
        <v>26.764413769815789</v>
      </c>
      <c r="H471">
        <v>27.692338469521999</v>
      </c>
      <c r="I471">
        <v>28.439163309121199</v>
      </c>
      <c r="J471">
        <v>29.039658561871882</v>
      </c>
      <c r="K471">
        <v>29.52859450103254</v>
      </c>
      <c r="L471">
        <v>29.940741399861668</v>
      </c>
      <c r="M471">
        <v>30.30548826475119</v>
      </c>
      <c r="N471">
        <v>30.630699034626659</v>
      </c>
      <c r="O471">
        <v>30.918856381547059</v>
      </c>
      <c r="P471">
        <v>31.172442977571361</v>
      </c>
      <c r="Q471">
        <v>31.39394149475855</v>
      </c>
      <c r="R471">
        <v>31.585834605167619</v>
      </c>
      <c r="S471">
        <v>31.750604980857531</v>
      </c>
      <c r="T471">
        <v>31.890735293887261</v>
      </c>
      <c r="U471">
        <v>32.008708216315817</v>
      </c>
      <c r="V471">
        <v>32.107006420202168</v>
      </c>
      <c r="W471">
        <v>32.188056758576657</v>
      </c>
      <c r="X471">
        <v>32.25406280835508</v>
      </c>
      <c r="Y471">
        <v>32.307172327424617</v>
      </c>
      <c r="Z471">
        <v>32.34953307367244</v>
      </c>
      <c r="AA471">
        <v>32.3832928049857</v>
      </c>
      <c r="AB471">
        <v>32.410599279251571</v>
      </c>
      <c r="AC471">
        <v>32.433600254357238</v>
      </c>
      <c r="AD471">
        <v>32.45444348818986</v>
      </c>
      <c r="AE471">
        <v>32.475276738636623</v>
      </c>
      <c r="AF471">
        <v>32.498247763584658</v>
      </c>
      <c r="AG471">
        <v>32.525106899163291</v>
      </c>
      <c r="AH471">
        <v>32.556014794470229</v>
      </c>
      <c r="AI471">
        <v>32.590734676845358</v>
      </c>
      <c r="AJ471">
        <v>32.629029773628517</v>
      </c>
      <c r="AK471">
        <v>32.670663312159583</v>
      </c>
      <c r="AL471">
        <v>32.715398519778397</v>
      </c>
      <c r="AM471">
        <v>32.762998623824828</v>
      </c>
      <c r="AN471">
        <v>32.81322685163871</v>
      </c>
      <c r="AO471">
        <v>32.865846430559941</v>
      </c>
      <c r="AP471">
        <v>32.920620587928347</v>
      </c>
      <c r="AQ471">
        <v>32.977312551083813</v>
      </c>
      <c r="AR471">
        <v>33.03568554736615</v>
      </c>
      <c r="AS471">
        <v>33.09550280411527</v>
      </c>
      <c r="AT471">
        <v>33.156527548670979</v>
      </c>
      <c r="AU471">
        <v>33.218523008373197</v>
      </c>
      <c r="AV471">
        <v>33.281252410561727</v>
      </c>
      <c r="AW471">
        <v>33.344478982576447</v>
      </c>
      <c r="AX471">
        <v>33.407965951757227</v>
      </c>
      <c r="AY471">
        <v>33.471476545443899</v>
      </c>
      <c r="AZ471">
        <v>33.534773990976348</v>
      </c>
      <c r="BA471">
        <v>33.597621515694406</v>
      </c>
      <c r="BB471">
        <v>33.659782346937973</v>
      </c>
      <c r="BC471">
        <v>33.721019712046846</v>
      </c>
      <c r="BD471">
        <v>33.781096838360931</v>
      </c>
      <c r="BE471">
        <v>33.839776953220067</v>
      </c>
      <c r="BF471">
        <v>33.89682328396411</v>
      </c>
      <c r="BG471">
        <v>33.951999057932923</v>
      </c>
      <c r="BH471">
        <v>34.005067502466368</v>
      </c>
      <c r="BI471">
        <v>34.055791844904313</v>
      </c>
    </row>
    <row r="472" spans="1:61" x14ac:dyDescent="0.25">
      <c r="A472" s="2">
        <v>42852</v>
      </c>
      <c r="B472">
        <v>19.03735099305678</v>
      </c>
      <c r="C472">
        <v>21.150587042413491</v>
      </c>
      <c r="D472">
        <v>22.97046043339742</v>
      </c>
      <c r="E472">
        <v>24.5236138803734</v>
      </c>
      <c r="F472">
        <v>25.836690097706239</v>
      </c>
      <c r="G472">
        <v>26.936331799760779</v>
      </c>
      <c r="H472">
        <v>27.84918170090187</v>
      </c>
      <c r="I472">
        <v>28.601882515494299</v>
      </c>
      <c r="J472">
        <v>29.22107695790292</v>
      </c>
      <c r="K472">
        <v>29.73340774249257</v>
      </c>
      <c r="L472">
        <v>30.16551758362808</v>
      </c>
      <c r="M472">
        <v>30.540291288974899</v>
      </c>
      <c r="N472">
        <v>30.86558203940098</v>
      </c>
      <c r="O472">
        <v>31.145485109074901</v>
      </c>
      <c r="P472">
        <v>31.38409577216521</v>
      </c>
      <c r="Q472">
        <v>31.585509302840471</v>
      </c>
      <c r="R472">
        <v>31.753820975269281</v>
      </c>
      <c r="S472">
        <v>31.89312606362018</v>
      </c>
      <c r="T472">
        <v>32.007519842061761</v>
      </c>
      <c r="U472">
        <v>32.101097584762577</v>
      </c>
      <c r="V472">
        <v>32.177954565891213</v>
      </c>
      <c r="W472">
        <v>32.241783304770401</v>
      </c>
      <c r="X472">
        <v>32.294665301339627</v>
      </c>
      <c r="Y472">
        <v>32.338279300692513</v>
      </c>
      <c r="Z472">
        <v>32.374304047922692</v>
      </c>
      <c r="AA472">
        <v>32.404418288123807</v>
      </c>
      <c r="AB472">
        <v>32.430300766389507</v>
      </c>
      <c r="AC472">
        <v>32.453630227813441</v>
      </c>
      <c r="AD472">
        <v>32.476085417489223</v>
      </c>
      <c r="AE472">
        <v>32.49934508051053</v>
      </c>
      <c r="AF472">
        <v>32.525087961970968</v>
      </c>
      <c r="AG472">
        <v>32.554673427168673</v>
      </c>
      <c r="AH472">
        <v>32.588183322219628</v>
      </c>
      <c r="AI472">
        <v>32.625380113444358</v>
      </c>
      <c r="AJ472">
        <v>32.666026267163289</v>
      </c>
      <c r="AK472">
        <v>32.709884249696941</v>
      </c>
      <c r="AL472">
        <v>32.756716527365782</v>
      </c>
      <c r="AM472">
        <v>32.806285566490288</v>
      </c>
      <c r="AN472">
        <v>32.858353833390943</v>
      </c>
      <c r="AO472">
        <v>32.912683794388244</v>
      </c>
      <c r="AP472">
        <v>32.969037915802623</v>
      </c>
      <c r="AQ472">
        <v>33.027178663954608</v>
      </c>
      <c r="AR472">
        <v>33.086868505164688</v>
      </c>
      <c r="AS472">
        <v>33.147869905753282</v>
      </c>
      <c r="AT472">
        <v>33.209945332040931</v>
      </c>
      <c r="AU472">
        <v>33.272857250348103</v>
      </c>
      <c r="AV472">
        <v>33.336368126995247</v>
      </c>
      <c r="AW472">
        <v>33.40024042830288</v>
      </c>
      <c r="AX472">
        <v>33.464236620591457</v>
      </c>
      <c r="AY472">
        <v>33.528119170181498</v>
      </c>
      <c r="AZ472">
        <v>33.591650543393442</v>
      </c>
      <c r="BA472">
        <v>33.654593206547773</v>
      </c>
      <c r="BB472">
        <v>33.716709625964988</v>
      </c>
      <c r="BC472">
        <v>33.777762267965556</v>
      </c>
      <c r="BD472">
        <v>33.837513598869982</v>
      </c>
      <c r="BE472">
        <v>33.895726084998707</v>
      </c>
      <c r="BF472">
        <v>33.952162192672233</v>
      </c>
      <c r="BG472">
        <v>34.006584388211053</v>
      </c>
      <c r="BH472">
        <v>34.058755137935627</v>
      </c>
      <c r="BI472">
        <v>34.10843690816646</v>
      </c>
    </row>
    <row r="473" spans="1:61" x14ac:dyDescent="0.25">
      <c r="A473" s="2">
        <v>42853</v>
      </c>
      <c r="B473">
        <v>19.890456315386519</v>
      </c>
      <c r="C473">
        <v>21.758636140991079</v>
      </c>
      <c r="D473">
        <v>23.395390666191819</v>
      </c>
      <c r="E473">
        <v>24.819227733852038</v>
      </c>
      <c r="F473">
        <v>26.048655186835049</v>
      </c>
      <c r="G473">
        <v>27.102180868004179</v>
      </c>
      <c r="H473">
        <v>27.998312620222752</v>
      </c>
      <c r="I473">
        <v>28.755558286354059</v>
      </c>
      <c r="J473">
        <v>29.392425709261421</v>
      </c>
      <c r="K473">
        <v>29.927422731808171</v>
      </c>
      <c r="L473">
        <v>30.37905719685762</v>
      </c>
      <c r="M473">
        <v>30.763697947540411</v>
      </c>
      <c r="N473">
        <v>31.08915782805655</v>
      </c>
      <c r="O473">
        <v>31.36111068287336</v>
      </c>
      <c r="P473">
        <v>31.585230356458151</v>
      </c>
      <c r="Q473">
        <v>31.767190693278259</v>
      </c>
      <c r="R473">
        <v>31.912665537801011</v>
      </c>
      <c r="S473">
        <v>32.027328734493743</v>
      </c>
      <c r="T473">
        <v>32.11685412782375</v>
      </c>
      <c r="U473">
        <v>32.186915562258392</v>
      </c>
      <c r="V473">
        <v>32.243186882264993</v>
      </c>
      <c r="W473">
        <v>32.290598200762197</v>
      </c>
      <c r="X473">
        <v>32.331104704474058</v>
      </c>
      <c r="Y473">
        <v>32.365917848575947</v>
      </c>
      <c r="Z473">
        <v>32.396249088243259</v>
      </c>
      <c r="AA473">
        <v>32.423309878651331</v>
      </c>
      <c r="AB473">
        <v>32.448311674975592</v>
      </c>
      <c r="AC473">
        <v>32.47246593239138</v>
      </c>
      <c r="AD473">
        <v>32.496984106074088</v>
      </c>
      <c r="AE473">
        <v>32.523077651199102</v>
      </c>
      <c r="AF473">
        <v>32.551958022941768</v>
      </c>
      <c r="AG473">
        <v>32.584595333281712</v>
      </c>
      <c r="AH473">
        <v>32.620994321415289</v>
      </c>
      <c r="AI473">
        <v>32.660918383343088</v>
      </c>
      <c r="AJ473">
        <v>32.704130915065711</v>
      </c>
      <c r="AK473">
        <v>32.750395312583727</v>
      </c>
      <c r="AL473">
        <v>32.799474971897737</v>
      </c>
      <c r="AM473">
        <v>32.851133289008366</v>
      </c>
      <c r="AN473">
        <v>32.905133659916139</v>
      </c>
      <c r="AO473">
        <v>32.961239480621678</v>
      </c>
      <c r="AP473">
        <v>33.019214147125567</v>
      </c>
      <c r="AQ473">
        <v>33.078821055428399</v>
      </c>
      <c r="AR473">
        <v>33.13982360153075</v>
      </c>
      <c r="AS473">
        <v>33.20198518143323</v>
      </c>
      <c r="AT473">
        <v>33.265069191136391</v>
      </c>
      <c r="AU473">
        <v>33.328839026640857</v>
      </c>
      <c r="AV473">
        <v>33.393058083947217</v>
      </c>
      <c r="AW473">
        <v>33.457489759056017</v>
      </c>
      <c r="AX473">
        <v>33.521897447967909</v>
      </c>
      <c r="AY473">
        <v>33.586044546683453</v>
      </c>
      <c r="AZ473">
        <v>33.649694451203217</v>
      </c>
      <c r="BA473">
        <v>33.71261055752781</v>
      </c>
      <c r="BB473">
        <v>33.774556261657821</v>
      </c>
      <c r="BC473">
        <v>33.835294959593817</v>
      </c>
      <c r="BD473">
        <v>33.894590047336443</v>
      </c>
      <c r="BE473">
        <v>33.95220492088621</v>
      </c>
      <c r="BF473">
        <v>34.007902976243777</v>
      </c>
      <c r="BG473">
        <v>34.061447609409683</v>
      </c>
      <c r="BH473">
        <v>34.112602216384524</v>
      </c>
      <c r="BI473">
        <v>34.16113019316893</v>
      </c>
    </row>
    <row r="474" spans="1:61" x14ac:dyDescent="0.25">
      <c r="A474" s="2">
        <v>42854</v>
      </c>
      <c r="B474">
        <v>20.740906454419171</v>
      </c>
      <c r="C474">
        <v>22.363664528269521</v>
      </c>
      <c r="D474">
        <v>23.816503224916321</v>
      </c>
      <c r="E474">
        <v>25.10989340407032</v>
      </c>
      <c r="F474">
        <v>26.25430592544231</v>
      </c>
      <c r="G474">
        <v>27.260211648743081</v>
      </c>
      <c r="H474">
        <v>28.1380814336834</v>
      </c>
      <c r="I474">
        <v>28.89838613997405</v>
      </c>
      <c r="J474">
        <v>29.5515966273258</v>
      </c>
      <c r="K474">
        <v>30.10818375544946</v>
      </c>
      <c r="L474">
        <v>30.578618384055801</v>
      </c>
      <c r="M474">
        <v>30.97282546139402</v>
      </c>
      <c r="N474">
        <v>31.298546289867019</v>
      </c>
      <c r="O474">
        <v>31.562976260416111</v>
      </c>
      <c r="P474">
        <v>31.773310763982611</v>
      </c>
      <c r="Q474">
        <v>31.936745191507828</v>
      </c>
      <c r="R474">
        <v>32.060474933933101</v>
      </c>
      <c r="S474">
        <v>32.151695382199733</v>
      </c>
      <c r="T474">
        <v>32.217601927249042</v>
      </c>
      <c r="U474">
        <v>32.265389960022347</v>
      </c>
      <c r="V474">
        <v>32.302254871460967</v>
      </c>
      <c r="W474">
        <v>32.33431816359186</v>
      </c>
      <c r="X474">
        <v>32.36340578278444</v>
      </c>
      <c r="Y474">
        <v>32.39026978649381</v>
      </c>
      <c r="Z474">
        <v>32.415662232175002</v>
      </c>
      <c r="AA474">
        <v>32.440335177283103</v>
      </c>
      <c r="AB474">
        <v>32.465040679273187</v>
      </c>
      <c r="AC474">
        <v>32.490530795600343</v>
      </c>
      <c r="AD474">
        <v>32.517557583719586</v>
      </c>
      <c r="AE474">
        <v>32.546873101086049</v>
      </c>
      <c r="AF474">
        <v>32.579229405154763</v>
      </c>
      <c r="AG474">
        <v>32.615214240751932</v>
      </c>
      <c r="AH474">
        <v>32.654758102188289</v>
      </c>
      <c r="AI474">
        <v>32.697627171145733</v>
      </c>
      <c r="AJ474">
        <v>32.74358762930607</v>
      </c>
      <c r="AK474">
        <v>32.7924056583512</v>
      </c>
      <c r="AL474">
        <v>32.843847439962992</v>
      </c>
      <c r="AM474">
        <v>32.897679155823297</v>
      </c>
      <c r="AN474">
        <v>32.953666987613978</v>
      </c>
      <c r="AO474">
        <v>33.01157711701692</v>
      </c>
      <c r="AP474">
        <v>33.071175725713957</v>
      </c>
      <c r="AQ474">
        <v>33.132228995386967</v>
      </c>
      <c r="AR474">
        <v>33.194503107717821</v>
      </c>
      <c r="AS474">
        <v>33.257764244388397</v>
      </c>
      <c r="AT474">
        <v>33.321778587080509</v>
      </c>
      <c r="AU474">
        <v>33.386312317476083</v>
      </c>
      <c r="AV474">
        <v>33.451131617256927</v>
      </c>
      <c r="AW474">
        <v>33.516002668104939</v>
      </c>
      <c r="AX474">
        <v>33.580691651701983</v>
      </c>
      <c r="AY474">
        <v>33.644964749729922</v>
      </c>
      <c r="AZ474">
        <v>33.708588143870607</v>
      </c>
      <c r="BA474">
        <v>33.771328015805921</v>
      </c>
      <c r="BB474">
        <v>33.832950547217713</v>
      </c>
      <c r="BC474">
        <v>33.893221919787862</v>
      </c>
      <c r="BD474">
        <v>33.95190831519821</v>
      </c>
      <c r="BE474">
        <v>34.008775915130627</v>
      </c>
      <c r="BF474">
        <v>34.063590901267013</v>
      </c>
      <c r="BG474">
        <v>34.116119455289187</v>
      </c>
      <c r="BH474">
        <v>34.166127758879028</v>
      </c>
      <c r="BI474">
        <v>34.213381993718421</v>
      </c>
    </row>
    <row r="475" spans="1:61" x14ac:dyDescent="0.25">
      <c r="A475" s="2">
        <v>42855</v>
      </c>
      <c r="B475">
        <v>21.578959091952441</v>
      </c>
      <c r="C475">
        <v>22.958878532034671</v>
      </c>
      <c r="D475">
        <v>24.229172858633941</v>
      </c>
      <c r="E475">
        <v>25.392479037614311</v>
      </c>
      <c r="F475">
        <v>26.451434034839831</v>
      </c>
      <c r="G475">
        <v>27.408674816174539</v>
      </c>
      <c r="H475">
        <v>28.26683834748253</v>
      </c>
      <c r="I475">
        <v>29.028561594627821</v>
      </c>
      <c r="J475">
        <v>29.696481523474489</v>
      </c>
      <c r="K475">
        <v>30.27323509988658</v>
      </c>
      <c r="L475">
        <v>30.761459289728158</v>
      </c>
      <c r="M475">
        <v>31.16479105148203</v>
      </c>
      <c r="N475">
        <v>31.490867314106069</v>
      </c>
      <c r="O475">
        <v>31.748324999176859</v>
      </c>
      <c r="P475">
        <v>31.94580102827101</v>
      </c>
      <c r="Q475">
        <v>32.091932322965128</v>
      </c>
      <c r="R475">
        <v>32.195355804835842</v>
      </c>
      <c r="S475">
        <v>32.264708395459763</v>
      </c>
      <c r="T475">
        <v>32.308627016413453</v>
      </c>
      <c r="U475">
        <v>32.335748589273557</v>
      </c>
      <c r="V475">
        <v>32.354710035616698</v>
      </c>
      <c r="W475">
        <v>32.372759910299273</v>
      </c>
      <c r="X475">
        <v>32.391593301296872</v>
      </c>
      <c r="Y475">
        <v>32.411516929864909</v>
      </c>
      <c r="Z475">
        <v>32.432837517258797</v>
      </c>
      <c r="AA475">
        <v>32.455861784733933</v>
      </c>
      <c r="AB475">
        <v>32.480896453545718</v>
      </c>
      <c r="AC475">
        <v>32.508248244949591</v>
      </c>
      <c r="AD475">
        <v>32.53822388020091</v>
      </c>
      <c r="AE475">
        <v>32.571130080555122</v>
      </c>
      <c r="AF475">
        <v>32.607273567267598</v>
      </c>
      <c r="AG475">
        <v>32.646871772828867</v>
      </c>
      <c r="AH475">
        <v>32.689784974669827</v>
      </c>
      <c r="AI475">
        <v>32.735784161456444</v>
      </c>
      <c r="AJ475">
        <v>32.78464032185471</v>
      </c>
      <c r="AK475">
        <v>32.836124444530633</v>
      </c>
      <c r="AL475">
        <v>32.890007518150178</v>
      </c>
      <c r="AM475">
        <v>32.946060531379381</v>
      </c>
      <c r="AN475">
        <v>33.004054472884192</v>
      </c>
      <c r="AO475">
        <v>33.063760331330599</v>
      </c>
      <c r="AP475">
        <v>33.124949095384601</v>
      </c>
      <c r="AQ475">
        <v>33.187391753712213</v>
      </c>
      <c r="AR475">
        <v>33.250859294979399</v>
      </c>
      <c r="AS475">
        <v>33.315122707852147</v>
      </c>
      <c r="AT475">
        <v>33.37995298099645</v>
      </c>
      <c r="AU475">
        <v>33.445121103078307</v>
      </c>
      <c r="AV475">
        <v>33.51039806276372</v>
      </c>
      <c r="AW475">
        <v>33.575554848718653</v>
      </c>
      <c r="AX475">
        <v>33.640362449609093</v>
      </c>
      <c r="AY475">
        <v>33.704591854101068</v>
      </c>
      <c r="AZ475">
        <v>33.768014050860529</v>
      </c>
      <c r="BA475">
        <v>33.830400028553477</v>
      </c>
      <c r="BB475">
        <v>33.891520775845919</v>
      </c>
      <c r="BC475">
        <v>33.95114728140382</v>
      </c>
      <c r="BD475">
        <v>34.009050533893188</v>
      </c>
      <c r="BE475">
        <v>34.065001521980008</v>
      </c>
      <c r="BF475">
        <v>34.118771234330268</v>
      </c>
      <c r="BG475">
        <v>34.170130659609967</v>
      </c>
      <c r="BH475">
        <v>34.218850786485099</v>
      </c>
      <c r="BI475">
        <v>34.264702603621622</v>
      </c>
    </row>
    <row r="476" spans="1:61" x14ac:dyDescent="0.25">
      <c r="A476" s="2">
        <v>42856</v>
      </c>
      <c r="B476">
        <v>22.394871909784001</v>
      </c>
      <c r="C476">
        <v>23.53748448007234</v>
      </c>
      <c r="D476">
        <v>24.628774316407711</v>
      </c>
      <c r="E476">
        <v>25.66385278107008</v>
      </c>
      <c r="F476">
        <v>26.637831236339419</v>
      </c>
      <c r="G476">
        <v>27.545821044495689</v>
      </c>
      <c r="H476">
        <v>28.382933567818881</v>
      </c>
      <c r="I476">
        <v>29.144280168588949</v>
      </c>
      <c r="J476">
        <v>29.824972209085889</v>
      </c>
      <c r="K476">
        <v>30.420121051589639</v>
      </c>
      <c r="L476">
        <v>30.92483805838021</v>
      </c>
      <c r="M476">
        <v>31.33671193875076</v>
      </c>
      <c r="N476">
        <v>31.663240790047372</v>
      </c>
      <c r="O476">
        <v>31.91440005662928</v>
      </c>
      <c r="P476">
        <v>32.100165182855768</v>
      </c>
      <c r="Q476">
        <v>32.23051161308608</v>
      </c>
      <c r="R476">
        <v>32.315414791679522</v>
      </c>
      <c r="S476">
        <v>32.364850162995332</v>
      </c>
      <c r="T476">
        <v>32.388793171392777</v>
      </c>
      <c r="U476">
        <v>32.397219261231129</v>
      </c>
      <c r="V476">
        <v>32.400103876869657</v>
      </c>
      <c r="W476">
        <v>32.405740157924271</v>
      </c>
      <c r="X476">
        <v>32.415692025037409</v>
      </c>
      <c r="Y476">
        <v>32.429841094108127</v>
      </c>
      <c r="Z476">
        <v>32.448068981035512</v>
      </c>
      <c r="AA476">
        <v>32.470257301718632</v>
      </c>
      <c r="AB476">
        <v>32.496287672056567</v>
      </c>
      <c r="AC476">
        <v>32.526041707948423</v>
      </c>
      <c r="AD476">
        <v>32.559401025293212</v>
      </c>
      <c r="AE476">
        <v>32.596247239990063</v>
      </c>
      <c r="AF476">
        <v>32.636461967937997</v>
      </c>
      <c r="AG476">
        <v>32.679909552762091</v>
      </c>
      <c r="AH476">
        <v>32.726385248991008</v>
      </c>
      <c r="AI476">
        <v>32.775667038879412</v>
      </c>
      <c r="AJ476">
        <v>32.827532904681952</v>
      </c>
      <c r="AK476">
        <v>32.881760828653263</v>
      </c>
      <c r="AL476">
        <v>32.938128793048023</v>
      </c>
      <c r="AM476">
        <v>32.996414780120858</v>
      </c>
      <c r="AN476">
        <v>33.056396772126412</v>
      </c>
      <c r="AO476">
        <v>33.117852751319361</v>
      </c>
      <c r="AP476">
        <v>33.180560699954327</v>
      </c>
      <c r="AQ476">
        <v>33.244298600285951</v>
      </c>
      <c r="AR476">
        <v>33.308844434568897</v>
      </c>
      <c r="AS476">
        <v>33.373976185057828</v>
      </c>
      <c r="AT476">
        <v>33.439471834007357</v>
      </c>
      <c r="AU476">
        <v>33.505109363672183</v>
      </c>
      <c r="AV476">
        <v>33.570666756306892</v>
      </c>
      <c r="AW476">
        <v>33.635921994166168</v>
      </c>
      <c r="AX476">
        <v>33.700653059504653</v>
      </c>
      <c r="AY476">
        <v>33.76463793457701</v>
      </c>
      <c r="AZ476">
        <v>33.82765460163786</v>
      </c>
      <c r="BA476">
        <v>33.88948104294186</v>
      </c>
      <c r="BB476">
        <v>33.949895240743679</v>
      </c>
      <c r="BC476">
        <v>34.008675177297938</v>
      </c>
      <c r="BD476">
        <v>34.065598834859287</v>
      </c>
      <c r="BE476">
        <v>34.12044419568241</v>
      </c>
      <c r="BF476">
        <v>34.172989242021899</v>
      </c>
      <c r="BG476">
        <v>34.223011956132439</v>
      </c>
      <c r="BH476">
        <v>34.270290320268678</v>
      </c>
      <c r="BI476">
        <v>34.314602316685267</v>
      </c>
    </row>
    <row r="477" spans="1:61" x14ac:dyDescent="0.25">
      <c r="A477" s="2">
        <v>42857</v>
      </c>
      <c r="B477">
        <v>23.17890258971158</v>
      </c>
      <c r="C477">
        <v>24.092688700168392</v>
      </c>
      <c r="D477">
        <v>25.010682347300651</v>
      </c>
      <c r="E477">
        <v>25.92088278102371</v>
      </c>
      <c r="F477">
        <v>26.811289251252891</v>
      </c>
      <c r="G477">
        <v>27.669901007903601</v>
      </c>
      <c r="H477">
        <v>28.484717300891191</v>
      </c>
      <c r="I477">
        <v>29.243737380131009</v>
      </c>
      <c r="J477">
        <v>29.93496049553843</v>
      </c>
      <c r="K477">
        <v>30.546385897028799</v>
      </c>
      <c r="L477">
        <v>31.06601283451749</v>
      </c>
      <c r="M477">
        <v>31.485705344146531</v>
      </c>
      <c r="N477">
        <v>31.812786606964611</v>
      </c>
      <c r="O477">
        <v>32.058444590247092</v>
      </c>
      <c r="P477">
        <v>32.23386726126931</v>
      </c>
      <c r="Q477">
        <v>32.350242587306639</v>
      </c>
      <c r="R477">
        <v>32.418758535634439</v>
      </c>
      <c r="S477">
        <v>32.450603073528058</v>
      </c>
      <c r="T477">
        <v>32.456964168262843</v>
      </c>
      <c r="U477">
        <v>32.449029787114171</v>
      </c>
      <c r="V477">
        <v>32.437987897357402</v>
      </c>
      <c r="W477">
        <v>32.43307562350676</v>
      </c>
      <c r="X477">
        <v>32.435726719032147</v>
      </c>
      <c r="Y477">
        <v>32.445424094642327</v>
      </c>
      <c r="Z477">
        <v>32.461650661046029</v>
      </c>
      <c r="AA477">
        <v>32.483889328952053</v>
      </c>
      <c r="AB477">
        <v>32.511623009069147</v>
      </c>
      <c r="AC477">
        <v>32.544334612106113</v>
      </c>
      <c r="AD477">
        <v>32.581507048771662</v>
      </c>
      <c r="AE477">
        <v>32.622623229774597</v>
      </c>
      <c r="AF477">
        <v>32.667166065823658</v>
      </c>
      <c r="AG477">
        <v>32.714669203801122</v>
      </c>
      <c r="AH477">
        <v>32.764869235282987</v>
      </c>
      <c r="AI477">
        <v>32.817553488018817</v>
      </c>
      <c r="AJ477">
        <v>32.872509289758092</v>
      </c>
      <c r="AK477">
        <v>32.929523968250393</v>
      </c>
      <c r="AL477">
        <v>32.988384851245179</v>
      </c>
      <c r="AM477">
        <v>33.048879266492001</v>
      </c>
      <c r="AN477">
        <v>33.110794541740383</v>
      </c>
      <c r="AO477">
        <v>33.173918004739839</v>
      </c>
      <c r="AP477">
        <v>33.23803698323988</v>
      </c>
      <c r="AQ477">
        <v>33.302938804990042</v>
      </c>
      <c r="AR477">
        <v>33.368410797739841</v>
      </c>
      <c r="AS477">
        <v>33.434240289238787</v>
      </c>
      <c r="AT477">
        <v>33.500214607236408</v>
      </c>
      <c r="AU477">
        <v>33.566121079482237</v>
      </c>
      <c r="AV477">
        <v>33.631747033725787</v>
      </c>
      <c r="AW477">
        <v>33.696879797716562</v>
      </c>
      <c r="AX477">
        <v>33.761306699204113</v>
      </c>
      <c r="AY477">
        <v>33.824815065937933</v>
      </c>
      <c r="AZ477">
        <v>33.88719222566754</v>
      </c>
      <c r="BA477">
        <v>33.948225506142478</v>
      </c>
      <c r="BB477">
        <v>34.007702235112262</v>
      </c>
      <c r="BC477">
        <v>34.065409740326409</v>
      </c>
      <c r="BD477">
        <v>34.121135349534427</v>
      </c>
      <c r="BE477">
        <v>34.174666390485868</v>
      </c>
      <c r="BF477">
        <v>34.225790190930212</v>
      </c>
      <c r="BG477">
        <v>34.274294078616997</v>
      </c>
      <c r="BH477">
        <v>34.319965381295781</v>
      </c>
      <c r="BI477">
        <v>34.36259142671603</v>
      </c>
    </row>
    <row r="478" spans="1:61" x14ac:dyDescent="0.25">
      <c r="A478" s="2">
        <v>42858</v>
      </c>
      <c r="B478">
        <v>23.92130881353285</v>
      </c>
      <c r="C478">
        <v>24.617697520108671</v>
      </c>
      <c r="D478">
        <v>25.370271700375781</v>
      </c>
      <c r="E478">
        <v>26.160437184061241</v>
      </c>
      <c r="F478">
        <v>26.969599800892091</v>
      </c>
      <c r="G478">
        <v>27.779165380595391</v>
      </c>
      <c r="H478">
        <v>28.570539752898188</v>
      </c>
      <c r="I478">
        <v>29.325128747527561</v>
      </c>
      <c r="J478">
        <v>30.024338194210529</v>
      </c>
      <c r="K478">
        <v>30.649573922674168</v>
      </c>
      <c r="L478">
        <v>31.182241762645521</v>
      </c>
      <c r="M478">
        <v>31.608888488615641</v>
      </c>
      <c r="N478">
        <v>31.936624654131471</v>
      </c>
      <c r="O478">
        <v>32.177701757503968</v>
      </c>
      <c r="P478">
        <v>32.34437129704407</v>
      </c>
      <c r="Q478">
        <v>32.448884771062708</v>
      </c>
      <c r="R478">
        <v>32.503493677870878</v>
      </c>
      <c r="S478">
        <v>32.520449515779482</v>
      </c>
      <c r="T478">
        <v>32.512003783099459</v>
      </c>
      <c r="U478">
        <v>32.490407978141768</v>
      </c>
      <c r="V478">
        <v>32.467913599217383</v>
      </c>
      <c r="W478">
        <v>32.454583024086567</v>
      </c>
      <c r="X478">
        <v>32.451722148307176</v>
      </c>
      <c r="Y478">
        <v>32.458447746886343</v>
      </c>
      <c r="Z478">
        <v>32.473876594831218</v>
      </c>
      <c r="AA478">
        <v>32.497125467148997</v>
      </c>
      <c r="AB478">
        <v>32.527311138846848</v>
      </c>
      <c r="AC478">
        <v>32.563550384931943</v>
      </c>
      <c r="AD478">
        <v>32.604959980411422</v>
      </c>
      <c r="AE478">
        <v>32.65065670029248</v>
      </c>
      <c r="AF478">
        <v>32.699757319582282</v>
      </c>
      <c r="AG478">
        <v>32.751492349195487</v>
      </c>
      <c r="AH478">
        <v>32.805547243676919</v>
      </c>
      <c r="AI478">
        <v>32.861721193478829</v>
      </c>
      <c r="AJ478">
        <v>32.919813389053502</v>
      </c>
      <c r="AK478">
        <v>32.979623020853253</v>
      </c>
      <c r="AL478">
        <v>33.040949279330363</v>
      </c>
      <c r="AM478">
        <v>33.103591354937102</v>
      </c>
      <c r="AN478">
        <v>33.167348438125792</v>
      </c>
      <c r="AO478">
        <v>33.232019719348699</v>
      </c>
      <c r="AP478">
        <v>33.297404389058123</v>
      </c>
      <c r="AQ478">
        <v>33.363301637706343</v>
      </c>
      <c r="AR478">
        <v>33.429510655745673</v>
      </c>
      <c r="AS478">
        <v>33.49583063362838</v>
      </c>
      <c r="AT478">
        <v>33.562060761806762</v>
      </c>
      <c r="AU478">
        <v>33.628000230733107</v>
      </c>
      <c r="AV478">
        <v>33.693448230859708</v>
      </c>
      <c r="AW478">
        <v>33.758203952638851</v>
      </c>
      <c r="AX478">
        <v>33.822066586522837</v>
      </c>
      <c r="AY478">
        <v>33.884835322963959</v>
      </c>
      <c r="AZ478">
        <v>33.946309352414481</v>
      </c>
      <c r="BA478">
        <v>34.006287865326698</v>
      </c>
      <c r="BB478">
        <v>34.064570052152924</v>
      </c>
      <c r="BC478">
        <v>34.12095510334543</v>
      </c>
      <c r="BD478">
        <v>34.175242209356497</v>
      </c>
      <c r="BE478">
        <v>34.227230560638453</v>
      </c>
      <c r="BF478">
        <v>34.276719347643542</v>
      </c>
      <c r="BG478">
        <v>34.323507760824079</v>
      </c>
      <c r="BH478">
        <v>34.367394990632341</v>
      </c>
      <c r="BI478">
        <v>34.408180227520653</v>
      </c>
    </row>
    <row r="479" spans="1:61" x14ac:dyDescent="0.25">
      <c r="A479" s="2">
        <v>42859</v>
      </c>
      <c r="B479">
        <v>24.612348263045529</v>
      </c>
      <c r="C479">
        <v>25.105717267679001</v>
      </c>
      <c r="D479">
        <v>25.702917124696121</v>
      </c>
      <c r="E479">
        <v>26.37938413676876</v>
      </c>
      <c r="F479">
        <v>27.110554606568819</v>
      </c>
      <c r="G479">
        <v>27.871864836768129</v>
      </c>
      <c r="H479">
        <v>28.638751130038639</v>
      </c>
      <c r="I479">
        <v>29.386649789052171</v>
      </c>
      <c r="J479">
        <v>30.090997116480619</v>
      </c>
      <c r="K479">
        <v>30.72722941499589</v>
      </c>
      <c r="L479">
        <v>31.27078298726984</v>
      </c>
      <c r="M479">
        <v>31.703378593104389</v>
      </c>
      <c r="N479">
        <v>32.031874820821621</v>
      </c>
      <c r="O479">
        <v>32.269414715873602</v>
      </c>
      <c r="P479">
        <v>32.42914132371245</v>
      </c>
      <c r="Q479">
        <v>32.524197689790263</v>
      </c>
      <c r="R479">
        <v>32.567726859559123</v>
      </c>
      <c r="S479">
        <v>32.572871878471148</v>
      </c>
      <c r="T479">
        <v>32.552775791978434</v>
      </c>
      <c r="U479">
        <v>32.520581645533063</v>
      </c>
      <c r="V479">
        <v>32.489432484587141</v>
      </c>
      <c r="W479">
        <v>32.470079076703591</v>
      </c>
      <c r="X479">
        <v>32.463703077888567</v>
      </c>
      <c r="Y479">
        <v>32.46909386625903</v>
      </c>
      <c r="Z479">
        <v>32.485040819931967</v>
      </c>
      <c r="AA479">
        <v>32.510333317024298</v>
      </c>
      <c r="AB479">
        <v>32.543760735653059</v>
      </c>
      <c r="AC479">
        <v>32.584112453935191</v>
      </c>
      <c r="AD479">
        <v>32.630177849987668</v>
      </c>
      <c r="AE479">
        <v>32.680746301927449</v>
      </c>
      <c r="AF479">
        <v>32.734607187871511</v>
      </c>
      <c r="AG479">
        <v>32.790720612194782</v>
      </c>
      <c r="AH479">
        <v>32.848729584303939</v>
      </c>
      <c r="AI479">
        <v>32.908447839863619</v>
      </c>
      <c r="AJ479">
        <v>32.969689114538461</v>
      </c>
      <c r="AK479">
        <v>33.032267143993117</v>
      </c>
      <c r="AL479">
        <v>33.095995663892232</v>
      </c>
      <c r="AM479">
        <v>33.160688409900388</v>
      </c>
      <c r="AN479">
        <v>33.226159117682293</v>
      </c>
      <c r="AO479">
        <v>33.292221522902551</v>
      </c>
      <c r="AP479">
        <v>33.358689361225807</v>
      </c>
      <c r="AQ479">
        <v>33.425376368316698</v>
      </c>
      <c r="AR479">
        <v>33.492096279839863</v>
      </c>
      <c r="AS479">
        <v>33.558662831459927</v>
      </c>
      <c r="AT479">
        <v>33.624889758841547</v>
      </c>
      <c r="AU479">
        <v>33.690590797649357</v>
      </c>
      <c r="AV479">
        <v>33.755579683548</v>
      </c>
      <c r="AW479">
        <v>33.819670152202093</v>
      </c>
      <c r="AX479">
        <v>33.882675939276297</v>
      </c>
      <c r="AY479">
        <v>33.944410780435241</v>
      </c>
      <c r="AZ479">
        <v>34.004688411343572</v>
      </c>
      <c r="BA479">
        <v>34.063322567665899</v>
      </c>
      <c r="BB479">
        <v>34.120126985066896</v>
      </c>
      <c r="BC479">
        <v>34.174915399211187</v>
      </c>
      <c r="BD479">
        <v>34.227501545763403</v>
      </c>
      <c r="BE479">
        <v>34.277699160388202</v>
      </c>
      <c r="BF479">
        <v>34.325321978750203</v>
      </c>
      <c r="BG479">
        <v>34.370183736514029</v>
      </c>
      <c r="BH479">
        <v>34.412098169344361</v>
      </c>
      <c r="BI479">
        <v>34.450879012905823</v>
      </c>
    </row>
    <row r="480" spans="1:61" x14ac:dyDescent="0.25">
      <c r="A480" s="2">
        <v>42860</v>
      </c>
      <c r="B480">
        <v>25.242278620047301</v>
      </c>
      <c r="C480">
        <v>25.549954270665221</v>
      </c>
      <c r="D480">
        <v>26.003993369324679</v>
      </c>
      <c r="E480">
        <v>26.574591785732331</v>
      </c>
      <c r="F480">
        <v>27.231945389594859</v>
      </c>
      <c r="G480">
        <v>27.946250050618922</v>
      </c>
      <c r="H480">
        <v>28.687701638511211</v>
      </c>
      <c r="I480">
        <v>29.42649602297838</v>
      </c>
      <c r="J480">
        <v>30.132829073727109</v>
      </c>
      <c r="K480">
        <v>30.776896660464079</v>
      </c>
      <c r="L480">
        <v>31.328894652895951</v>
      </c>
      <c r="M480">
        <v>31.76629287855911</v>
      </c>
      <c r="N480">
        <v>32.09565699630874</v>
      </c>
      <c r="O480">
        <v>32.330826622829697</v>
      </c>
      <c r="P480">
        <v>32.485641374806889</v>
      </c>
      <c r="Q480">
        <v>32.573940868925177</v>
      </c>
      <c r="R480">
        <v>32.609564721869482</v>
      </c>
      <c r="S480">
        <v>32.606352550324651</v>
      </c>
      <c r="T480">
        <v>32.57814397097556</v>
      </c>
      <c r="U480">
        <v>32.538778600507108</v>
      </c>
      <c r="V480">
        <v>32.502096055604191</v>
      </c>
      <c r="W480">
        <v>32.47938049839766</v>
      </c>
      <c r="X480">
        <v>32.471694272802402</v>
      </c>
      <c r="Y480">
        <v>32.477544268179258</v>
      </c>
      <c r="Z480">
        <v>32.495437373889111</v>
      </c>
      <c r="AA480">
        <v>32.523880479292792</v>
      </c>
      <c r="AB480">
        <v>32.561380473751193</v>
      </c>
      <c r="AC480">
        <v>32.606444246625152</v>
      </c>
      <c r="AD480">
        <v>32.657578687275553</v>
      </c>
      <c r="AE480">
        <v>32.713290685063242</v>
      </c>
      <c r="AF480">
        <v>32.772087129349067</v>
      </c>
      <c r="AG480">
        <v>32.83269561604849</v>
      </c>
      <c r="AH480">
        <v>32.894726567295173</v>
      </c>
      <c r="AI480">
        <v>32.95801111177736</v>
      </c>
      <c r="AJ480">
        <v>33.022380378183307</v>
      </c>
      <c r="AK480">
        <v>33.087665495201257</v>
      </c>
      <c r="AL480">
        <v>33.153697591519467</v>
      </c>
      <c r="AM480">
        <v>33.220307795826173</v>
      </c>
      <c r="AN480">
        <v>33.287327236809617</v>
      </c>
      <c r="AO480">
        <v>33.35458704315807</v>
      </c>
      <c r="AP480">
        <v>33.421918343559767</v>
      </c>
      <c r="AQ480">
        <v>33.489152266702952</v>
      </c>
      <c r="AR480">
        <v>33.556119941275867</v>
      </c>
      <c r="AS480">
        <v>33.622652495966797</v>
      </c>
      <c r="AT480">
        <v>33.688581059463942</v>
      </c>
      <c r="AU480">
        <v>33.753736760455581</v>
      </c>
      <c r="AV480">
        <v>33.817950727629963</v>
      </c>
      <c r="AW480">
        <v>33.881054089675303</v>
      </c>
      <c r="AX480">
        <v>33.942877975279877</v>
      </c>
      <c r="AY480">
        <v>34.003253513131938</v>
      </c>
      <c r="AZ480">
        <v>34.062011831919733</v>
      </c>
      <c r="BA480">
        <v>34.118984060331456</v>
      </c>
      <c r="BB480">
        <v>34.17400132705545</v>
      </c>
      <c r="BC480">
        <v>34.226894760779878</v>
      </c>
      <c r="BD480">
        <v>34.27749549019304</v>
      </c>
      <c r="BE480">
        <v>34.325634643983157</v>
      </c>
      <c r="BF480">
        <v>34.371143350838487</v>
      </c>
      <c r="BG480">
        <v>34.413852739447279</v>
      </c>
      <c r="BH480">
        <v>34.453593938497782</v>
      </c>
      <c r="BI480">
        <v>34.490198076678247</v>
      </c>
    </row>
    <row r="481" spans="1:61" x14ac:dyDescent="0.25">
      <c r="A481" s="2">
        <v>42861</v>
      </c>
      <c r="B481">
        <v>25.80135756633587</v>
      </c>
      <c r="C481">
        <v>25.943614856853191</v>
      </c>
      <c r="D481">
        <v>26.268875183324489</v>
      </c>
      <c r="E481">
        <v>26.742928277538041</v>
      </c>
      <c r="F481">
        <v>27.331563871282061</v>
      </c>
      <c r="G481">
        <v>28.00057169634486</v>
      </c>
      <c r="H481">
        <v>28.71574148451468</v>
      </c>
      <c r="I481">
        <v>29.442862967579789</v>
      </c>
      <c r="J481">
        <v>30.14772587732843</v>
      </c>
      <c r="K481">
        <v>30.796119945548881</v>
      </c>
      <c r="L481">
        <v>31.353834904029402</v>
      </c>
      <c r="M481">
        <v>31.794748565926099</v>
      </c>
      <c r="N481">
        <v>32.125091069866492</v>
      </c>
      <c r="O481">
        <v>32.359180635845959</v>
      </c>
      <c r="P481">
        <v>32.51133548385981</v>
      </c>
      <c r="Q481">
        <v>32.595873833903447</v>
      </c>
      <c r="R481">
        <v>32.627113905972237</v>
      </c>
      <c r="S481">
        <v>32.619373920061527</v>
      </c>
      <c r="T481">
        <v>32.586972096166683</v>
      </c>
      <c r="U481">
        <v>32.544226654283058</v>
      </c>
      <c r="V481">
        <v>32.505455814406027</v>
      </c>
      <c r="W481">
        <v>32.482304006208651</v>
      </c>
      <c r="X481">
        <v>32.475720498074757</v>
      </c>
      <c r="Y481">
        <v>32.483980768065877</v>
      </c>
      <c r="Z481">
        <v>32.505360294243552</v>
      </c>
      <c r="AA481">
        <v>32.538134554669277</v>
      </c>
      <c r="AB481">
        <v>32.580579027404617</v>
      </c>
      <c r="AC481">
        <v>32.630969190511109</v>
      </c>
      <c r="AD481">
        <v>32.68758052205024</v>
      </c>
      <c r="AE481">
        <v>32.748688500083603</v>
      </c>
      <c r="AF481">
        <v>32.812568602672648</v>
      </c>
      <c r="AG481">
        <v>32.877758984006192</v>
      </c>
      <c r="AH481">
        <v>32.94384850278179</v>
      </c>
      <c r="AI481">
        <v>33.010688693824243</v>
      </c>
      <c r="AJ481">
        <v>33.078131091958348</v>
      </c>
      <c r="AK481">
        <v>33.146027232008933</v>
      </c>
      <c r="AL481">
        <v>33.21422864880077</v>
      </c>
      <c r="AM481">
        <v>33.282586877158671</v>
      </c>
      <c r="AN481">
        <v>33.350953451907444</v>
      </c>
      <c r="AO481">
        <v>33.419179907871879</v>
      </c>
      <c r="AP481">
        <v>33.487117779876783</v>
      </c>
      <c r="AQ481">
        <v>33.554618602746963</v>
      </c>
      <c r="AR481">
        <v>33.621533911307203</v>
      </c>
      <c r="AS481">
        <v>33.687715240382317</v>
      </c>
      <c r="AT481">
        <v>33.753014124797097</v>
      </c>
      <c r="AU481">
        <v>33.817282099376357</v>
      </c>
      <c r="AV481">
        <v>33.880370698944908</v>
      </c>
      <c r="AW481">
        <v>33.942131458327523</v>
      </c>
      <c r="AX481">
        <v>34.002415912349022</v>
      </c>
      <c r="AY481">
        <v>34.061075595834197</v>
      </c>
      <c r="AZ481">
        <v>34.117962043607847</v>
      </c>
      <c r="BA481">
        <v>34.172926790494792</v>
      </c>
      <c r="BB481">
        <v>34.225821371319803</v>
      </c>
      <c r="BC481">
        <v>34.276497320907723</v>
      </c>
      <c r="BD481">
        <v>34.324806174083307</v>
      </c>
      <c r="BE481">
        <v>34.37059946567139</v>
      </c>
      <c r="BF481">
        <v>34.413728730496757</v>
      </c>
      <c r="BG481">
        <v>34.454045503384222</v>
      </c>
      <c r="BH481">
        <v>34.491401319158562</v>
      </c>
      <c r="BI481">
        <v>34.525647712644613</v>
      </c>
    </row>
    <row r="482" spans="1:61" x14ac:dyDescent="0.25">
      <c r="A482" s="2">
        <v>42862</v>
      </c>
      <c r="B482">
        <v>26.279842783708919</v>
      </c>
      <c r="C482">
        <v>26.27990535402872</v>
      </c>
      <c r="D482">
        <v>26.492937315758549</v>
      </c>
      <c r="E482">
        <v>26.88126175877191</v>
      </c>
      <c r="F482">
        <v>27.407201772942241</v>
      </c>
      <c r="G482">
        <v>28.033080448143028</v>
      </c>
      <c r="H482">
        <v>28.721220874247781</v>
      </c>
      <c r="I482">
        <v>29.43394614112994</v>
      </c>
      <c r="J482">
        <v>30.13357933866299</v>
      </c>
      <c r="K482">
        <v>30.78244355672042</v>
      </c>
      <c r="L482">
        <v>31.342861885175701</v>
      </c>
      <c r="M482">
        <v>31.785862876151679</v>
      </c>
      <c r="N482">
        <v>32.117296930768568</v>
      </c>
      <c r="O482">
        <v>32.351719912396042</v>
      </c>
      <c r="P482">
        <v>32.50368768440363</v>
      </c>
      <c r="Q482">
        <v>32.587756110160967</v>
      </c>
      <c r="R482">
        <v>32.618481053037669</v>
      </c>
      <c r="S482">
        <v>32.610418376403352</v>
      </c>
      <c r="T482">
        <v>32.578123943627567</v>
      </c>
      <c r="U482">
        <v>32.536153618079979</v>
      </c>
      <c r="V482">
        <v>32.499063263130168</v>
      </c>
      <c r="W482">
        <v>32.478666317176419</v>
      </c>
      <c r="X482">
        <v>32.475806518731723</v>
      </c>
      <c r="Y482">
        <v>32.488585181337747</v>
      </c>
      <c r="Z482">
        <v>32.515103618536138</v>
      </c>
      <c r="AA482">
        <v>32.553463143868598</v>
      </c>
      <c r="AB482">
        <v>32.601765070876773</v>
      </c>
      <c r="AC482">
        <v>32.658110713102317</v>
      </c>
      <c r="AD482">
        <v>32.720601384086912</v>
      </c>
      <c r="AE482">
        <v>32.787338397372238</v>
      </c>
      <c r="AF482">
        <v>32.856423066499943</v>
      </c>
      <c r="AG482">
        <v>32.926252339317422</v>
      </c>
      <c r="AH482">
        <v>32.996405700894911</v>
      </c>
      <c r="AI482">
        <v>33.066758270608418</v>
      </c>
      <c r="AJ482">
        <v>33.137185167833927</v>
      </c>
      <c r="AK482">
        <v>33.207561511947397</v>
      </c>
      <c r="AL482">
        <v>33.277762422324827</v>
      </c>
      <c r="AM482">
        <v>33.347663018342189</v>
      </c>
      <c r="AN482">
        <v>33.417138419375462</v>
      </c>
      <c r="AO482">
        <v>33.486063744800617</v>
      </c>
      <c r="AP482">
        <v>33.554314113993662</v>
      </c>
      <c r="AQ482">
        <v>33.621764646330547</v>
      </c>
      <c r="AR482">
        <v>33.688290461187293</v>
      </c>
      <c r="AS482">
        <v>33.753766677939844</v>
      </c>
      <c r="AT482">
        <v>33.81806841596417</v>
      </c>
      <c r="AU482">
        <v>33.881070794636301</v>
      </c>
      <c r="AV482">
        <v>33.942648933332173</v>
      </c>
      <c r="AW482">
        <v>34.002677951427778</v>
      </c>
      <c r="AX482">
        <v>34.061032968299109</v>
      </c>
      <c r="AY482">
        <v>34.117589103322153</v>
      </c>
      <c r="AZ482">
        <v>34.172221475872867</v>
      </c>
      <c r="BA482">
        <v>34.224805205327243</v>
      </c>
      <c r="BB482">
        <v>34.275215411061247</v>
      </c>
      <c r="BC482">
        <v>34.323327212450891</v>
      </c>
      <c r="BD482">
        <v>34.369015728872142</v>
      </c>
      <c r="BE482">
        <v>34.412156079700949</v>
      </c>
      <c r="BF482">
        <v>34.452623384313327</v>
      </c>
      <c r="BG482">
        <v>34.490292762085247</v>
      </c>
      <c r="BH482">
        <v>34.525039332392709</v>
      </c>
      <c r="BI482">
        <v>34.556738214611663</v>
      </c>
    </row>
    <row r="483" spans="1:61" x14ac:dyDescent="0.25">
      <c r="A483" s="2">
        <v>42863</v>
      </c>
      <c r="B483">
        <v>26.667991953964179</v>
      </c>
      <c r="C483">
        <v>26.552032089977679</v>
      </c>
      <c r="D483">
        <v>26.67155451568992</v>
      </c>
      <c r="E483">
        <v>26.986460376020059</v>
      </c>
      <c r="F483">
        <v>27.456650815887208</v>
      </c>
      <c r="G483">
        <v>28.042026980210551</v>
      </c>
      <c r="H483">
        <v>28.702490013909241</v>
      </c>
      <c r="I483">
        <v>29.397941061902412</v>
      </c>
      <c r="J483">
        <v>30.088281269109221</v>
      </c>
      <c r="K483">
        <v>30.73341178044884</v>
      </c>
      <c r="L483">
        <v>31.293233740840389</v>
      </c>
      <c r="M483">
        <v>31.73675303018215</v>
      </c>
      <c r="N483">
        <v>32.069394468288678</v>
      </c>
      <c r="O483">
        <v>32.305687609953658</v>
      </c>
      <c r="P483">
        <v>32.46016200997078</v>
      </c>
      <c r="Q483">
        <v>32.547347223133698</v>
      </c>
      <c r="R483">
        <v>32.58177280423611</v>
      </c>
      <c r="S483">
        <v>32.577968308071682</v>
      </c>
      <c r="T483">
        <v>32.550463289434077</v>
      </c>
      <c r="U483">
        <v>32.513787303117013</v>
      </c>
      <c r="V483">
        <v>32.482469903914136</v>
      </c>
      <c r="W483">
        <v>32.468284148340842</v>
      </c>
      <c r="X483">
        <v>32.471977099799389</v>
      </c>
      <c r="Y483">
        <v>32.491539323413733</v>
      </c>
      <c r="Z483">
        <v>32.524961384307801</v>
      </c>
      <c r="AA483">
        <v>32.570233847605579</v>
      </c>
      <c r="AB483">
        <v>32.625347278431022</v>
      </c>
      <c r="AC483">
        <v>32.688292241908087</v>
      </c>
      <c r="AD483">
        <v>32.757059303160737</v>
      </c>
      <c r="AE483">
        <v>32.829639027312943</v>
      </c>
      <c r="AF483">
        <v>32.90402197948864</v>
      </c>
      <c r="AG483">
        <v>32.978517305231698</v>
      </c>
      <c r="AH483">
        <v>33.052708471765712</v>
      </c>
      <c r="AI483">
        <v>33.126497526734099</v>
      </c>
      <c r="AJ483">
        <v>33.199786517780353</v>
      </c>
      <c r="AK483">
        <v>33.272477492547942</v>
      </c>
      <c r="AL483">
        <v>33.344472498680332</v>
      </c>
      <c r="AM483">
        <v>33.415673583820983</v>
      </c>
      <c r="AN483">
        <v>33.48598279561336</v>
      </c>
      <c r="AO483">
        <v>33.555302181700966</v>
      </c>
      <c r="AP483">
        <v>33.623533789727219</v>
      </c>
      <c r="AQ483">
        <v>33.690579667335619</v>
      </c>
      <c r="AR483">
        <v>33.756341862169627</v>
      </c>
      <c r="AS483">
        <v>33.820722421872702</v>
      </c>
      <c r="AT483">
        <v>33.883623394088332</v>
      </c>
      <c r="AU483">
        <v>33.944946826459969</v>
      </c>
      <c r="AV483">
        <v>34.004594766631087</v>
      </c>
      <c r="AW483">
        <v>34.062469262245138</v>
      </c>
      <c r="AX483">
        <v>34.11847236094561</v>
      </c>
      <c r="AY483">
        <v>34.172506110375977</v>
      </c>
      <c r="AZ483">
        <v>34.224472558179691</v>
      </c>
      <c r="BA483">
        <v>34.274273752000219</v>
      </c>
      <c r="BB483">
        <v>34.321811739481028</v>
      </c>
      <c r="BC483">
        <v>34.366988568265597</v>
      </c>
      <c r="BD483">
        <v>34.409706285997402</v>
      </c>
      <c r="BE483">
        <v>34.449866940319893</v>
      </c>
      <c r="BF483">
        <v>34.487372578876531</v>
      </c>
      <c r="BG483">
        <v>34.522125249310797</v>
      </c>
      <c r="BH483">
        <v>34.554026999266164</v>
      </c>
      <c r="BI483">
        <v>34.582979876386098</v>
      </c>
    </row>
    <row r="484" spans="1:61" x14ac:dyDescent="0.25">
      <c r="A484" s="2">
        <v>42864</v>
      </c>
      <c r="B484">
        <v>26.9560627588993</v>
      </c>
      <c r="C484">
        <v>26.753201392485892</v>
      </c>
      <c r="D484">
        <v>26.800101532181579</v>
      </c>
      <c r="E484">
        <v>27.05539227586851</v>
      </c>
      <c r="F484">
        <v>27.477702721428759</v>
      </c>
      <c r="G484">
        <v>28.02566196674448</v>
      </c>
      <c r="H484">
        <v>28.65789910969777</v>
      </c>
      <c r="I484">
        <v>29.33304324817076</v>
      </c>
      <c r="J484">
        <v>30.00972348004553</v>
      </c>
      <c r="K484">
        <v>30.646568903204241</v>
      </c>
      <c r="L484">
        <v>31.202208615528988</v>
      </c>
      <c r="M484">
        <v>31.64453624896381</v>
      </c>
      <c r="N484">
        <v>31.97850357170044</v>
      </c>
      <c r="O484">
        <v>32.218326885992496</v>
      </c>
      <c r="P484">
        <v>32.378222494093663</v>
      </c>
      <c r="Q484">
        <v>32.472406698257537</v>
      </c>
      <c r="R484">
        <v>32.515095800737797</v>
      </c>
      <c r="S484">
        <v>32.520506103788072</v>
      </c>
      <c r="T484">
        <v>32.502853909662001</v>
      </c>
      <c r="U484">
        <v>32.476355520613232</v>
      </c>
      <c r="V484">
        <v>32.455227238895418</v>
      </c>
      <c r="W484">
        <v>32.450974216741763</v>
      </c>
      <c r="X484">
        <v>32.464257006303818</v>
      </c>
      <c r="Y484">
        <v>32.493025009712639</v>
      </c>
      <c r="Z484">
        <v>32.535227629099353</v>
      </c>
      <c r="AA484">
        <v>32.588814266595023</v>
      </c>
      <c r="AB484">
        <v>32.651734324330768</v>
      </c>
      <c r="AC484">
        <v>32.721937204437687</v>
      </c>
      <c r="AD484">
        <v>32.797372309046871</v>
      </c>
      <c r="AE484">
        <v>32.875989040289419</v>
      </c>
      <c r="AF484">
        <v>32.955736800296407</v>
      </c>
      <c r="AG484">
        <v>33.034895504998602</v>
      </c>
      <c r="AH484">
        <v>33.113067125525291</v>
      </c>
      <c r="AI484">
        <v>33.190184146805422</v>
      </c>
      <c r="AJ484">
        <v>33.266179053767942</v>
      </c>
      <c r="AK484">
        <v>33.340984331341801</v>
      </c>
      <c r="AL484">
        <v>33.414532464455952</v>
      </c>
      <c r="AM484">
        <v>33.486755938039323</v>
      </c>
      <c r="AN484">
        <v>33.557587237020847</v>
      </c>
      <c r="AO484">
        <v>33.626958846329522</v>
      </c>
      <c r="AP484">
        <v>33.694803250894253</v>
      </c>
      <c r="AQ484">
        <v>33.761052935643967</v>
      </c>
      <c r="AR484">
        <v>33.825640385507668</v>
      </c>
      <c r="AS484">
        <v>33.888498085414277</v>
      </c>
      <c r="AT484">
        <v>33.949558520292697</v>
      </c>
      <c r="AU484">
        <v>34.008754175071957</v>
      </c>
      <c r="AV484">
        <v>34.066017534680952</v>
      </c>
      <c r="AW484">
        <v>34.121281084048611</v>
      </c>
      <c r="AX484">
        <v>34.17447730810391</v>
      </c>
      <c r="AY484">
        <v>34.225538691775803</v>
      </c>
      <c r="AZ484">
        <v>34.27439771999321</v>
      </c>
      <c r="BA484">
        <v>34.32098687768508</v>
      </c>
      <c r="BB484">
        <v>34.36523864978038</v>
      </c>
      <c r="BC484">
        <v>34.407085521208053</v>
      </c>
      <c r="BD484">
        <v>34.446459976897017</v>
      </c>
      <c r="BE484">
        <v>34.483294501776243</v>
      </c>
      <c r="BF484">
        <v>34.517521580774662</v>
      </c>
      <c r="BG484">
        <v>34.549073698821239</v>
      </c>
      <c r="BH484">
        <v>34.577883340844892</v>
      </c>
      <c r="BI484">
        <v>34.603882991774597</v>
      </c>
    </row>
    <row r="485" spans="1:61" x14ac:dyDescent="0.25">
      <c r="A485" s="2">
        <v>42865</v>
      </c>
      <c r="B485">
        <v>27.13431288031202</v>
      </c>
      <c r="C485">
        <v>26.876619589339189</v>
      </c>
      <c r="D485">
        <v>26.873953114296562</v>
      </c>
      <c r="E485">
        <v>27.084925604903351</v>
      </c>
      <c r="F485">
        <v>27.468149210878739</v>
      </c>
      <c r="G485">
        <v>27.982236081941931</v>
      </c>
      <c r="H485">
        <v>28.585798367812131</v>
      </c>
      <c r="I485">
        <v>29.237448218208549</v>
      </c>
      <c r="J485">
        <v>29.895797782850359</v>
      </c>
      <c r="K485">
        <v>30.51945921145678</v>
      </c>
      <c r="L485">
        <v>31.067044653747011</v>
      </c>
      <c r="M485">
        <v>31.506329753442991</v>
      </c>
      <c r="N485">
        <v>31.841744130277551</v>
      </c>
      <c r="O485">
        <v>32.086880897986283</v>
      </c>
      <c r="P485">
        <v>32.255333170304723</v>
      </c>
      <c r="Q485">
        <v>32.360694060968441</v>
      </c>
      <c r="R485">
        <v>32.416556683713047</v>
      </c>
      <c r="S485">
        <v>32.436514152274093</v>
      </c>
      <c r="T485">
        <v>32.434159580387131</v>
      </c>
      <c r="U485">
        <v>32.423086081787758</v>
      </c>
      <c r="V485">
        <v>32.416886770211534</v>
      </c>
      <c r="W485">
        <v>32.426553239419057</v>
      </c>
      <c r="X485">
        <v>32.452671003271092</v>
      </c>
      <c r="Y485">
        <v>32.493224055653371</v>
      </c>
      <c r="Z485">
        <v>32.546196390451676</v>
      </c>
      <c r="AA485">
        <v>32.609572001551761</v>
      </c>
      <c r="AB485">
        <v>32.681334882839423</v>
      </c>
      <c r="AC485">
        <v>32.7594690282004</v>
      </c>
      <c r="AD485">
        <v>32.841958431520467</v>
      </c>
      <c r="AE485">
        <v>32.926787086685408</v>
      </c>
      <c r="AF485">
        <v>33.011938987580969</v>
      </c>
      <c r="AG485">
        <v>33.095728561867659</v>
      </c>
      <c r="AH485">
        <v>33.177791972304817</v>
      </c>
      <c r="AI485">
        <v>33.258095815426593</v>
      </c>
      <c r="AJ485">
        <v>33.336606687767031</v>
      </c>
      <c r="AK485">
        <v>33.41329118586026</v>
      </c>
      <c r="AL485">
        <v>33.488115906240367</v>
      </c>
      <c r="AM485">
        <v>33.561047445441453</v>
      </c>
      <c r="AN485">
        <v>33.632052399997612</v>
      </c>
      <c r="AO485">
        <v>33.701097366442937</v>
      </c>
      <c r="AP485">
        <v>33.768148941311537</v>
      </c>
      <c r="AQ485">
        <v>33.833173721137477</v>
      </c>
      <c r="AR485">
        <v>33.896138302454901</v>
      </c>
      <c r="AS485">
        <v>33.957009281797873</v>
      </c>
      <c r="AT485">
        <v>34.015753255700503</v>
      </c>
      <c r="AU485">
        <v>34.072336820696869</v>
      </c>
      <c r="AV485">
        <v>34.126726573321079</v>
      </c>
      <c r="AW485">
        <v>34.178889110107242</v>
      </c>
      <c r="AX485">
        <v>34.228791027589438</v>
      </c>
      <c r="AY485">
        <v>34.27639892230178</v>
      </c>
      <c r="AZ485">
        <v>34.321679390778343</v>
      </c>
      <c r="BA485">
        <v>34.36459902955324</v>
      </c>
      <c r="BB485">
        <v>34.405124435160573</v>
      </c>
      <c r="BC485">
        <v>34.443222204134408</v>
      </c>
      <c r="BD485">
        <v>34.478858933008887</v>
      </c>
      <c r="BE485">
        <v>34.512001218318069</v>
      </c>
      <c r="BF485">
        <v>34.542615656596062</v>
      </c>
      <c r="BG485">
        <v>34.570668844376961</v>
      </c>
      <c r="BH485">
        <v>34.596127378194879</v>
      </c>
      <c r="BI485">
        <v>34.618957854583897</v>
      </c>
    </row>
    <row r="486" spans="1:61" x14ac:dyDescent="0.25">
      <c r="A486" s="2">
        <v>42866</v>
      </c>
      <c r="B486">
        <v>27.193000000000008</v>
      </c>
      <c r="C486">
        <v>26.91549300832342</v>
      </c>
      <c r="D486">
        <v>26.88848401109788</v>
      </c>
      <c r="E486">
        <v>27.071928509710659</v>
      </c>
      <c r="F486">
        <v>27.42578200554895</v>
      </c>
      <c r="G486">
        <v>27.909999999999989</v>
      </c>
      <c r="H486">
        <v>28.48453799445106</v>
      </c>
      <c r="I486">
        <v>29.109351490289342</v>
      </c>
      <c r="J486">
        <v>29.744395988902109</v>
      </c>
      <c r="K486">
        <v>30.34962699167658</v>
      </c>
      <c r="L486">
        <v>30.885000000000009</v>
      </c>
      <c r="M486">
        <v>31.319250764566</v>
      </c>
      <c r="N486">
        <v>31.656236033293709</v>
      </c>
      <c r="O486">
        <v>31.908592803408649</v>
      </c>
      <c r="P486">
        <v>32.08895807213635</v>
      </c>
      <c r="Q486">
        <v>32.209968836702338</v>
      </c>
      <c r="R486">
        <v>32.284262094332142</v>
      </c>
      <c r="S486">
        <v>32.324474842251291</v>
      </c>
      <c r="T486">
        <v>32.343244077685291</v>
      </c>
      <c r="U486">
        <v>32.353206797859677</v>
      </c>
      <c r="V486">
        <v>32.36699999999999</v>
      </c>
      <c r="W486">
        <v>32.394837933412589</v>
      </c>
      <c r="X486">
        <v>32.437243855727303</v>
      </c>
      <c r="Y486">
        <v>32.492318276654778</v>
      </c>
      <c r="Z486">
        <v>32.558161705905661</v>
      </c>
      <c r="AA486">
        <v>32.632874653190648</v>
      </c>
      <c r="AB486">
        <v>32.714557628220362</v>
      </c>
      <c r="AC486">
        <v>32.801311140705508</v>
      </c>
      <c r="AD486">
        <v>32.89123570035671</v>
      </c>
      <c r="AE486">
        <v>32.98243181688467</v>
      </c>
      <c r="AF486">
        <v>33.072999999999993</v>
      </c>
      <c r="AG486">
        <v>33.161358099088403</v>
      </c>
      <c r="AH486">
        <v>33.247193322235439</v>
      </c>
      <c r="AI486">
        <v>33.330510217201748</v>
      </c>
      <c r="AJ486">
        <v>33.411313331747927</v>
      </c>
      <c r="AK486">
        <v>33.489607213634557</v>
      </c>
      <c r="AL486">
        <v>33.565396410622277</v>
      </c>
      <c r="AM486">
        <v>33.638685470471671</v>
      </c>
      <c r="AN486">
        <v>33.709478940943328</v>
      </c>
      <c r="AO486">
        <v>33.777781369797879</v>
      </c>
      <c r="AP486">
        <v>33.843597304795892</v>
      </c>
      <c r="AQ486">
        <v>33.906931293697987</v>
      </c>
      <c r="AR486">
        <v>33.967787884264773</v>
      </c>
      <c r="AS486">
        <v>34.026171624256847</v>
      </c>
      <c r="AT486">
        <v>34.082087061434812</v>
      </c>
      <c r="AU486">
        <v>34.135538743559273</v>
      </c>
      <c r="AV486">
        <v>34.186531218390812</v>
      </c>
      <c r="AW486">
        <v>34.235069033690053</v>
      </c>
      <c r="AX486">
        <v>34.281156737217593</v>
      </c>
      <c r="AY486">
        <v>34.324798876734057</v>
      </c>
      <c r="AZ486">
        <v>34.366</v>
      </c>
      <c r="BA486">
        <v>34.404764654776059</v>
      </c>
      <c r="BB486">
        <v>34.441097388822833</v>
      </c>
      <c r="BC486">
        <v>34.475002749900909</v>
      </c>
      <c r="BD486">
        <v>34.506485285770907</v>
      </c>
      <c r="BE486">
        <v>34.535549544193422</v>
      </c>
      <c r="BF486">
        <v>34.562200072929052</v>
      </c>
      <c r="BG486">
        <v>34.586441419738399</v>
      </c>
      <c r="BH486">
        <v>34.608278132382083</v>
      </c>
      <c r="BI486">
        <v>34.627714758620691</v>
      </c>
    </row>
    <row r="487" spans="1:61" x14ac:dyDescent="0.25">
      <c r="A487" s="2">
        <v>42867</v>
      </c>
      <c r="B487">
        <v>27.12616880721799</v>
      </c>
      <c r="C487">
        <v>26.8655749177146</v>
      </c>
      <c r="D487">
        <v>26.84073399029295</v>
      </c>
      <c r="E487">
        <v>27.014360236428491</v>
      </c>
      <c r="F487">
        <v>27.34916786759667</v>
      </c>
      <c r="G487">
        <v>27.807871095272908</v>
      </c>
      <c r="H487">
        <v>28.353184130932711</v>
      </c>
      <c r="I487">
        <v>28.947821186051481</v>
      </c>
      <c r="J487">
        <v>29.554496472104681</v>
      </c>
      <c r="K487">
        <v>30.13592420056775</v>
      </c>
      <c r="L487">
        <v>30.65481858291616</v>
      </c>
      <c r="M487">
        <v>31.081997703814199</v>
      </c>
      <c r="N487">
        <v>31.420695140681651</v>
      </c>
      <c r="O487">
        <v>31.682248344127089</v>
      </c>
      <c r="P487">
        <v>31.877994764759119</v>
      </c>
      <c r="Q487">
        <v>32.019271853186368</v>
      </c>
      <c r="R487">
        <v>32.117417060017459</v>
      </c>
      <c r="S487">
        <v>32.183767835860976</v>
      </c>
      <c r="T487">
        <v>32.229661631325541</v>
      </c>
      <c r="U487">
        <v>32.266435897019747</v>
      </c>
      <c r="V487">
        <v>32.305428083552258</v>
      </c>
      <c r="W487">
        <v>32.35580309184499</v>
      </c>
      <c r="X487">
        <v>32.418035624073511</v>
      </c>
      <c r="Y487">
        <v>32.490427832726702</v>
      </c>
      <c r="Z487">
        <v>32.57128187029344</v>
      </c>
      <c r="AA487">
        <v>32.658899889262621</v>
      </c>
      <c r="AB487">
        <v>32.751584042123177</v>
      </c>
      <c r="AC487">
        <v>32.847636481363971</v>
      </c>
      <c r="AD487">
        <v>32.945359359473898</v>
      </c>
      <c r="AE487">
        <v>33.04305482894187</v>
      </c>
      <c r="AF487">
        <v>33.139025042256741</v>
      </c>
      <c r="AG487">
        <v>33.231862855398568</v>
      </c>
      <c r="AH487">
        <v>33.321323938311707</v>
      </c>
      <c r="AI487">
        <v>33.407454664431668</v>
      </c>
      <c r="AJ487">
        <v>33.490301407193947</v>
      </c>
      <c r="AK487">
        <v>33.569910540034073</v>
      </c>
      <c r="AL487">
        <v>33.646328436387478</v>
      </c>
      <c r="AM487">
        <v>33.719601469689721</v>
      </c>
      <c r="AN487">
        <v>33.789776013376283</v>
      </c>
      <c r="AO487">
        <v>33.856898440882659</v>
      </c>
      <c r="AP487">
        <v>33.921015125644352</v>
      </c>
      <c r="AQ487">
        <v>33.982172441096857</v>
      </c>
      <c r="AR487">
        <v>34.040416760675669</v>
      </c>
      <c r="AS487">
        <v>34.095794457816311</v>
      </c>
      <c r="AT487">
        <v>34.148351905954257</v>
      </c>
      <c r="AU487">
        <v>34.198135478525018</v>
      </c>
      <c r="AV487">
        <v>34.245191548964101</v>
      </c>
      <c r="AW487">
        <v>34.289566490706967</v>
      </c>
      <c r="AX487">
        <v>34.331306677189168</v>
      </c>
      <c r="AY487">
        <v>34.370458481846178</v>
      </c>
      <c r="AZ487">
        <v>34.407068278113478</v>
      </c>
      <c r="BA487">
        <v>34.441182439426598</v>
      </c>
      <c r="BB487">
        <v>34.472847339221033</v>
      </c>
      <c r="BC487">
        <v>34.502109350932251</v>
      </c>
      <c r="BD487">
        <v>34.529014847995782</v>
      </c>
      <c r="BE487">
        <v>34.553610203847107</v>
      </c>
      <c r="BF487">
        <v>34.57594179192175</v>
      </c>
      <c r="BG487">
        <v>34.596055985655212</v>
      </c>
      <c r="BH487">
        <v>34.61399915848294</v>
      </c>
      <c r="BI487">
        <v>34.629817683840493</v>
      </c>
    </row>
    <row r="488" spans="1:61" x14ac:dyDescent="0.25">
      <c r="A488" s="2">
        <v>42868</v>
      </c>
      <c r="B488">
        <v>26.94301202104873</v>
      </c>
      <c r="C488">
        <v>26.73280634774941</v>
      </c>
      <c r="D488">
        <v>26.7344028941666</v>
      </c>
      <c r="E488">
        <v>26.91454442940293</v>
      </c>
      <c r="F488">
        <v>27.239973722561022</v>
      </c>
      <c r="G488">
        <v>27.677433542743518</v>
      </c>
      <c r="H488">
        <v>28.193666659053068</v>
      </c>
      <c r="I488">
        <v>28.755415840592299</v>
      </c>
      <c r="J488">
        <v>29.32942385646383</v>
      </c>
      <c r="K488">
        <v>29.882433475770309</v>
      </c>
      <c r="L488">
        <v>30.381187467614382</v>
      </c>
      <c r="M488">
        <v>30.79959379480924</v>
      </c>
      <c r="N488">
        <v>31.140221195010412</v>
      </c>
      <c r="O488">
        <v>31.412803599583938</v>
      </c>
      <c r="P488">
        <v>31.62707493989593</v>
      </c>
      <c r="Q488">
        <v>31.79276914731242</v>
      </c>
      <c r="R488">
        <v>31.919620153199538</v>
      </c>
      <c r="S488">
        <v>32.017361888923332</v>
      </c>
      <c r="T488">
        <v>32.095728285849859</v>
      </c>
      <c r="U488">
        <v>32.164453275345217</v>
      </c>
      <c r="V488">
        <v>32.233270788775492</v>
      </c>
      <c r="W488">
        <v>32.310055812169942</v>
      </c>
      <c r="X488">
        <v>32.395247550210691</v>
      </c>
      <c r="Y488">
        <v>32.48742626224297</v>
      </c>
      <c r="Z488">
        <v>32.585172207612089</v>
      </c>
      <c r="AA488">
        <v>32.687065645663338</v>
      </c>
      <c r="AB488">
        <v>32.79168683574202</v>
      </c>
      <c r="AC488">
        <v>32.897616037193387</v>
      </c>
      <c r="AD488">
        <v>33.003433509362758</v>
      </c>
      <c r="AE488">
        <v>33.107719511595441</v>
      </c>
      <c r="AF488">
        <v>33.209054303236627</v>
      </c>
      <c r="AG488">
        <v>33.306270031488687</v>
      </c>
      <c r="AH488">
        <v>33.399206394981867</v>
      </c>
      <c r="AI488">
        <v>33.487954980203341</v>
      </c>
      <c r="AJ488">
        <v>33.572607373640388</v>
      </c>
      <c r="AK488">
        <v>33.653255161780237</v>
      </c>
      <c r="AL488">
        <v>33.729989931110133</v>
      </c>
      <c r="AM488">
        <v>33.802903268117298</v>
      </c>
      <c r="AN488">
        <v>33.872086759288969</v>
      </c>
      <c r="AO488">
        <v>33.937631991112418</v>
      </c>
      <c r="AP488">
        <v>33.999630550074833</v>
      </c>
      <c r="AQ488">
        <v>34.058174022663472</v>
      </c>
      <c r="AR488">
        <v>34.113353995365593</v>
      </c>
      <c r="AS488">
        <v>34.165262054668403</v>
      </c>
      <c r="AT488">
        <v>34.213989787059127</v>
      </c>
      <c r="AU488">
        <v>34.259628779025057</v>
      </c>
      <c r="AV488">
        <v>34.302270617053388</v>
      </c>
      <c r="AW488">
        <v>34.342006887631371</v>
      </c>
      <c r="AX488">
        <v>34.378929177246228</v>
      </c>
      <c r="AY488">
        <v>34.413129072385217</v>
      </c>
      <c r="AZ488">
        <v>34.444698159535577</v>
      </c>
      <c r="BA488">
        <v>34.473728025184521</v>
      </c>
      <c r="BB488">
        <v>34.500310255819308</v>
      </c>
      <c r="BC488">
        <v>34.524536437927161</v>
      </c>
      <c r="BD488">
        <v>34.546498157995323</v>
      </c>
      <c r="BE488">
        <v>34.566287002511032</v>
      </c>
      <c r="BF488">
        <v>34.583994557961532</v>
      </c>
      <c r="BG488">
        <v>34.599712410834037</v>
      </c>
      <c r="BH488">
        <v>34.613532147615821</v>
      </c>
      <c r="BI488">
        <v>34.625545354794092</v>
      </c>
    </row>
    <row r="489" spans="1:61" x14ac:dyDescent="0.25">
      <c r="A489" s="2">
        <v>42869</v>
      </c>
      <c r="B489">
        <v>26.656509368031951</v>
      </c>
      <c r="C489">
        <v>26.525675269154679</v>
      </c>
      <c r="D489">
        <v>26.574855583648031</v>
      </c>
      <c r="E489">
        <v>26.775895832532019</v>
      </c>
      <c r="F489">
        <v>27.1006415368266</v>
      </c>
      <c r="G489">
        <v>27.52093821755177</v>
      </c>
      <c r="H489">
        <v>28.008631395727541</v>
      </c>
      <c r="I489">
        <v>28.535566592373879</v>
      </c>
      <c r="J489">
        <v>29.073589328510781</v>
      </c>
      <c r="K489">
        <v>29.59454512515822</v>
      </c>
      <c r="L489">
        <v>30.070279503336209</v>
      </c>
      <c r="M489">
        <v>30.478643461707769</v>
      </c>
      <c r="N489">
        <v>30.82150990950808</v>
      </c>
      <c r="O489">
        <v>31.10675723361534</v>
      </c>
      <c r="P489">
        <v>31.342263820907771</v>
      </c>
      <c r="Q489">
        <v>31.53590805826358</v>
      </c>
      <c r="R489">
        <v>31.695568332560988</v>
      </c>
      <c r="S489">
        <v>31.829123030678218</v>
      </c>
      <c r="T489">
        <v>31.944450539493442</v>
      </c>
      <c r="U489">
        <v>32.049429245884909</v>
      </c>
      <c r="V489">
        <v>32.151937536730848</v>
      </c>
      <c r="W489">
        <v>32.25836126792391</v>
      </c>
      <c r="X489">
        <v>32.369116171414731</v>
      </c>
      <c r="Y489">
        <v>32.483125448168387</v>
      </c>
      <c r="Z489">
        <v>32.599312299149958</v>
      </c>
      <c r="AA489">
        <v>32.716599925324552</v>
      </c>
      <c r="AB489">
        <v>32.833911527657222</v>
      </c>
      <c r="AC489">
        <v>32.950170307113098</v>
      </c>
      <c r="AD489">
        <v>33.064299464657211</v>
      </c>
      <c r="AE489">
        <v>33.175222201254712</v>
      </c>
      <c r="AF489">
        <v>33.281861717870612</v>
      </c>
      <c r="AG489">
        <v>33.383343943537497</v>
      </c>
      <c r="AH489">
        <v>33.479605719557512</v>
      </c>
      <c r="AI489">
        <v>33.5707866153003</v>
      </c>
      <c r="AJ489">
        <v>33.657026200135483</v>
      </c>
      <c r="AK489">
        <v>33.738464043432678</v>
      </c>
      <c r="AL489">
        <v>33.815239714561493</v>
      </c>
      <c r="AM489">
        <v>33.887492782891549</v>
      </c>
      <c r="AN489">
        <v>33.955362817792476</v>
      </c>
      <c r="AO489">
        <v>34.018989388633919</v>
      </c>
      <c r="AP489">
        <v>34.078512064785443</v>
      </c>
      <c r="AQ489">
        <v>34.134070415616733</v>
      </c>
      <c r="AR489">
        <v>34.185804010497343</v>
      </c>
      <c r="AS489">
        <v>34.233852418796943</v>
      </c>
      <c r="AT489">
        <v>34.278355209885113</v>
      </c>
      <c r="AU489">
        <v>34.319451953131527</v>
      </c>
      <c r="AV489">
        <v>34.357282217905762</v>
      </c>
      <c r="AW489">
        <v>34.391985573577443</v>
      </c>
      <c r="AX489">
        <v>34.423701589516213</v>
      </c>
      <c r="AY489">
        <v>34.452569835091673</v>
      </c>
      <c r="AZ489">
        <v>34.478729879673438</v>
      </c>
      <c r="BA489">
        <v>34.502321292631173</v>
      </c>
      <c r="BB489">
        <v>34.523483643334423</v>
      </c>
      <c r="BC489">
        <v>34.542356501152867</v>
      </c>
      <c r="BD489">
        <v>34.55907943545612</v>
      </c>
      <c r="BE489">
        <v>34.573792015613797</v>
      </c>
      <c r="BF489">
        <v>34.586633810995487</v>
      </c>
      <c r="BG489">
        <v>34.597744390970853</v>
      </c>
      <c r="BH489">
        <v>34.607263324909503</v>
      </c>
      <c r="BI489">
        <v>34.615330182181033</v>
      </c>
    </row>
    <row r="490" spans="1:61" x14ac:dyDescent="0.25">
      <c r="A490" s="2">
        <v>42870</v>
      </c>
      <c r="B490">
        <v>26.27964057470745</v>
      </c>
      <c r="C490">
        <v>26.252669652657271</v>
      </c>
      <c r="D490">
        <v>26.367456919666498</v>
      </c>
      <c r="E490">
        <v>26.60182918971385</v>
      </c>
      <c r="F490">
        <v>26.93361327677799</v>
      </c>
      <c r="G490">
        <v>27.340635994837658</v>
      </c>
      <c r="H490">
        <v>27.80072415787156</v>
      </c>
      <c r="I490">
        <v>28.291704579858351</v>
      </c>
      <c r="J490">
        <v>28.791404074776761</v>
      </c>
      <c r="K490">
        <v>29.277649456605499</v>
      </c>
      <c r="L490">
        <v>29.728267539323259</v>
      </c>
      <c r="M490">
        <v>30.125751128666501</v>
      </c>
      <c r="N490">
        <v>30.47125699740279</v>
      </c>
      <c r="O490">
        <v>30.770607910057429</v>
      </c>
      <c r="P490">
        <v>31.02962663115569</v>
      </c>
      <c r="Q490">
        <v>31.25413592522294</v>
      </c>
      <c r="R490">
        <v>31.449958556784459</v>
      </c>
      <c r="S490">
        <v>31.62291729036556</v>
      </c>
      <c r="T490">
        <v>31.778834890491549</v>
      </c>
      <c r="U490">
        <v>31.923534121687741</v>
      </c>
      <c r="V490">
        <v>32.062837748479453</v>
      </c>
      <c r="W490">
        <v>32.20148463264335</v>
      </c>
      <c r="X490">
        <v>32.339878024961621</v>
      </c>
      <c r="Y490">
        <v>32.477337273467811</v>
      </c>
      <c r="Z490">
        <v>32.613181726195421</v>
      </c>
      <c r="AA490">
        <v>32.746730731178012</v>
      </c>
      <c r="AB490">
        <v>32.877303636449142</v>
      </c>
      <c r="AC490">
        <v>33.004219790042342</v>
      </c>
      <c r="AD490">
        <v>33.126798539991128</v>
      </c>
      <c r="AE490">
        <v>33.244359234329067</v>
      </c>
      <c r="AF490">
        <v>33.356221221089683</v>
      </c>
      <c r="AG490">
        <v>33.461848907723692</v>
      </c>
      <c r="AH490">
        <v>33.561286939350353</v>
      </c>
      <c r="AI490">
        <v>33.654725020506149</v>
      </c>
      <c r="AJ490">
        <v>33.742352855727518</v>
      </c>
      <c r="AK490">
        <v>33.824360149550927</v>
      </c>
      <c r="AL490">
        <v>33.900936606512843</v>
      </c>
      <c r="AM490">
        <v>33.972271931149677</v>
      </c>
      <c r="AN490">
        <v>34.038555827997918</v>
      </c>
      <c r="AO490">
        <v>34.099978001594003</v>
      </c>
      <c r="AP490">
        <v>34.156728156474372</v>
      </c>
      <c r="AQ490">
        <v>34.208995997175514</v>
      </c>
      <c r="AR490">
        <v>34.256971228233851</v>
      </c>
      <c r="AS490">
        <v>34.300843554185853</v>
      </c>
      <c r="AT490">
        <v>34.340802679567943</v>
      </c>
      <c r="AU490">
        <v>34.377038308916617</v>
      </c>
      <c r="AV490">
        <v>34.409740146768307</v>
      </c>
      <c r="AW490">
        <v>34.439097897659472</v>
      </c>
      <c r="AX490">
        <v>34.465301266126552</v>
      </c>
      <c r="AY490">
        <v>34.488539956706013</v>
      </c>
      <c r="AZ490">
        <v>34.509003673934302</v>
      </c>
      <c r="BA490">
        <v>34.526882122347857</v>
      </c>
      <c r="BB490">
        <v>34.542365006483173</v>
      </c>
      <c r="BC490">
        <v>34.555642030876648</v>
      </c>
      <c r="BD490">
        <v>34.566902900064797</v>
      </c>
      <c r="BE490">
        <v>34.576337318584017</v>
      </c>
      <c r="BF490">
        <v>34.584134990970782</v>
      </c>
      <c r="BG490">
        <v>34.590485621761573</v>
      </c>
      <c r="BH490">
        <v>34.59557891549278</v>
      </c>
      <c r="BI490">
        <v>34.599604576700919</v>
      </c>
    </row>
    <row r="491" spans="1:61" x14ac:dyDescent="0.25">
      <c r="A491" s="2">
        <v>42871</v>
      </c>
      <c r="B491">
        <v>25.825385367614992</v>
      </c>
      <c r="C491">
        <v>25.922277468984021</v>
      </c>
      <c r="D491">
        <v>26.117571763151211</v>
      </c>
      <c r="E491">
        <v>26.395759244846481</v>
      </c>
      <c r="F491">
        <v>26.74133090879981</v>
      </c>
      <c r="G491">
        <v>27.138777749741159</v>
      </c>
      <c r="H491">
        <v>27.572590762400509</v>
      </c>
      <c r="I491">
        <v>28.027260941507809</v>
      </c>
      <c r="J491">
        <v>28.487279281793018</v>
      </c>
      <c r="K491">
        <v>28.937136777986119</v>
      </c>
      <c r="L491">
        <v>29.361324424817081</v>
      </c>
      <c r="M491">
        <v>29.74752121984212</v>
      </c>
      <c r="N491">
        <v>30.096158171922649</v>
      </c>
      <c r="O491">
        <v>30.410854292746301</v>
      </c>
      <c r="P491">
        <v>30.695228594000731</v>
      </c>
      <c r="Q491">
        <v>30.952900087373589</v>
      </c>
      <c r="R491">
        <v>31.187487784552559</v>
      </c>
      <c r="S491">
        <v>31.402610697225271</v>
      </c>
      <c r="T491">
        <v>31.601887837079371</v>
      </c>
      <c r="U491">
        <v>31.788938215802549</v>
      </c>
      <c r="V491">
        <v>31.967380845082442</v>
      </c>
      <c r="W491">
        <v>32.140191079864742</v>
      </c>
      <c r="X491">
        <v>32.307769648127312</v>
      </c>
      <c r="Y491">
        <v>32.469873621106053</v>
      </c>
      <c r="Z491">
        <v>32.626260070036807</v>
      </c>
      <c r="AA491">
        <v>32.776686066155563</v>
      </c>
      <c r="AB491">
        <v>32.920908680698133</v>
      </c>
      <c r="AC491">
        <v>33.058684984900452</v>
      </c>
      <c r="AD491">
        <v>33.18977204999841</v>
      </c>
      <c r="AE491">
        <v>33.313926947227891</v>
      </c>
      <c r="AF491">
        <v>33.4309067478248</v>
      </c>
      <c r="AG491">
        <v>33.540549240225957</v>
      </c>
      <c r="AH491">
        <v>33.643015081671997</v>
      </c>
      <c r="AI491">
        <v>33.738545646604422</v>
      </c>
      <c r="AJ491">
        <v>33.827382309464767</v>
      </c>
      <c r="AK491">
        <v>33.909766444694611</v>
      </c>
      <c r="AL491">
        <v>33.985939426735463</v>
      </c>
      <c r="AM491">
        <v>34.056142630028873</v>
      </c>
      <c r="AN491">
        <v>34.120617429016342</v>
      </c>
      <c r="AO491">
        <v>34.179605198139463</v>
      </c>
      <c r="AP491">
        <v>34.233347311839751</v>
      </c>
      <c r="AQ491">
        <v>34.282085144558742</v>
      </c>
      <c r="AR491">
        <v>34.326060070737967</v>
      </c>
      <c r="AS491">
        <v>34.365513464818989</v>
      </c>
      <c r="AT491">
        <v>34.400686701243323</v>
      </c>
      <c r="AU491">
        <v>34.431821154452543</v>
      </c>
      <c r="AV491">
        <v>34.45915819888814</v>
      </c>
      <c r="AW491">
        <v>34.482939208991652</v>
      </c>
      <c r="AX491">
        <v>34.50340555920468</v>
      </c>
      <c r="AY491">
        <v>34.520798623968723</v>
      </c>
      <c r="AZ491">
        <v>34.535359777725297</v>
      </c>
      <c r="BA491">
        <v>34.547330394915967</v>
      </c>
      <c r="BB491">
        <v>34.556951849982269</v>
      </c>
      <c r="BC491">
        <v>34.564465517365761</v>
      </c>
      <c r="BD491">
        <v>34.570112771507937</v>
      </c>
      <c r="BE491">
        <v>34.574134986850368</v>
      </c>
      <c r="BF491">
        <v>34.576773537834583</v>
      </c>
      <c r="BG491">
        <v>34.57826979890212</v>
      </c>
      <c r="BH491">
        <v>34.578865144494529</v>
      </c>
      <c r="BI491">
        <v>34.578800949053338</v>
      </c>
    </row>
    <row r="492" spans="1:61" x14ac:dyDescent="0.25">
      <c r="A492" s="2">
        <v>42872</v>
      </c>
      <c r="B492">
        <v>25.306723473294308</v>
      </c>
      <c r="C492">
        <v>25.542986688861809</v>
      </c>
      <c r="D492">
        <v>25.830564975031368</v>
      </c>
      <c r="E492">
        <v>26.16110074182798</v>
      </c>
      <c r="F492">
        <v>26.52623639927662</v>
      </c>
      <c r="G492">
        <v>26.917614357402229</v>
      </c>
      <c r="H492">
        <v>27.32687702622982</v>
      </c>
      <c r="I492">
        <v>27.74566681578435</v>
      </c>
      <c r="J492">
        <v>28.165626136090761</v>
      </c>
      <c r="K492">
        <v>28.578397397174079</v>
      </c>
      <c r="L492">
        <v>28.975623009059241</v>
      </c>
      <c r="M492">
        <v>29.350558159391319</v>
      </c>
      <c r="N492">
        <v>29.70290914629576</v>
      </c>
      <c r="O492">
        <v>30.0339950455181</v>
      </c>
      <c r="P492">
        <v>30.345134932803891</v>
      </c>
      <c r="Q492">
        <v>30.63764788389863</v>
      </c>
      <c r="R492">
        <v>30.912852974547921</v>
      </c>
      <c r="S492">
        <v>31.172069280497251</v>
      </c>
      <c r="T492">
        <v>31.41661587749217</v>
      </c>
      <c r="U492">
        <v>31.647811841278209</v>
      </c>
      <c r="V492">
        <v>31.866976247600949</v>
      </c>
      <c r="W492">
        <v>32.075245783124529</v>
      </c>
      <c r="X492">
        <v>32.273027578187722</v>
      </c>
      <c r="Y492">
        <v>32.460546374047908</v>
      </c>
      <c r="Z492">
        <v>32.638026911962513</v>
      </c>
      <c r="AA492">
        <v>32.805693933188913</v>
      </c>
      <c r="AB492">
        <v>32.963772178984513</v>
      </c>
      <c r="AC492">
        <v>33.112486390606712</v>
      </c>
      <c r="AD492">
        <v>33.252061309312928</v>
      </c>
      <c r="AE492">
        <v>33.382721676360532</v>
      </c>
      <c r="AF492">
        <v>33.504692233006928</v>
      </c>
      <c r="AG492">
        <v>33.618209257223093</v>
      </c>
      <c r="AH492">
        <v>33.723555173834107</v>
      </c>
      <c r="AI492">
        <v>33.821023944378702</v>
      </c>
      <c r="AJ492">
        <v>33.910909530395507</v>
      </c>
      <c r="AK492">
        <v>33.993505893423261</v>
      </c>
      <c r="AL492">
        <v>34.069106995000631</v>
      </c>
      <c r="AM492">
        <v>34.138006796666268</v>
      </c>
      <c r="AN492">
        <v>34.200499259958868</v>
      </c>
      <c r="AO492">
        <v>34.256878346417118</v>
      </c>
      <c r="AP492">
        <v>34.307438017579699</v>
      </c>
      <c r="AQ492">
        <v>34.352472234985299</v>
      </c>
      <c r="AR492">
        <v>34.392274960172593</v>
      </c>
      <c r="AS492">
        <v>34.427140154680266</v>
      </c>
      <c r="AT492">
        <v>34.457361780046959</v>
      </c>
      <c r="AU492">
        <v>34.48323379781143</v>
      </c>
      <c r="AV492">
        <v>34.505050169512302</v>
      </c>
      <c r="AW492">
        <v>34.523104856688263</v>
      </c>
      <c r="AX492">
        <v>34.537691820878038</v>
      </c>
      <c r="AY492">
        <v>34.549105023620257</v>
      </c>
      <c r="AZ492">
        <v>34.557638426453622</v>
      </c>
      <c r="BA492">
        <v>34.563585990916813</v>
      </c>
      <c r="BB492">
        <v>34.567241678548513</v>
      </c>
      <c r="BC492">
        <v>34.568899450887393</v>
      </c>
      <c r="BD492">
        <v>34.568853269472157</v>
      </c>
      <c r="BE492">
        <v>34.567397095841457</v>
      </c>
      <c r="BF492">
        <v>34.564824891534009</v>
      </c>
      <c r="BG492">
        <v>34.561430618088472</v>
      </c>
      <c r="BH492">
        <v>34.557508237043507</v>
      </c>
      <c r="BI492">
        <v>34.55335170993785</v>
      </c>
    </row>
    <row r="493" spans="1:61" x14ac:dyDescent="0.25">
      <c r="A493" s="2">
        <v>42873</v>
      </c>
      <c r="B493">
        <v>24.736634618285201</v>
      </c>
      <c r="C493">
        <v>25.123285283017442</v>
      </c>
      <c r="D493">
        <v>25.51180141623621</v>
      </c>
      <c r="E493">
        <v>25.901268424556431</v>
      </c>
      <c r="F493">
        <v>26.290771714593021</v>
      </c>
      <c r="G493">
        <v>26.679396692960879</v>
      </c>
      <c r="H493">
        <v>27.066228766274929</v>
      </c>
      <c r="I493">
        <v>27.45035334115008</v>
      </c>
      <c r="J493">
        <v>27.83085582420124</v>
      </c>
      <c r="K493">
        <v>28.206821622043361</v>
      </c>
      <c r="L493">
        <v>28.577336141291308</v>
      </c>
      <c r="M493">
        <v>28.94146637147076</v>
      </c>
      <c r="N493">
        <v>29.298205633750221</v>
      </c>
      <c r="O493">
        <v>29.64652883220894</v>
      </c>
      <c r="P493">
        <v>29.98541087092617</v>
      </c>
      <c r="Q493">
        <v>30.31382665398116</v>
      </c>
      <c r="R493">
        <v>30.630751085453159</v>
      </c>
      <c r="S493">
        <v>30.935159069421399</v>
      </c>
      <c r="T493">
        <v>31.22602550996513</v>
      </c>
      <c r="U493">
        <v>31.502325311163609</v>
      </c>
      <c r="V493">
        <v>31.7630333770961</v>
      </c>
      <c r="W493">
        <v>32.007413915959177</v>
      </c>
      <c r="X493">
        <v>32.235888352418783</v>
      </c>
      <c r="Y493">
        <v>32.449167415258238</v>
      </c>
      <c r="Z493">
        <v>32.647961833260837</v>
      </c>
      <c r="AA493">
        <v>32.832982335209863</v>
      </c>
      <c r="AB493">
        <v>33.00493964988862</v>
      </c>
      <c r="AC493">
        <v>33.164544506080439</v>
      </c>
      <c r="AD493">
        <v>33.312507632568568</v>
      </c>
      <c r="AE493">
        <v>33.449539758136353</v>
      </c>
      <c r="AF493">
        <v>33.576351611567063</v>
      </c>
      <c r="AG493">
        <v>33.693593274893743</v>
      </c>
      <c r="AH493">
        <v>33.801672243148332</v>
      </c>
      <c r="AI493">
        <v>33.900935364612522</v>
      </c>
      <c r="AJ493">
        <v>33.991729487568023</v>
      </c>
      <c r="AK493">
        <v>34.074401460296478</v>
      </c>
      <c r="AL493">
        <v>34.14929813107959</v>
      </c>
      <c r="AM493">
        <v>34.216766348199073</v>
      </c>
      <c r="AN493">
        <v>34.277152959936572</v>
      </c>
      <c r="AO493">
        <v>34.330804814573781</v>
      </c>
      <c r="AP493">
        <v>34.378068760392402</v>
      </c>
      <c r="AQ493">
        <v>34.419291645674107</v>
      </c>
      <c r="AR493">
        <v>34.454820318700563</v>
      </c>
      <c r="AS493">
        <v>34.485001627753512</v>
      </c>
      <c r="AT493">
        <v>34.510182421114592</v>
      </c>
      <c r="AU493">
        <v>34.530709547065491</v>
      </c>
      <c r="AV493">
        <v>34.54692985388791</v>
      </c>
      <c r="AW493">
        <v>34.559190189863529</v>
      </c>
      <c r="AX493">
        <v>34.567837403274027</v>
      </c>
      <c r="AY493">
        <v>34.573218342401113</v>
      </c>
      <c r="AZ493">
        <v>34.575679855526452</v>
      </c>
      <c r="BA493">
        <v>34.575568790931719</v>
      </c>
      <c r="BB493">
        <v>34.57323199689862</v>
      </c>
      <c r="BC493">
        <v>34.569016321708837</v>
      </c>
      <c r="BD493">
        <v>34.563268613644048</v>
      </c>
      <c r="BE493">
        <v>34.556335720985928</v>
      </c>
      <c r="BF493">
        <v>34.548564492016197</v>
      </c>
      <c r="BG493">
        <v>34.540301775016523</v>
      </c>
      <c r="BH493">
        <v>34.531894418268557</v>
      </c>
      <c r="BI493">
        <v>34.523689270054057</v>
      </c>
    </row>
    <row r="494" spans="1:61" x14ac:dyDescent="0.25">
      <c r="A494" s="2">
        <v>42874</v>
      </c>
      <c r="B494">
        <v>24.12809852912741</v>
      </c>
      <c r="C494">
        <v>24.671661222177789</v>
      </c>
      <c r="D494">
        <v>25.16664594769496</v>
      </c>
      <c r="E494">
        <v>25.6196770369299</v>
      </c>
      <c r="F494">
        <v>26.037378821133611</v>
      </c>
      <c r="G494">
        <v>26.42637563155704</v>
      </c>
      <c r="H494">
        <v>26.793291799451222</v>
      </c>
      <c r="I494">
        <v>27.1447516560671</v>
      </c>
      <c r="J494">
        <v>27.48737953265568</v>
      </c>
      <c r="K494">
        <v>27.827799760467951</v>
      </c>
      <c r="L494">
        <v>28.172636670754869</v>
      </c>
      <c r="M494">
        <v>28.526850280237149</v>
      </c>
      <c r="N494">
        <v>28.888743347514151</v>
      </c>
      <c r="O494">
        <v>29.25495431665496</v>
      </c>
      <c r="P494">
        <v>29.622121631728628</v>
      </c>
      <c r="Q494">
        <v>29.986883736804241</v>
      </c>
      <c r="R494">
        <v>30.345879075950879</v>
      </c>
      <c r="S494">
        <v>30.695746093237609</v>
      </c>
      <c r="T494">
        <v>31.033123232733491</v>
      </c>
      <c r="U494">
        <v>31.354648938507601</v>
      </c>
      <c r="V494">
        <v>31.656961654629029</v>
      </c>
      <c r="W494">
        <v>31.93746065190512</v>
      </c>
      <c r="X494">
        <v>32.196588508096461</v>
      </c>
      <c r="Y494">
        <v>32.435548627701849</v>
      </c>
      <c r="Z494">
        <v>32.655544415220149</v>
      </c>
      <c r="AA494">
        <v>32.857779275150172</v>
      </c>
      <c r="AB494">
        <v>33.04345661199082</v>
      </c>
      <c r="AC494">
        <v>33.213779830240881</v>
      </c>
      <c r="AD494">
        <v>33.36995233439923</v>
      </c>
      <c r="AE494">
        <v>33.513177528964711</v>
      </c>
      <c r="AF494">
        <v>33.644658818436163</v>
      </c>
      <c r="AG494">
        <v>33.765465609416651</v>
      </c>
      <c r="AH494">
        <v>33.876131316926312</v>
      </c>
      <c r="AI494">
        <v>33.97705535808948</v>
      </c>
      <c r="AJ494">
        <v>34.06863715003054</v>
      </c>
      <c r="AK494">
        <v>34.151276109873798</v>
      </c>
      <c r="AL494">
        <v>34.225371654743647</v>
      </c>
      <c r="AM494">
        <v>34.291323201764442</v>
      </c>
      <c r="AN494">
        <v>34.349530168060532</v>
      </c>
      <c r="AO494">
        <v>34.400391970756239</v>
      </c>
      <c r="AP494">
        <v>34.444308026975961</v>
      </c>
      <c r="AQ494">
        <v>34.481677753844018</v>
      </c>
      <c r="AR494">
        <v>34.512900568484802</v>
      </c>
      <c r="AS494">
        <v>34.538375888022642</v>
      </c>
      <c r="AT494">
        <v>34.558503129581872</v>
      </c>
      <c r="AU494">
        <v>34.573681710286913</v>
      </c>
      <c r="AV494">
        <v>34.584311047262048</v>
      </c>
      <c r="AW494">
        <v>34.590790557631671</v>
      </c>
      <c r="AX494">
        <v>34.593519658520123</v>
      </c>
      <c r="AY494">
        <v>34.592897767051781</v>
      </c>
      <c r="AZ494">
        <v>34.589324300350967</v>
      </c>
      <c r="BA494">
        <v>34.583198675542043</v>
      </c>
      <c r="BB494">
        <v>34.574920309749373</v>
      </c>
      <c r="BC494">
        <v>34.564888620097321</v>
      </c>
      <c r="BD494">
        <v>34.553503023710221</v>
      </c>
      <c r="BE494">
        <v>34.541162937712429</v>
      </c>
      <c r="BF494">
        <v>34.528267779228322</v>
      </c>
      <c r="BG494">
        <v>34.515216965382223</v>
      </c>
      <c r="BH494">
        <v>34.5024099132985</v>
      </c>
      <c r="BI494">
        <v>34.490246040101518</v>
      </c>
    </row>
    <row r="495" spans="1:61" x14ac:dyDescent="0.25">
      <c r="A495" s="2">
        <v>42875</v>
      </c>
      <c r="B495">
        <v>23.494094932360699</v>
      </c>
      <c r="C495">
        <v>24.196602477069689</v>
      </c>
      <c r="D495">
        <v>24.80046343033683</v>
      </c>
      <c r="E495">
        <v>25.319741322846451</v>
      </c>
      <c r="F495">
        <v>25.768499685282951</v>
      </c>
      <c r="G495">
        <v>26.160802048330709</v>
      </c>
      <c r="H495">
        <v>26.51071194267411</v>
      </c>
      <c r="I495">
        <v>26.832292898997501</v>
      </c>
      <c r="J495">
        <v>27.139608447985282</v>
      </c>
      <c r="K495">
        <v>27.446722120321819</v>
      </c>
      <c r="L495">
        <v>27.767697446691489</v>
      </c>
      <c r="M495">
        <v>28.113314309847159</v>
      </c>
      <c r="N495">
        <v>28.481218000815652</v>
      </c>
      <c r="O495">
        <v>28.865770162692261</v>
      </c>
      <c r="P495">
        <v>29.261332438572261</v>
      </c>
      <c r="Q495">
        <v>29.662266471550979</v>
      </c>
      <c r="R495">
        <v>30.062933904723721</v>
      </c>
      <c r="S495">
        <v>30.45769638118578</v>
      </c>
      <c r="T495">
        <v>30.840915544032459</v>
      </c>
      <c r="U495">
        <v>31.206953036359039</v>
      </c>
      <c r="V495">
        <v>31.550170501260869</v>
      </c>
      <c r="W495">
        <v>31.866151164498859</v>
      </c>
      <c r="X495">
        <v>32.155364582496667</v>
      </c>
      <c r="Y495">
        <v>32.419501894343547</v>
      </c>
      <c r="Z495">
        <v>32.660254239128768</v>
      </c>
      <c r="AA495">
        <v>32.879312755941633</v>
      </c>
      <c r="AB495">
        <v>33.078368583871409</v>
      </c>
      <c r="AC495">
        <v>33.259112862007363</v>
      </c>
      <c r="AD495">
        <v>33.423236729438791</v>
      </c>
      <c r="AE495">
        <v>33.572431325254968</v>
      </c>
      <c r="AF495">
        <v>33.708387788545153</v>
      </c>
      <c r="AG495">
        <v>33.832590576970532</v>
      </c>
      <c r="AH495">
        <v>33.945697422479682</v>
      </c>
      <c r="AI495">
        <v>34.048159375593123</v>
      </c>
      <c r="AJ495">
        <v>34.140427486831328</v>
      </c>
      <c r="AK495">
        <v>34.222952806714822</v>
      </c>
      <c r="AL495">
        <v>34.296186385764059</v>
      </c>
      <c r="AM495">
        <v>34.360579274499578</v>
      </c>
      <c r="AN495">
        <v>34.416582523441811</v>
      </c>
      <c r="AO495">
        <v>34.46464718311131</v>
      </c>
      <c r="AP495">
        <v>34.505224304028523</v>
      </c>
      <c r="AQ495">
        <v>34.538764936713953</v>
      </c>
      <c r="AR495">
        <v>34.565720131688117</v>
      </c>
      <c r="AS495">
        <v>34.586540939471497</v>
      </c>
      <c r="AT495">
        <v>34.601678410584569</v>
      </c>
      <c r="AU495">
        <v>34.611583595547827</v>
      </c>
      <c r="AV495">
        <v>34.616707544881791</v>
      </c>
      <c r="AW495">
        <v>34.617501309106913</v>
      </c>
      <c r="AX495">
        <v>34.614415938743711</v>
      </c>
      <c r="AY495">
        <v>34.607902484312703</v>
      </c>
      <c r="AZ495">
        <v>34.598411996334313</v>
      </c>
      <c r="BA495">
        <v>34.586395525329102</v>
      </c>
      <c r="BB495">
        <v>34.572304121817531</v>
      </c>
      <c r="BC495">
        <v>34.556588836320088</v>
      </c>
      <c r="BD495">
        <v>34.539700719357263</v>
      </c>
      <c r="BE495">
        <v>34.522090821449567</v>
      </c>
      <c r="BF495">
        <v>34.504210193117473</v>
      </c>
      <c r="BG495">
        <v>34.486509884881499</v>
      </c>
      <c r="BH495">
        <v>34.469440947262107</v>
      </c>
      <c r="BI495">
        <v>34.453454430779828</v>
      </c>
    </row>
    <row r="496" spans="1:61" x14ac:dyDescent="0.25">
      <c r="A496" s="2">
        <v>42876</v>
      </c>
      <c r="B496">
        <v>22.847603554524849</v>
      </c>
      <c r="C496">
        <v>23.70659701842002</v>
      </c>
      <c r="D496">
        <v>24.418618725091029</v>
      </c>
      <c r="E496">
        <v>25.004876026204158</v>
      </c>
      <c r="F496">
        <v>25.48657627342569</v>
      </c>
      <c r="G496">
        <v>25.884926818421881</v>
      </c>
      <c r="H496">
        <v>26.22113501285903</v>
      </c>
      <c r="I496">
        <v>26.516408208403419</v>
      </c>
      <c r="J496">
        <v>26.79195375672132</v>
      </c>
      <c r="K496">
        <v>27.068979009479001</v>
      </c>
      <c r="L496">
        <v>27.368691318342751</v>
      </c>
      <c r="M496">
        <v>27.70746288445752</v>
      </c>
      <c r="N496">
        <v>28.082325306882851</v>
      </c>
      <c r="O496">
        <v>28.48547503415698</v>
      </c>
      <c r="P496">
        <v>28.909108514818119</v>
      </c>
      <c r="Q496">
        <v>29.345422197404488</v>
      </c>
      <c r="R496">
        <v>29.786612530454331</v>
      </c>
      <c r="S496">
        <v>30.224875962505859</v>
      </c>
      <c r="T496">
        <v>30.652408942097289</v>
      </c>
      <c r="U496">
        <v>31.06140791776685</v>
      </c>
      <c r="V496">
        <v>31.44406933805276</v>
      </c>
      <c r="W496">
        <v>31.79425062727686</v>
      </c>
      <c r="X496">
        <v>32.112453112895388</v>
      </c>
      <c r="Y496">
        <v>32.400839098148197</v>
      </c>
      <c r="Z496">
        <v>32.661570886275122</v>
      </c>
      <c r="AA496">
        <v>32.896810780516027</v>
      </c>
      <c r="AB496">
        <v>33.10872108411079</v>
      </c>
      <c r="AC496">
        <v>33.299464100299197</v>
      </c>
      <c r="AD496">
        <v>33.47120213232116</v>
      </c>
      <c r="AE496">
        <v>33.626097483416508</v>
      </c>
      <c r="AF496">
        <v>33.766312456825091</v>
      </c>
      <c r="AG496">
        <v>33.89373249373412</v>
      </c>
      <c r="AH496">
        <v>34.00913558712012</v>
      </c>
      <c r="AI496">
        <v>34.113022867907013</v>
      </c>
      <c r="AJ496">
        <v>34.205895467018713</v>
      </c>
      <c r="AK496">
        <v>34.288254515379123</v>
      </c>
      <c r="AL496">
        <v>34.360601143912113</v>
      </c>
      <c r="AM496">
        <v>34.423436483541622</v>
      </c>
      <c r="AN496">
        <v>34.477261665191563</v>
      </c>
      <c r="AO496">
        <v>34.522577819785788</v>
      </c>
      <c r="AP496">
        <v>34.559886078248262</v>
      </c>
      <c r="AQ496">
        <v>34.589687571502843</v>
      </c>
      <c r="AR496">
        <v>34.612483430473461</v>
      </c>
      <c r="AS496">
        <v>34.628774786083987</v>
      </c>
      <c r="AT496">
        <v>34.639062769258373</v>
      </c>
      <c r="AU496">
        <v>34.643848510920478</v>
      </c>
      <c r="AV496">
        <v>34.64363314199425</v>
      </c>
      <c r="AW496">
        <v>34.638917793403543</v>
      </c>
      <c r="AX496">
        <v>34.630203596072278</v>
      </c>
      <c r="AY496">
        <v>34.617991680924398</v>
      </c>
      <c r="AZ496">
        <v>34.602783178883747</v>
      </c>
      <c r="BA496">
        <v>34.585079220874263</v>
      </c>
      <c r="BB496">
        <v>34.565380937819853</v>
      </c>
      <c r="BC496">
        <v>34.544189460644397</v>
      </c>
      <c r="BD496">
        <v>34.522005920271809</v>
      </c>
      <c r="BE496">
        <v>34.499331447625991</v>
      </c>
      <c r="BF496">
        <v>34.476667173630858</v>
      </c>
      <c r="BG496">
        <v>34.454514229210311</v>
      </c>
      <c r="BH496">
        <v>34.433373745288243</v>
      </c>
      <c r="BI496">
        <v>34.41374685278857</v>
      </c>
    </row>
    <row r="497" spans="1:61" x14ac:dyDescent="0.25">
      <c r="A497" s="2">
        <v>42877</v>
      </c>
      <c r="B497">
        <v>22.201604122159608</v>
      </c>
      <c r="C497">
        <v>23.210132816955589</v>
      </c>
      <c r="D497">
        <v>24.026476692886789</v>
      </c>
      <c r="E497">
        <v>24.67849589090109</v>
      </c>
      <c r="F497">
        <v>25.194050551946361</v>
      </c>
      <c r="G497">
        <v>25.601000816970501</v>
      </c>
      <c r="H497">
        <v>25.927206826921388</v>
      </c>
      <c r="I497">
        <v>26.200528722746931</v>
      </c>
      <c r="J497">
        <v>26.448826645394981</v>
      </c>
      <c r="K497">
        <v>26.699960735813441</v>
      </c>
      <c r="L497">
        <v>26.98179113495021</v>
      </c>
      <c r="M497">
        <v>27.315900428224861</v>
      </c>
      <c r="N497">
        <v>27.69876097894382</v>
      </c>
      <c r="O497">
        <v>28.12056759488523</v>
      </c>
      <c r="P497">
        <v>28.57151508382718</v>
      </c>
      <c r="Q497">
        <v>29.041798253547832</v>
      </c>
      <c r="R497">
        <v>29.521611911825289</v>
      </c>
      <c r="S497">
        <v>30.001150866437701</v>
      </c>
      <c r="T497">
        <v>30.47060992516316</v>
      </c>
      <c r="U497">
        <v>30.920183895779829</v>
      </c>
      <c r="V497">
        <v>31.340067586065821</v>
      </c>
      <c r="W497">
        <v>31.722524213775539</v>
      </c>
      <c r="X497">
        <v>32.068090636568527</v>
      </c>
      <c r="Y497">
        <v>32.379372122080582</v>
      </c>
      <c r="Z497">
        <v>32.658973937947508</v>
      </c>
      <c r="AA497">
        <v>32.909501351805119</v>
      </c>
      <c r="AB497">
        <v>33.133559631289231</v>
      </c>
      <c r="AC497">
        <v>33.333754044035658</v>
      </c>
      <c r="AD497">
        <v>33.512689857680193</v>
      </c>
      <c r="AE497">
        <v>33.672972339858681</v>
      </c>
      <c r="AF497">
        <v>33.817206758206893</v>
      </c>
      <c r="AG497">
        <v>33.947655675886097</v>
      </c>
      <c r="AH497">
        <v>34.065210838159253</v>
      </c>
      <c r="AI497">
        <v>34.170421285814712</v>
      </c>
      <c r="AJ497">
        <v>34.263836059640909</v>
      </c>
      <c r="AK497">
        <v>34.346004200426222</v>
      </c>
      <c r="AL497">
        <v>34.417474748959052</v>
      </c>
      <c r="AM497">
        <v>34.478796746027783</v>
      </c>
      <c r="AN497">
        <v>34.530519232420801</v>
      </c>
      <c r="AO497">
        <v>34.573191248926499</v>
      </c>
      <c r="AP497">
        <v>34.607361836333283</v>
      </c>
      <c r="AQ497">
        <v>34.633580035429532</v>
      </c>
      <c r="AR497">
        <v>34.652394887003638</v>
      </c>
      <c r="AS497">
        <v>34.664355431843987</v>
      </c>
      <c r="AT497">
        <v>34.670010710738971</v>
      </c>
      <c r="AU497">
        <v>34.669909764477019</v>
      </c>
      <c r="AV497">
        <v>34.664601633846473</v>
      </c>
      <c r="AW497">
        <v>34.654635359635741</v>
      </c>
      <c r="AX497">
        <v>34.640559982633221</v>
      </c>
      <c r="AY497">
        <v>34.622924543627313</v>
      </c>
      <c r="AZ497">
        <v>34.602278083406382</v>
      </c>
      <c r="BA497">
        <v>34.579169642758828</v>
      </c>
      <c r="BB497">
        <v>34.554148262473063</v>
      </c>
      <c r="BC497">
        <v>34.52776298333746</v>
      </c>
      <c r="BD497">
        <v>34.500562846140411</v>
      </c>
      <c r="BE497">
        <v>34.47309689167033</v>
      </c>
      <c r="BF497">
        <v>34.445914160715581</v>
      </c>
      <c r="BG497">
        <v>34.419563694064557</v>
      </c>
      <c r="BH497">
        <v>34.394594532505657</v>
      </c>
      <c r="BI497">
        <v>34.371555716827302</v>
      </c>
    </row>
    <row r="498" spans="1:61" x14ac:dyDescent="0.25">
      <c r="A498" s="2">
        <v>42878</v>
      </c>
      <c r="B498">
        <v>21.56907636180474</v>
      </c>
      <c r="C498">
        <v>22.715697843403269</v>
      </c>
      <c r="D498">
        <v>23.629402194653331</v>
      </c>
      <c r="E498">
        <v>24.344015660835311</v>
      </c>
      <c r="F498">
        <v>24.893364487229579</v>
      </c>
      <c r="G498">
        <v>25.311274919116549</v>
      </c>
      <c r="H498">
        <v>25.631573201776611</v>
      </c>
      <c r="I498">
        <v>25.888085580490142</v>
      </c>
      <c r="J498">
        <v>26.114638300537521</v>
      </c>
      <c r="K498">
        <v>26.345057607199159</v>
      </c>
      <c r="L498">
        <v>26.613169745755439</v>
      </c>
      <c r="M498">
        <v>26.945231365305901</v>
      </c>
      <c r="N498">
        <v>27.337220730226701</v>
      </c>
      <c r="O498">
        <v>27.77754650871314</v>
      </c>
      <c r="P498">
        <v>28.254617368960499</v>
      </c>
      <c r="Q498">
        <v>28.756841979164101</v>
      </c>
      <c r="R498">
        <v>29.272629007519239</v>
      </c>
      <c r="S498">
        <v>29.790387122221219</v>
      </c>
      <c r="T498">
        <v>30.298524991465339</v>
      </c>
      <c r="U498">
        <v>30.785451283446889</v>
      </c>
      <c r="V498">
        <v>31.23957466636119</v>
      </c>
      <c r="W498">
        <v>31.651737097531392</v>
      </c>
      <c r="X498">
        <v>32.022513690792039</v>
      </c>
      <c r="Y498">
        <v>32.354912849105531</v>
      </c>
      <c r="Z498">
        <v>32.651942975434267</v>
      </c>
      <c r="AA498">
        <v>32.916612472740681</v>
      </c>
      <c r="AB498">
        <v>33.151929743987132</v>
      </c>
      <c r="AC498">
        <v>33.360903192136043</v>
      </c>
      <c r="AD498">
        <v>33.546541220149813</v>
      </c>
      <c r="AE498">
        <v>33.711852230990843</v>
      </c>
      <c r="AF498">
        <v>33.859844627621548</v>
      </c>
      <c r="AG498">
        <v>33.993124439605211</v>
      </c>
      <c r="AH498">
        <v>34.112688202908707</v>
      </c>
      <c r="AI498">
        <v>34.219130080099802</v>
      </c>
      <c r="AJ498">
        <v>34.313044233746211</v>
      </c>
      <c r="AK498">
        <v>34.395024826415749</v>
      </c>
      <c r="AL498">
        <v>34.465666020676181</v>
      </c>
      <c r="AM498">
        <v>34.525561979095222</v>
      </c>
      <c r="AN498">
        <v>34.575306864240659</v>
      </c>
      <c r="AO498">
        <v>34.615494838680263</v>
      </c>
      <c r="AP498">
        <v>34.646720064981757</v>
      </c>
      <c r="AQ498">
        <v>34.669576705712942</v>
      </c>
      <c r="AR498">
        <v>34.68465892344156</v>
      </c>
      <c r="AS498">
        <v>34.692560880735371</v>
      </c>
      <c r="AT498">
        <v>34.693876740162111</v>
      </c>
      <c r="AU498">
        <v>34.689200664289608</v>
      </c>
      <c r="AV498">
        <v>34.679126815685578</v>
      </c>
      <c r="AW498">
        <v>34.664249356917757</v>
      </c>
      <c r="AX498">
        <v>34.645162450553968</v>
      </c>
      <c r="AY498">
        <v>34.62246025916194</v>
      </c>
      <c r="AZ498">
        <v>34.596736945309416</v>
      </c>
      <c r="BA498">
        <v>34.568586671564162</v>
      </c>
      <c r="BB498">
        <v>34.538603600493971</v>
      </c>
      <c r="BC498">
        <v>34.507381894666572</v>
      </c>
      <c r="BD498">
        <v>34.475515716649731</v>
      </c>
      <c r="BE498">
        <v>34.443599229011227</v>
      </c>
      <c r="BF498">
        <v>34.412226594318803</v>
      </c>
      <c r="BG498">
        <v>34.381991975140203</v>
      </c>
      <c r="BH498">
        <v>34.353489534043227</v>
      </c>
      <c r="BI498">
        <v>34.327313433595627</v>
      </c>
    </row>
    <row r="499" spans="1:61" x14ac:dyDescent="0.25">
      <c r="A499" s="2">
        <v>42879</v>
      </c>
      <c r="B499">
        <v>20.963000000000001</v>
      </c>
      <c r="C499">
        <v>22.23178006848989</v>
      </c>
      <c r="D499">
        <v>23.232760091319861</v>
      </c>
      <c r="E499">
        <v>24.00485007990488</v>
      </c>
      <c r="F499">
        <v>24.586960045659939</v>
      </c>
      <c r="G499">
        <v>25.018000000000001</v>
      </c>
      <c r="H499">
        <v>25.33687995434008</v>
      </c>
      <c r="I499">
        <v>25.582509920095141</v>
      </c>
      <c r="J499">
        <v>25.79379990868015</v>
      </c>
      <c r="K499">
        <v>26.009659931510111</v>
      </c>
      <c r="L499">
        <v>26.269000000000009</v>
      </c>
      <c r="M499">
        <v>26.60206011985731</v>
      </c>
      <c r="N499">
        <v>27.004400273959579</v>
      </c>
      <c r="O499">
        <v>27.462910439476829</v>
      </c>
      <c r="P499">
        <v>27.964480593579079</v>
      </c>
      <c r="Q499">
        <v>28.496000713436391</v>
      </c>
      <c r="R499">
        <v>29.044360776218792</v>
      </c>
      <c r="S499">
        <v>29.596450759096321</v>
      </c>
      <c r="T499">
        <v>30.139160639239002</v>
      </c>
      <c r="U499">
        <v>30.659380393816871</v>
      </c>
      <c r="V499">
        <v>31.143999999999991</v>
      </c>
      <c r="W499">
        <v>31.582654452080849</v>
      </c>
      <c r="X499">
        <v>31.975958812841849</v>
      </c>
      <c r="Y499">
        <v>32.327273162187872</v>
      </c>
      <c r="Z499">
        <v>32.639957580023783</v>
      </c>
      <c r="AA499">
        <v>32.917372146254451</v>
      </c>
      <c r="AB499">
        <v>33.162876940784777</v>
      </c>
      <c r="AC499">
        <v>33.379832043519627</v>
      </c>
      <c r="AD499">
        <v>33.571597534363853</v>
      </c>
      <c r="AE499">
        <v>33.741533493222363</v>
      </c>
      <c r="AF499">
        <v>33.892999999999986</v>
      </c>
      <c r="AG499">
        <v>34.028903101070163</v>
      </c>
      <c r="AH499">
        <v>34.150332708680153</v>
      </c>
      <c r="AI499">
        <v>34.257924701545782</v>
      </c>
      <c r="AJ499">
        <v>34.35231495838287</v>
      </c>
      <c r="AK499">
        <v>34.434139357907263</v>
      </c>
      <c r="AL499">
        <v>34.504033778834732</v>
      </c>
      <c r="AM499">
        <v>34.562634099881087</v>
      </c>
      <c r="AN499">
        <v>34.610576199762193</v>
      </c>
      <c r="AO499">
        <v>34.64849595719383</v>
      </c>
      <c r="AP499">
        <v>34.677029250891799</v>
      </c>
      <c r="AQ499">
        <v>34.696811959571939</v>
      </c>
      <c r="AR499">
        <v>34.708479961950047</v>
      </c>
      <c r="AS499">
        <v>34.71266913674198</v>
      </c>
      <c r="AT499">
        <v>34.710015362663498</v>
      </c>
      <c r="AU499">
        <v>34.701154518430442</v>
      </c>
      <c r="AV499">
        <v>34.686722482758633</v>
      </c>
      <c r="AW499">
        <v>34.667355134363852</v>
      </c>
      <c r="AX499">
        <v>34.643688351961941</v>
      </c>
      <c r="AY499">
        <v>34.616358014268727</v>
      </c>
      <c r="AZ499">
        <v>34.585999999999999</v>
      </c>
      <c r="BA499">
        <v>34.553250187871569</v>
      </c>
      <c r="BB499">
        <v>34.518744456599293</v>
      </c>
      <c r="BC499">
        <v>34.483118684898919</v>
      </c>
      <c r="BD499">
        <v>34.447008751486322</v>
      </c>
      <c r="BE499">
        <v>34.41105053507728</v>
      </c>
      <c r="BF499">
        <v>34.375879914387617</v>
      </c>
      <c r="BG499">
        <v>34.342132768133169</v>
      </c>
      <c r="BH499">
        <v>34.310444975029711</v>
      </c>
      <c r="BI499">
        <v>34.28145241379309</v>
      </c>
    </row>
    <row r="500" spans="1:61" x14ac:dyDescent="0.25">
      <c r="A500" s="2">
        <v>42880</v>
      </c>
      <c r="B500">
        <v>20.394049167959839</v>
      </c>
      <c r="C500">
        <v>21.765461550220682</v>
      </c>
      <c r="D500">
        <v>22.841123328290511</v>
      </c>
      <c r="E500">
        <v>23.663991589377801</v>
      </c>
      <c r="F500">
        <v>24.27702342069103</v>
      </c>
      <c r="G500">
        <v>24.72317590943867</v>
      </c>
      <c r="H500">
        <v>25.045406142829211</v>
      </c>
      <c r="I500">
        <v>25.28667120807108</v>
      </c>
      <c r="J500">
        <v>25.489928192372808</v>
      </c>
      <c r="K500">
        <v>25.698134182942852</v>
      </c>
      <c r="L500">
        <v>25.954246266989671</v>
      </c>
      <c r="M500">
        <v>26.291675251224259</v>
      </c>
      <c r="N500">
        <v>26.705646820367541</v>
      </c>
      <c r="O500">
        <v>27.181840378642949</v>
      </c>
      <c r="P500">
        <v>27.705935330273899</v>
      </c>
      <c r="Q500">
        <v>28.263611079483852</v>
      </c>
      <c r="R500">
        <v>28.8405470304962</v>
      </c>
      <c r="S500">
        <v>29.42242258753441</v>
      </c>
      <c r="T500">
        <v>29.99491715482187</v>
      </c>
      <c r="U500">
        <v>30.54371013658206</v>
      </c>
      <c r="V500">
        <v>31.05448093703837</v>
      </c>
      <c r="W500">
        <v>31.515904247807029</v>
      </c>
      <c r="X500">
        <v>31.928635910075279</v>
      </c>
      <c r="Y500">
        <v>32.296327052423131</v>
      </c>
      <c r="Z500">
        <v>32.622628803430644</v>
      </c>
      <c r="AA500">
        <v>32.911192291677779</v>
      </c>
      <c r="AB500">
        <v>33.165668645744617</v>
      </c>
      <c r="AC500">
        <v>33.389708994211148</v>
      </c>
      <c r="AD500">
        <v>33.586964465657417</v>
      </c>
      <c r="AE500">
        <v>33.761086188663441</v>
      </c>
      <c r="AF500">
        <v>33.915725291809252</v>
      </c>
      <c r="AG500">
        <v>34.054036664198442</v>
      </c>
      <c r="AH500">
        <v>34.177190237028952</v>
      </c>
      <c r="AI500">
        <v>34.285859702022343</v>
      </c>
      <c r="AJ500">
        <v>34.380718750900122</v>
      </c>
      <c r="AK500">
        <v>34.462441075383907</v>
      </c>
      <c r="AL500">
        <v>34.531700367195143</v>
      </c>
      <c r="AM500">
        <v>34.589170318055423</v>
      </c>
      <c r="AN500">
        <v>34.635524619686272</v>
      </c>
      <c r="AO500">
        <v>34.671436963809207</v>
      </c>
      <c r="AP500">
        <v>34.697581042145792</v>
      </c>
      <c r="AQ500">
        <v>34.714630546417567</v>
      </c>
      <c r="AR500">
        <v>34.723259168346047</v>
      </c>
      <c r="AS500">
        <v>34.724140599652813</v>
      </c>
      <c r="AT500">
        <v>34.717948532059353</v>
      </c>
      <c r="AU500">
        <v>34.705356657287233</v>
      </c>
      <c r="AV500">
        <v>34.687038667057983</v>
      </c>
      <c r="AW500">
        <v>34.663668253093142</v>
      </c>
      <c r="AX500">
        <v>34.635919107114262</v>
      </c>
      <c r="AY500">
        <v>34.604464920842872</v>
      </c>
      <c r="AZ500">
        <v>34.56997938600049</v>
      </c>
      <c r="BA500">
        <v>34.533136194308689</v>
      </c>
      <c r="BB500">
        <v>34.494609037488978</v>
      </c>
      <c r="BC500">
        <v>34.455071607262923</v>
      </c>
      <c r="BD500">
        <v>34.415197595352041</v>
      </c>
      <c r="BE500">
        <v>34.375660693477883</v>
      </c>
      <c r="BF500">
        <v>34.337134593361959</v>
      </c>
      <c r="BG500">
        <v>34.300292986725843</v>
      </c>
      <c r="BH500">
        <v>34.265809565291057</v>
      </c>
      <c r="BI500">
        <v>34.234358020779162</v>
      </c>
    </row>
    <row r="501" spans="1:61" x14ac:dyDescent="0.25">
      <c r="A501" s="2">
        <v>42881</v>
      </c>
      <c r="B501">
        <v>19.86367561559733</v>
      </c>
      <c r="C501">
        <v>21.318200695714239</v>
      </c>
      <c r="D501">
        <v>22.45589718886897</v>
      </c>
      <c r="E501">
        <v>23.322743420001661</v>
      </c>
      <c r="F501">
        <v>23.96471771405249</v>
      </c>
      <c r="G501">
        <v>24.427798395961592</v>
      </c>
      <c r="H501">
        <v>24.757963790669159</v>
      </c>
      <c r="I501">
        <v>25.001192223115311</v>
      </c>
      <c r="J501">
        <v>25.203462018240231</v>
      </c>
      <c r="K501">
        <v>25.410751500984059</v>
      </c>
      <c r="L501">
        <v>25.669038996286961</v>
      </c>
      <c r="M501">
        <v>26.014101859505729</v>
      </c>
      <c r="N501">
        <v>26.44091356766355</v>
      </c>
      <c r="O501">
        <v>26.934246628200292</v>
      </c>
      <c r="P501">
        <v>27.478873548555729</v>
      </c>
      <c r="Q501">
        <v>28.059566836169751</v>
      </c>
      <c r="R501">
        <v>28.661098998482171</v>
      </c>
      <c r="S501">
        <v>29.268242542932821</v>
      </c>
      <c r="T501">
        <v>29.86576997696152</v>
      </c>
      <c r="U501">
        <v>30.438453808008109</v>
      </c>
      <c r="V501">
        <v>30.97106654351245</v>
      </c>
      <c r="W501">
        <v>31.45156564247949</v>
      </c>
      <c r="X501">
        <v>31.880648370174939</v>
      </c>
      <c r="Y501">
        <v>32.262196943429601</v>
      </c>
      <c r="Z501">
        <v>32.600093579074297</v>
      </c>
      <c r="AA501">
        <v>32.898220493939881</v>
      </c>
      <c r="AB501">
        <v>33.160459904857177</v>
      </c>
      <c r="AC501">
        <v>33.390694028657038</v>
      </c>
      <c r="AD501">
        <v>33.592805082170251</v>
      </c>
      <c r="AE501">
        <v>33.770675282227671</v>
      </c>
      <c r="AF501">
        <v>33.928186845660143</v>
      </c>
      <c r="AG501">
        <v>34.068692883862433</v>
      </c>
      <c r="AH501">
        <v>34.193430086485222</v>
      </c>
      <c r="AI501">
        <v>34.303106037743177</v>
      </c>
      <c r="AJ501">
        <v>34.398428321850943</v>
      </c>
      <c r="AK501">
        <v>34.480104523023101</v>
      </c>
      <c r="AL501">
        <v>34.548842225474353</v>
      </c>
      <c r="AM501">
        <v>34.605349013419328</v>
      </c>
      <c r="AN501">
        <v>34.65033247107263</v>
      </c>
      <c r="AO501">
        <v>34.684500182648947</v>
      </c>
      <c r="AP501">
        <v>34.7085597323629</v>
      </c>
      <c r="AQ501">
        <v>34.723218704429136</v>
      </c>
      <c r="AR501">
        <v>34.729184683062307</v>
      </c>
      <c r="AS501">
        <v>34.727165252477022</v>
      </c>
      <c r="AT501">
        <v>34.717867996887939</v>
      </c>
      <c r="AU501">
        <v>34.702000500509719</v>
      </c>
      <c r="AV501">
        <v>34.680270347556977</v>
      </c>
      <c r="AW501">
        <v>34.653385122244359</v>
      </c>
      <c r="AX501">
        <v>34.622052408786523</v>
      </c>
      <c r="AY501">
        <v>34.586979791398107</v>
      </c>
      <c r="AZ501">
        <v>34.548874854293722</v>
      </c>
      <c r="BA501">
        <v>34.508445181688018</v>
      </c>
      <c r="BB501">
        <v>34.466398357795683</v>
      </c>
      <c r="BC501">
        <v>34.423441966831319</v>
      </c>
      <c r="BD501">
        <v>34.380283593009572</v>
      </c>
      <c r="BE501">
        <v>34.33763082054508</v>
      </c>
      <c r="BF501">
        <v>34.296191233652472</v>
      </c>
      <c r="BG501">
        <v>34.256672416546429</v>
      </c>
      <c r="BH501">
        <v>34.219781953441569</v>
      </c>
      <c r="BI501">
        <v>34.186227428552527</v>
      </c>
    </row>
    <row r="502" spans="1:61" x14ac:dyDescent="0.25">
      <c r="A502" s="2">
        <v>42882</v>
      </c>
      <c r="B502">
        <v>19.37102549750022</v>
      </c>
      <c r="C502">
        <v>20.890049999367552</v>
      </c>
      <c r="D502">
        <v>22.07769504083382</v>
      </c>
      <c r="E502">
        <v>22.981986499893981</v>
      </c>
      <c r="F502">
        <v>23.650950254542941</v>
      </c>
      <c r="G502">
        <v>24.13261218277567</v>
      </c>
      <c r="H502">
        <v>24.474998162587099</v>
      </c>
      <c r="I502">
        <v>24.726134071972151</v>
      </c>
      <c r="J502">
        <v>24.93404578892579</v>
      </c>
      <c r="K502">
        <v>25.146759191442928</v>
      </c>
      <c r="L502">
        <v>25.412300157518551</v>
      </c>
      <c r="M502">
        <v>25.768049179989131</v>
      </c>
      <c r="N502">
        <v>26.20880521105752</v>
      </c>
      <c r="O502">
        <v>26.71872181776811</v>
      </c>
      <c r="P502">
        <v>27.281952567165291</v>
      </c>
      <c r="Q502">
        <v>27.882651026293448</v>
      </c>
      <c r="R502">
        <v>28.50497076219704</v>
      </c>
      <c r="S502">
        <v>29.1330653419204</v>
      </c>
      <c r="T502">
        <v>29.751088332507969</v>
      </c>
      <c r="U502">
        <v>30.343193301004131</v>
      </c>
      <c r="V502">
        <v>30.893533814453299</v>
      </c>
      <c r="W502">
        <v>31.389580590714431</v>
      </c>
      <c r="X502">
        <v>31.832072950904809</v>
      </c>
      <c r="Y502">
        <v>32.225067366956232</v>
      </c>
      <c r="Z502">
        <v>32.572620310800538</v>
      </c>
      <c r="AA502">
        <v>32.878788254369553</v>
      </c>
      <c r="AB502">
        <v>33.147627669595117</v>
      </c>
      <c r="AC502">
        <v>33.383195028409098</v>
      </c>
      <c r="AD502">
        <v>33.589546802743257</v>
      </c>
      <c r="AE502">
        <v>33.77073946452947</v>
      </c>
      <c r="AF502">
        <v>33.93082948569954</v>
      </c>
      <c r="AG502">
        <v>34.073320202673358</v>
      </c>
      <c r="AH502">
        <v>34.199502409822877</v>
      </c>
      <c r="AI502">
        <v>34.310113766008129</v>
      </c>
      <c r="AJ502">
        <v>34.405891930089133</v>
      </c>
      <c r="AK502">
        <v>34.487574560925893</v>
      </c>
      <c r="AL502">
        <v>34.555899317378412</v>
      </c>
      <c r="AM502">
        <v>34.611603858306729</v>
      </c>
      <c r="AN502">
        <v>34.655425842570843</v>
      </c>
      <c r="AO502">
        <v>34.688102929030777</v>
      </c>
      <c r="AP502">
        <v>34.710372776546521</v>
      </c>
      <c r="AQ502">
        <v>34.722973043978108</v>
      </c>
      <c r="AR502">
        <v>34.726641390185563</v>
      </c>
      <c r="AS502">
        <v>34.722115474028868</v>
      </c>
      <c r="AT502">
        <v>34.710132954368063</v>
      </c>
      <c r="AU502">
        <v>34.691431490063181</v>
      </c>
      <c r="AV502">
        <v>34.666748739974203</v>
      </c>
      <c r="AW502">
        <v>34.636822362961126</v>
      </c>
      <c r="AX502">
        <v>34.602390017884012</v>
      </c>
      <c r="AY502">
        <v>34.56418936360285</v>
      </c>
      <c r="AZ502">
        <v>34.52295805897765</v>
      </c>
      <c r="BA502">
        <v>34.479433762868432</v>
      </c>
      <c r="BB502">
        <v>34.434354134135219</v>
      </c>
      <c r="BC502">
        <v>34.38845683163801</v>
      </c>
      <c r="BD502">
        <v>34.342479514236821</v>
      </c>
      <c r="BE502">
        <v>34.297159840791693</v>
      </c>
      <c r="BF502">
        <v>34.253235470162593</v>
      </c>
      <c r="BG502">
        <v>34.211444061209562</v>
      </c>
      <c r="BH502">
        <v>34.17252327279261</v>
      </c>
      <c r="BI502">
        <v>34.137210763771783</v>
      </c>
    </row>
    <row r="503" spans="1:61" x14ac:dyDescent="0.25">
      <c r="A503" s="2">
        <v>42883</v>
      </c>
      <c r="B503">
        <v>18.91524496825625</v>
      </c>
      <c r="C503">
        <v>20.48106195557758</v>
      </c>
      <c r="D503">
        <v>21.707130251963669</v>
      </c>
      <c r="E503">
        <v>22.64260175717224</v>
      </c>
      <c r="F503">
        <v>23.33662837096103</v>
      </c>
      <c r="G503">
        <v>23.838361993087759</v>
      </c>
      <c r="H503">
        <v>24.196954523310168</v>
      </c>
      <c r="I503">
        <v>24.46155786138598</v>
      </c>
      <c r="J503">
        <v>24.681323907072919</v>
      </c>
      <c r="K503">
        <v>24.90540456012873</v>
      </c>
      <c r="L503">
        <v>25.18295172031112</v>
      </c>
      <c r="M503">
        <v>25.552226447961939</v>
      </c>
      <c r="N503">
        <v>26.007926445759381</v>
      </c>
      <c r="O503">
        <v>26.533858576965731</v>
      </c>
      <c r="P503">
        <v>27.113829704843269</v>
      </c>
      <c r="Q503">
        <v>27.731646692654301</v>
      </c>
      <c r="R503">
        <v>28.371116403661119</v>
      </c>
      <c r="S503">
        <v>29.016045701126021</v>
      </c>
      <c r="T503">
        <v>29.65024144831127</v>
      </c>
      <c r="U503">
        <v>30.257510508479189</v>
      </c>
      <c r="V503">
        <v>30.82165974489207</v>
      </c>
      <c r="W503">
        <v>31.329891047128061</v>
      </c>
      <c r="X503">
        <v>31.782986410028869</v>
      </c>
      <c r="Y503">
        <v>32.185122854752017</v>
      </c>
      <c r="Z503">
        <v>32.54047740245506</v>
      </c>
      <c r="AA503">
        <v>32.853227074295582</v>
      </c>
      <c r="AB503">
        <v>33.127548891431083</v>
      </c>
      <c r="AC503">
        <v>33.367619875019173</v>
      </c>
      <c r="AD503">
        <v>33.577617046217391</v>
      </c>
      <c r="AE503">
        <v>33.76171742618326</v>
      </c>
      <c r="AF503">
        <v>33.924098036074348</v>
      </c>
      <c r="AG503">
        <v>34.068367063242398</v>
      </c>
      <c r="AH503">
        <v>34.195857359815768</v>
      </c>
      <c r="AI503">
        <v>34.307332944117007</v>
      </c>
      <c r="AJ503">
        <v>34.403557834468657</v>
      </c>
      <c r="AK503">
        <v>34.485296049193281</v>
      </c>
      <c r="AL503">
        <v>34.553311606613427</v>
      </c>
      <c r="AM503">
        <v>34.60836852505161</v>
      </c>
      <c r="AN503">
        <v>34.651230822830406</v>
      </c>
      <c r="AO503">
        <v>34.682662518272359</v>
      </c>
      <c r="AP503">
        <v>34.703427629700009</v>
      </c>
      <c r="AQ503">
        <v>34.714290175435899</v>
      </c>
      <c r="AR503">
        <v>34.716014173802598</v>
      </c>
      <c r="AS503">
        <v>34.709363643122643</v>
      </c>
      <c r="AT503">
        <v>34.695102601718517</v>
      </c>
      <c r="AU503">
        <v>34.673995067912891</v>
      </c>
      <c r="AV503">
        <v>34.646805060028221</v>
      </c>
      <c r="AW503">
        <v>34.614296596387071</v>
      </c>
      <c r="AX503">
        <v>34.577233695312003</v>
      </c>
      <c r="AY503">
        <v>34.536380375125532</v>
      </c>
      <c r="AZ503">
        <v>34.49250065415027</v>
      </c>
      <c r="BA503">
        <v>34.446358550708688</v>
      </c>
      <c r="BB503">
        <v>34.398718083123377</v>
      </c>
      <c r="BC503">
        <v>34.350343269716873</v>
      </c>
      <c r="BD503">
        <v>34.301998128811753</v>
      </c>
      <c r="BE503">
        <v>34.254446678730503</v>
      </c>
      <c r="BF503">
        <v>34.208452937795698</v>
      </c>
      <c r="BG503">
        <v>34.164780924329897</v>
      </c>
      <c r="BH503">
        <v>34.124194656655639</v>
      </c>
      <c r="BI503">
        <v>34.087458153095461</v>
      </c>
    </row>
    <row r="504" spans="1:61" x14ac:dyDescent="0.25">
      <c r="A504" s="2">
        <v>42884</v>
      </c>
      <c r="B504">
        <v>18.495480182453189</v>
      </c>
      <c r="C504">
        <v>20.09128905874131</v>
      </c>
      <c r="D504">
        <v>21.34481619003709</v>
      </c>
      <c r="E504">
        <v>22.305470119953981</v>
      </c>
      <c r="F504">
        <v>23.022659392105389</v>
      </c>
      <c r="G504">
        <v>23.54579255010475</v>
      </c>
      <c r="H504">
        <v>23.92427813756553</v>
      </c>
      <c r="I504">
        <v>24.20752469810115</v>
      </c>
      <c r="J504">
        <v>24.44494077532503</v>
      </c>
      <c r="K504">
        <v>24.68593491285063</v>
      </c>
      <c r="L504">
        <v>24.979915654291379</v>
      </c>
      <c r="M504">
        <v>25.365342898711589</v>
      </c>
      <c r="N504">
        <v>25.83688196697905</v>
      </c>
      <c r="O504">
        <v>26.378249535412429</v>
      </c>
      <c r="P504">
        <v>26.973162280330399</v>
      </c>
      <c r="Q504">
        <v>27.60533687805161</v>
      </c>
      <c r="R504">
        <v>28.25849000489476</v>
      </c>
      <c r="S504">
        <v>28.91633833717848</v>
      </c>
      <c r="T504">
        <v>29.562598551221448</v>
      </c>
      <c r="U504">
        <v>30.180987323342361</v>
      </c>
      <c r="V504">
        <v>30.755221329859861</v>
      </c>
      <c r="W504">
        <v>31.27243896633658</v>
      </c>
      <c r="X504">
        <v>31.733465505311099</v>
      </c>
      <c r="Y504">
        <v>32.14254793856594</v>
      </c>
      <c r="Z504">
        <v>32.503933257883631</v>
      </c>
      <c r="AA504">
        <v>32.821868455046683</v>
      </c>
      <c r="AB504">
        <v>33.100600521837677</v>
      </c>
      <c r="AC504">
        <v>33.3443764500391</v>
      </c>
      <c r="AD504">
        <v>33.557443231433517</v>
      </c>
      <c r="AE504">
        <v>33.744047857803452</v>
      </c>
      <c r="AF504">
        <v>33.908437320931412</v>
      </c>
      <c r="AG504">
        <v>34.054281908180727</v>
      </c>
      <c r="AH504">
        <v>34.182945089237727</v>
      </c>
      <c r="AI504">
        <v>34.29521362936957</v>
      </c>
      <c r="AJ504">
        <v>34.391874293843379</v>
      </c>
      <c r="AK504">
        <v>34.473713847926312</v>
      </c>
      <c r="AL504">
        <v>34.54151905688542</v>
      </c>
      <c r="AM504">
        <v>34.596076685987903</v>
      </c>
      <c r="AN504">
        <v>34.638173500500869</v>
      </c>
      <c r="AO504">
        <v>34.668596265691448</v>
      </c>
      <c r="AP504">
        <v>34.688131746826777</v>
      </c>
      <c r="AQ504">
        <v>34.697566709173977</v>
      </c>
      <c r="AR504">
        <v>34.697687918000177</v>
      </c>
      <c r="AS504">
        <v>34.68928213857253</v>
      </c>
      <c r="AT504">
        <v>34.673136136158107</v>
      </c>
      <c r="AU504">
        <v>34.650036676024122</v>
      </c>
      <c r="AV504">
        <v>34.620770523437628</v>
      </c>
      <c r="AW504">
        <v>34.586124443665803</v>
      </c>
      <c r="AX504">
        <v>34.546885201975748</v>
      </c>
      <c r="AY504">
        <v>34.503839563634628</v>
      </c>
      <c r="AZ504">
        <v>34.457774293909537</v>
      </c>
      <c r="BA504">
        <v>34.409476158067633</v>
      </c>
      <c r="BB504">
        <v>34.359731921376017</v>
      </c>
      <c r="BC504">
        <v>34.309328349101847</v>
      </c>
      <c r="BD504">
        <v>34.259052206512237</v>
      </c>
      <c r="BE504">
        <v>34.209690258874318</v>
      </c>
      <c r="BF504">
        <v>34.162029271455211</v>
      </c>
      <c r="BG504">
        <v>34.116856009522067</v>
      </c>
      <c r="BH504">
        <v>34.074957238341987</v>
      </c>
      <c r="BI504">
        <v>34.037119723182151</v>
      </c>
    </row>
    <row r="505" spans="1:61" x14ac:dyDescent="0.25">
      <c r="A505" s="2">
        <v>42885</v>
      </c>
      <c r="B505">
        <v>18.110877294678769</v>
      </c>
      <c r="C505">
        <v>19.720783803255721</v>
      </c>
      <c r="D505">
        <v>20.991366222832699</v>
      </c>
      <c r="E505">
        <v>21.971472516356691</v>
      </c>
      <c r="F505">
        <v>22.70995064677464</v>
      </c>
      <c r="G505">
        <v>23.25564857703354</v>
      </c>
      <c r="H505">
        <v>23.657414270080331</v>
      </c>
      <c r="I505">
        <v>23.96409568886202</v>
      </c>
      <c r="J505">
        <v>24.224540796325542</v>
      </c>
      <c r="K505">
        <v>24.487597555417882</v>
      </c>
      <c r="L505">
        <v>24.802113929086008</v>
      </c>
      <c r="M505">
        <v>25.206107767525509</v>
      </c>
      <c r="N505">
        <v>25.69427646992645</v>
      </c>
      <c r="O505">
        <v>26.25048732272753</v>
      </c>
      <c r="P505">
        <v>26.858607612367379</v>
      </c>
      <c r="Q505">
        <v>27.50250462528474</v>
      </c>
      <c r="R505">
        <v>28.166045647918271</v>
      </c>
      <c r="S505">
        <v>28.83309796670666</v>
      </c>
      <c r="T505">
        <v>29.487528868088571</v>
      </c>
      <c r="U505">
        <v>30.113205638502709</v>
      </c>
      <c r="V505">
        <v>30.69399556438777</v>
      </c>
      <c r="W505">
        <v>31.21716630295618</v>
      </c>
      <c r="X505">
        <v>31.68358699451549</v>
      </c>
      <c r="Y505">
        <v>32.097527150146973</v>
      </c>
      <c r="Z505">
        <v>32.463256280931937</v>
      </c>
      <c r="AA505">
        <v>32.785043897951702</v>
      </c>
      <c r="AB505">
        <v>33.067159512287503</v>
      </c>
      <c r="AC505">
        <v>33.313872635020729</v>
      </c>
      <c r="AD505">
        <v>33.529452777232613</v>
      </c>
      <c r="AE505">
        <v>33.71816945000446</v>
      </c>
      <c r="AF505">
        <v>33.884292164417573</v>
      </c>
      <c r="AG505">
        <v>34.031513180099488</v>
      </c>
      <c r="AH505">
        <v>34.161215750862631</v>
      </c>
      <c r="AI505">
        <v>34.274205879065647</v>
      </c>
      <c r="AJ505">
        <v>34.371289567067187</v>
      </c>
      <c r="AK505">
        <v>34.453272817225923</v>
      </c>
      <c r="AL505">
        <v>34.520961631900498</v>
      </c>
      <c r="AM505">
        <v>34.57516201344955</v>
      </c>
      <c r="AN505">
        <v>34.616679964231743</v>
      </c>
      <c r="AO505">
        <v>34.646321486605743</v>
      </c>
      <c r="AP505">
        <v>34.6648925829302</v>
      </c>
      <c r="AQ505">
        <v>34.673199255563759</v>
      </c>
      <c r="AR505">
        <v>34.672047506865077</v>
      </c>
      <c r="AS505">
        <v>34.662243339192813</v>
      </c>
      <c r="AT505">
        <v>34.644592754905602</v>
      </c>
      <c r="AU505">
        <v>34.619901756362133</v>
      </c>
      <c r="AV505">
        <v>34.588976345921033</v>
      </c>
      <c r="AW505">
        <v>34.552622525940969</v>
      </c>
      <c r="AX505">
        <v>34.511646298780569</v>
      </c>
      <c r="AY505">
        <v>34.466853666798521</v>
      </c>
      <c r="AZ505">
        <v>34.419050632353468</v>
      </c>
      <c r="BA505">
        <v>34.369043197804046</v>
      </c>
      <c r="BB505">
        <v>34.317637365508944</v>
      </c>
      <c r="BC505">
        <v>34.265639137826767</v>
      </c>
      <c r="BD505">
        <v>34.213854517116218</v>
      </c>
      <c r="BE505">
        <v>34.163089505735918</v>
      </c>
      <c r="BF505">
        <v>34.114150106044526</v>
      </c>
      <c r="BG505">
        <v>34.067842320400722</v>
      </c>
      <c r="BH505">
        <v>34.024972151163119</v>
      </c>
      <c r="BI505">
        <v>33.986345600690413</v>
      </c>
    </row>
    <row r="506" spans="1:61" x14ac:dyDescent="0.25">
      <c r="A506" s="2">
        <v>42886</v>
      </c>
      <c r="B506">
        <v>17.760582459520741</v>
      </c>
      <c r="C506">
        <v>19.369598683517761</v>
      </c>
      <c r="D506">
        <v>20.647393718129059</v>
      </c>
      <c r="E506">
        <v>21.641489874497879</v>
      </c>
      <c r="F506">
        <v>22.399409463767441</v>
      </c>
      <c r="G506">
        <v>22.968674797080968</v>
      </c>
      <c r="H506">
        <v>23.39680818558174</v>
      </c>
      <c r="I506">
        <v>23.73133194041295</v>
      </c>
      <c r="J506">
        <v>24.019768372717849</v>
      </c>
      <c r="K506">
        <v>24.3096397936397</v>
      </c>
      <c r="L506">
        <v>24.64846851432171</v>
      </c>
      <c r="M506">
        <v>25.07323028969115</v>
      </c>
      <c r="N506">
        <v>25.57871464981152</v>
      </c>
      <c r="O506">
        <v>26.149164568530281</v>
      </c>
      <c r="P506">
        <v>26.768823019694949</v>
      </c>
      <c r="Q506">
        <v>27.42193297715302</v>
      </c>
      <c r="R506">
        <v>28.092737414752001</v>
      </c>
      <c r="S506">
        <v>28.76547930633938</v>
      </c>
      <c r="T506">
        <v>29.424401625762659</v>
      </c>
      <c r="U506">
        <v>30.053747346869329</v>
      </c>
      <c r="V506">
        <v>30.63775944350694</v>
      </c>
      <c r="W506">
        <v>31.164015011603059</v>
      </c>
      <c r="X506">
        <v>31.633427635406001</v>
      </c>
      <c r="Y506">
        <v>32.050245021244102</v>
      </c>
      <c r="Z506">
        <v>32.418714875445751</v>
      </c>
      <c r="AA506">
        <v>32.743084904339327</v>
      </c>
      <c r="AB506">
        <v>33.027602814253243</v>
      </c>
      <c r="AC506">
        <v>33.276516311515863</v>
      </c>
      <c r="AD506">
        <v>33.494073102455552</v>
      </c>
      <c r="AE506">
        <v>33.684520893400723</v>
      </c>
      <c r="AF506">
        <v>33.852107390679741</v>
      </c>
      <c r="AG506">
        <v>34.000509321609933</v>
      </c>
      <c r="AH506">
        <v>34.131119497464383</v>
      </c>
      <c r="AI506">
        <v>34.244759750505047</v>
      </c>
      <c r="AJ506">
        <v>34.342251912993987</v>
      </c>
      <c r="AK506">
        <v>34.424417817193209</v>
      </c>
      <c r="AL506">
        <v>34.492079295364718</v>
      </c>
      <c r="AM506">
        <v>34.54605817977049</v>
      </c>
      <c r="AN506">
        <v>34.587176302672567</v>
      </c>
      <c r="AO506">
        <v>34.616255496332968</v>
      </c>
      <c r="AP506">
        <v>34.63411759301367</v>
      </c>
      <c r="AQ506">
        <v>34.641584424976692</v>
      </c>
      <c r="AR506">
        <v>34.639477824484061</v>
      </c>
      <c r="AS506">
        <v>34.628619623797768</v>
      </c>
      <c r="AT506">
        <v>34.609831655179811</v>
      </c>
      <c r="AU506">
        <v>34.583935750892238</v>
      </c>
      <c r="AV506">
        <v>34.551753743197033</v>
      </c>
      <c r="AW506">
        <v>34.514107464356158</v>
      </c>
      <c r="AX506">
        <v>34.471818746631719</v>
      </c>
      <c r="AY506">
        <v>34.425709422285657</v>
      </c>
      <c r="AZ506">
        <v>34.376601323579997</v>
      </c>
      <c r="BA506">
        <v>34.325316282776761</v>
      </c>
      <c r="BB506">
        <v>34.272676132137939</v>
      </c>
      <c r="BC506">
        <v>34.219502703925578</v>
      </c>
      <c r="BD506">
        <v>34.166617830401613</v>
      </c>
      <c r="BE506">
        <v>34.11484334382812</v>
      </c>
      <c r="BF506">
        <v>34.065001076467077</v>
      </c>
      <c r="BG506">
        <v>34.017912860580509</v>
      </c>
      <c r="BH506">
        <v>33.974400528430408</v>
      </c>
      <c r="BI506">
        <v>33.9352859122788</v>
      </c>
    </row>
    <row r="507" spans="1:61" x14ac:dyDescent="0.25">
      <c r="A507" s="2">
        <v>42887</v>
      </c>
      <c r="B507">
        <v>17.443741831566861</v>
      </c>
      <c r="C507">
        <v>19.03778619392444</v>
      </c>
      <c r="D507">
        <v>20.31351204370479</v>
      </c>
      <c r="E507">
        <v>21.316403122495061</v>
      </c>
      <c r="F507">
        <v>22.091943171882399</v>
      </c>
      <c r="G507">
        <v>22.685615933453949</v>
      </c>
      <c r="H507">
        <v>23.142905148796881</v>
      </c>
      <c r="I507">
        <v>23.509294559498311</v>
      </c>
      <c r="J507">
        <v>23.830267907145409</v>
      </c>
      <c r="K507">
        <v>24.151308933325311</v>
      </c>
      <c r="L507">
        <v>24.517901379625162</v>
      </c>
      <c r="M507">
        <v>24.965419700495978</v>
      </c>
      <c r="N507">
        <v>25.488801201844179</v>
      </c>
      <c r="O507">
        <v>26.07287390244003</v>
      </c>
      <c r="P507">
        <v>26.702465821053821</v>
      </c>
      <c r="Q507">
        <v>27.362404976455799</v>
      </c>
      <c r="R507">
        <v>28.037519387416271</v>
      </c>
      <c r="S507">
        <v>28.712637072705501</v>
      </c>
      <c r="T507">
        <v>29.37258605109373</v>
      </c>
      <c r="U507">
        <v>30.002194341351299</v>
      </c>
      <c r="V507">
        <v>30.58628996224844</v>
      </c>
      <c r="W507">
        <v>31.11292704689345</v>
      </c>
      <c r="X507">
        <v>31.583064185746629</v>
      </c>
      <c r="Y507">
        <v>32.000886083606296</v>
      </c>
      <c r="Z507">
        <v>32.370577445270797</v>
      </c>
      <c r="AA507">
        <v>32.696322975538422</v>
      </c>
      <c r="AB507">
        <v>32.982307379207498</v>
      </c>
      <c r="AC507">
        <v>33.232715361076352</v>
      </c>
      <c r="AD507">
        <v>33.451731625943289</v>
      </c>
      <c r="AE507">
        <v>33.643540878606657</v>
      </c>
      <c r="AF507">
        <v>33.812327823864763</v>
      </c>
      <c r="AG507">
        <v>33.961718775323192</v>
      </c>
      <c r="AH507">
        <v>34.093106481816783</v>
      </c>
      <c r="AI507">
        <v>34.207325300987563</v>
      </c>
      <c r="AJ507">
        <v>34.305209590477673</v>
      </c>
      <c r="AK507">
        <v>34.387593707929177</v>
      </c>
      <c r="AL507">
        <v>34.455312010984137</v>
      </c>
      <c r="AM507">
        <v>34.509198857284701</v>
      </c>
      <c r="AN507">
        <v>34.550088604472883</v>
      </c>
      <c r="AO507">
        <v>34.578815610190837</v>
      </c>
      <c r="AP507">
        <v>34.596214232080577</v>
      </c>
      <c r="AQ507">
        <v>34.603118827784243</v>
      </c>
      <c r="AR507">
        <v>34.600363754943899</v>
      </c>
      <c r="AS507">
        <v>34.588783371201643</v>
      </c>
      <c r="AT507">
        <v>34.569212034199523</v>
      </c>
      <c r="AU507">
        <v>34.542484101579667</v>
      </c>
      <c r="AV507">
        <v>34.509433930984159</v>
      </c>
      <c r="AW507">
        <v>34.470895880055053</v>
      </c>
      <c r="AX507">
        <v>34.427704306434471</v>
      </c>
      <c r="AY507">
        <v>34.380693567764467</v>
      </c>
      <c r="AZ507">
        <v>34.330698021687148</v>
      </c>
      <c r="BA507">
        <v>34.27855202584459</v>
      </c>
      <c r="BB507">
        <v>34.225089937878892</v>
      </c>
      <c r="BC507">
        <v>34.171146115432123</v>
      </c>
      <c r="BD507">
        <v>34.117554916146361</v>
      </c>
      <c r="BE507">
        <v>34.065150697663711</v>
      </c>
      <c r="BF507">
        <v>34.014767817626257</v>
      </c>
      <c r="BG507">
        <v>33.96724063367607</v>
      </c>
      <c r="BH507">
        <v>33.923403503455262</v>
      </c>
      <c r="BI507">
        <v>33.884090784605903</v>
      </c>
    </row>
    <row r="508" spans="1:61" x14ac:dyDescent="0.25">
      <c r="A508" s="2">
        <v>42888</v>
      </c>
      <c r="B508">
        <v>17.159501565404881</v>
      </c>
      <c r="C508">
        <v>18.725398828872709</v>
      </c>
      <c r="D508">
        <v>19.990334567338461</v>
      </c>
      <c r="E508">
        <v>20.997093188465751</v>
      </c>
      <c r="F508">
        <v>21.788459099918182</v>
      </c>
      <c r="G508">
        <v>22.407216709359361</v>
      </c>
      <c r="H508">
        <v>22.89615042445293</v>
      </c>
      <c r="I508">
        <v>23.298044652862469</v>
      </c>
      <c r="J508">
        <v>23.655683802251591</v>
      </c>
      <c r="K508">
        <v>24.011852280283922</v>
      </c>
      <c r="L508">
        <v>24.409334494623071</v>
      </c>
      <c r="M508">
        <v>24.881385235227409</v>
      </c>
      <c r="N508">
        <v>25.423140821234359</v>
      </c>
      <c r="O508">
        <v>26.020207954076049</v>
      </c>
      <c r="P508">
        <v>26.658193335184691</v>
      </c>
      <c r="Q508">
        <v>27.322703665992421</v>
      </c>
      <c r="R508">
        <v>27.99934564793142</v>
      </c>
      <c r="S508">
        <v>28.673725982433851</v>
      </c>
      <c r="T508">
        <v>29.33145137093188</v>
      </c>
      <c r="U508">
        <v>29.95812851485768</v>
      </c>
      <c r="V508">
        <v>30.53936411564343</v>
      </c>
      <c r="W508">
        <v>31.063844363443511</v>
      </c>
      <c r="X508">
        <v>31.53257340330136</v>
      </c>
      <c r="Y508">
        <v>31.949634868982571</v>
      </c>
      <c r="Z508">
        <v>32.319112394252798</v>
      </c>
      <c r="AA508">
        <v>32.645089612877712</v>
      </c>
      <c r="AB508">
        <v>32.931650158622887</v>
      </c>
      <c r="AC508">
        <v>33.182877665254047</v>
      </c>
      <c r="AD508">
        <v>33.40285576653676</v>
      </c>
      <c r="AE508">
        <v>33.595668096236707</v>
      </c>
      <c r="AF508">
        <v>33.765398288119478</v>
      </c>
      <c r="AG508">
        <v>33.91558998385046</v>
      </c>
      <c r="AH508">
        <v>34.047626856693732</v>
      </c>
      <c r="AI508">
        <v>34.162352587812997</v>
      </c>
      <c r="AJ508">
        <v>34.260610858372111</v>
      </c>
      <c r="AK508">
        <v>34.343245349534818</v>
      </c>
      <c r="AL508">
        <v>34.411099742464891</v>
      </c>
      <c r="AM508">
        <v>34.465017718326102</v>
      </c>
      <c r="AN508">
        <v>34.505842958282223</v>
      </c>
      <c r="AO508">
        <v>34.53441914349704</v>
      </c>
      <c r="AP508">
        <v>34.551589955134311</v>
      </c>
      <c r="AQ508">
        <v>34.55819907435783</v>
      </c>
      <c r="AR508">
        <v>34.555090182331348</v>
      </c>
      <c r="AS508">
        <v>34.543106960218672</v>
      </c>
      <c r="AT508">
        <v>34.523093089183533</v>
      </c>
      <c r="AU508">
        <v>34.495892250389737</v>
      </c>
      <c r="AV508">
        <v>34.462348125001057</v>
      </c>
      <c r="AW508">
        <v>34.423304394181251</v>
      </c>
      <c r="AX508">
        <v>34.379604739094098</v>
      </c>
      <c r="AY508">
        <v>34.3320928409034</v>
      </c>
      <c r="AZ508">
        <v>34.281612380772877</v>
      </c>
      <c r="BA508">
        <v>34.229007039866353</v>
      </c>
      <c r="BB508">
        <v>34.175120499347557</v>
      </c>
      <c r="BC508">
        <v>34.120796440380317</v>
      </c>
      <c r="BD508">
        <v>34.066878544128372</v>
      </c>
      <c r="BE508">
        <v>34.014210491755499</v>
      </c>
      <c r="BF508">
        <v>33.963635964425478</v>
      </c>
      <c r="BG508">
        <v>33.915998643302068</v>
      </c>
      <c r="BH508">
        <v>33.872142209549082</v>
      </c>
      <c r="BI508">
        <v>33.832910344330251</v>
      </c>
    </row>
    <row r="509" spans="1:61" x14ac:dyDescent="0.25">
      <c r="A509" s="2">
        <v>42889</v>
      </c>
      <c r="B509">
        <v>16.907007815622531</v>
      </c>
      <c r="C509">
        <v>18.432489082759549</v>
      </c>
      <c r="D509">
        <v>19.678474656808671</v>
      </c>
      <c r="E509">
        <v>20.68444100052745</v>
      </c>
      <c r="F509">
        <v>21.489864576673408</v>
      </c>
      <c r="G509">
        <v>22.134221848004081</v>
      </c>
      <c r="H509">
        <v>22.65698927727702</v>
      </c>
      <c r="I509">
        <v>23.097643327249759</v>
      </c>
      <c r="J509">
        <v>23.495660460679819</v>
      </c>
      <c r="K509">
        <v>23.890517140324771</v>
      </c>
      <c r="L509">
        <v>24.32168982894212</v>
      </c>
      <c r="M509">
        <v>24.819836129172899</v>
      </c>
      <c r="N509">
        <v>25.380338203191961</v>
      </c>
      <c r="O509">
        <v>25.989759353057639</v>
      </c>
      <c r="P509">
        <v>26.63466288082828</v>
      </c>
      <c r="Q509">
        <v>27.301612088562209</v>
      </c>
      <c r="R509">
        <v>27.977170278317772</v>
      </c>
      <c r="S509">
        <v>28.647900752153291</v>
      </c>
      <c r="T509">
        <v>29.300366812127098</v>
      </c>
      <c r="U509">
        <v>29.921131760297559</v>
      </c>
      <c r="V509">
        <v>30.49675889872298</v>
      </c>
      <c r="W509">
        <v>31.016708915869479</v>
      </c>
      <c r="X509">
        <v>31.482032045834149</v>
      </c>
      <c r="Y509">
        <v>31.896675909121871</v>
      </c>
      <c r="Z509">
        <v>32.264588126237527</v>
      </c>
      <c r="AA509">
        <v>32.589716317685962</v>
      </c>
      <c r="AB509">
        <v>32.876008103972083</v>
      </c>
      <c r="AC509">
        <v>33.127411105600771</v>
      </c>
      <c r="AD509">
        <v>33.347872943076858</v>
      </c>
      <c r="AE509">
        <v>33.541341236905268</v>
      </c>
      <c r="AF509">
        <v>33.711763607590797</v>
      </c>
      <c r="AG509">
        <v>33.86257138980293</v>
      </c>
      <c r="AH509">
        <v>33.995130774869068</v>
      </c>
      <c r="AI509">
        <v>34.110291668281178</v>
      </c>
      <c r="AJ509">
        <v>34.208903975531207</v>
      </c>
      <c r="AK509">
        <v>34.291817602111159</v>
      </c>
      <c r="AL509">
        <v>34.359882453512967</v>
      </c>
      <c r="AM509">
        <v>34.413948435228633</v>
      </c>
      <c r="AN509">
        <v>34.454865452750077</v>
      </c>
      <c r="AO509">
        <v>34.483483411569303</v>
      </c>
      <c r="AP509">
        <v>34.500652217178242</v>
      </c>
      <c r="AQ509">
        <v>34.507221775068878</v>
      </c>
      <c r="AR509">
        <v>34.504041990733192</v>
      </c>
      <c r="AS509">
        <v>34.491962769663111</v>
      </c>
      <c r="AT509">
        <v>34.471834017350623</v>
      </c>
      <c r="AU509">
        <v>34.444505639287698</v>
      </c>
      <c r="AV509">
        <v>34.410827540966302</v>
      </c>
      <c r="AW509">
        <v>34.371649627878362</v>
      </c>
      <c r="AX509">
        <v>34.327821805515903</v>
      </c>
      <c r="AY509">
        <v>34.280193979370843</v>
      </c>
      <c r="AZ509">
        <v>34.229616054935157</v>
      </c>
      <c r="BA509">
        <v>34.176937937700828</v>
      </c>
      <c r="BB509">
        <v>34.123009533159802</v>
      </c>
      <c r="BC509">
        <v>34.068680746804063</v>
      </c>
      <c r="BD509">
        <v>34.014801484125563</v>
      </c>
      <c r="BE509">
        <v>33.962221650616272</v>
      </c>
      <c r="BF509">
        <v>33.911791151768128</v>
      </c>
      <c r="BG509">
        <v>33.864359893073143</v>
      </c>
      <c r="BH509">
        <v>33.820777780023249</v>
      </c>
      <c r="BI509">
        <v>33.781894718110443</v>
      </c>
    </row>
    <row r="510" spans="1:61" x14ac:dyDescent="0.25">
      <c r="A510" s="2">
        <v>42890</v>
      </c>
      <c r="B510">
        <v>16.685406736807568</v>
      </c>
      <c r="C510">
        <v>18.15910944998193</v>
      </c>
      <c r="D510">
        <v>19.37854567989401</v>
      </c>
      <c r="E510">
        <v>20.37932748679766</v>
      </c>
      <c r="F510">
        <v>21.197066930946701</v>
      </c>
      <c r="G510">
        <v>21.867376072594968</v>
      </c>
      <c r="H510">
        <v>22.42586697199631</v>
      </c>
      <c r="I510">
        <v>22.908151689404551</v>
      </c>
      <c r="J510">
        <v>23.349842285073521</v>
      </c>
      <c r="K510">
        <v>23.786550819257052</v>
      </c>
      <c r="L510">
        <v>24.253889352209001</v>
      </c>
      <c r="M510">
        <v>24.779481617619869</v>
      </c>
      <c r="N510">
        <v>25.35899804292692</v>
      </c>
      <c r="O510">
        <v>25.980120729004089</v>
      </c>
      <c r="P510">
        <v>26.630531776725299</v>
      </c>
      <c r="Q510">
        <v>27.297913286964501</v>
      </c>
      <c r="R510">
        <v>27.969947360595651</v>
      </c>
      <c r="S510">
        <v>28.63431609849264</v>
      </c>
      <c r="T510">
        <v>29.278701601529441</v>
      </c>
      <c r="U510">
        <v>29.890785970579991</v>
      </c>
      <c r="V510">
        <v>30.458251306518221</v>
      </c>
      <c r="W510">
        <v>30.971462658787509</v>
      </c>
      <c r="X510">
        <v>31.431516871108979</v>
      </c>
      <c r="Y510">
        <v>31.842193735773179</v>
      </c>
      <c r="Z510">
        <v>32.20727304507065</v>
      </c>
      <c r="AA510">
        <v>32.530534591291953</v>
      </c>
      <c r="AB510">
        <v>32.815758166727647</v>
      </c>
      <c r="AC510">
        <v>33.066723563668333</v>
      </c>
      <c r="AD510">
        <v>33.28721057440449</v>
      </c>
      <c r="AE510">
        <v>33.48099899122672</v>
      </c>
      <c r="AF510">
        <v>33.651868606425573</v>
      </c>
      <c r="AG510">
        <v>33.803111435791749</v>
      </c>
      <c r="AH510">
        <v>33.93606838911667</v>
      </c>
      <c r="AI510">
        <v>34.051592599691837</v>
      </c>
      <c r="AJ510">
        <v>34.150537200808827</v>
      </c>
      <c r="AK510">
        <v>34.233755325759212</v>
      </c>
      <c r="AL510">
        <v>34.302100107834498</v>
      </c>
      <c r="AM510">
        <v>34.356424680326242</v>
      </c>
      <c r="AN510">
        <v>34.397582176525987</v>
      </c>
      <c r="AO510">
        <v>34.426425729725338</v>
      </c>
      <c r="AP510">
        <v>34.443808473215753</v>
      </c>
      <c r="AQ510">
        <v>34.450583540288847</v>
      </c>
      <c r="AR510">
        <v>34.44760406423616</v>
      </c>
      <c r="AS510">
        <v>34.435723178349221</v>
      </c>
      <c r="AT510">
        <v>34.415794015919573</v>
      </c>
      <c r="AU510">
        <v>34.388669710238823</v>
      </c>
      <c r="AV510">
        <v>34.355203394598441</v>
      </c>
      <c r="AW510">
        <v>34.316248202290019</v>
      </c>
      <c r="AX510">
        <v>34.272657266605087</v>
      </c>
      <c r="AY510">
        <v>34.225283720835229</v>
      </c>
      <c r="AZ510">
        <v>34.174980698271952</v>
      </c>
      <c r="BA510">
        <v>34.122601332206827</v>
      </c>
      <c r="BB510">
        <v>34.068998755931418</v>
      </c>
      <c r="BC510">
        <v>34.015026102737217</v>
      </c>
      <c r="BD510">
        <v>33.961536505915838</v>
      </c>
      <c r="BE510">
        <v>33.909383098758781</v>
      </c>
      <c r="BF510">
        <v>33.859419014557638</v>
      </c>
      <c r="BG510">
        <v>33.812497386603923</v>
      </c>
      <c r="BH510">
        <v>33.769471348189178</v>
      </c>
      <c r="BI510">
        <v>33.731194032605003</v>
      </c>
    </row>
    <row r="511" spans="1:61" x14ac:dyDescent="0.25">
      <c r="A511" s="2">
        <v>42891</v>
      </c>
      <c r="B511">
        <v>16.49384448354774</v>
      </c>
      <c r="C511">
        <v>17.90531242493682</v>
      </c>
      <c r="D511">
        <v>19.09116100437306</v>
      </c>
      <c r="E511">
        <v>20.082633575393888</v>
      </c>
      <c r="F511">
        <v>20.910973491536708</v>
      </c>
      <c r="G511">
        <v>21.607424106338911</v>
      </c>
      <c r="H511">
        <v>22.203228773337951</v>
      </c>
      <c r="I511">
        <v>22.729630846071199</v>
      </c>
      <c r="J511">
        <v>23.217873678076081</v>
      </c>
      <c r="K511">
        <v>23.699200622890011</v>
      </c>
      <c r="L511">
        <v>24.204855034050411</v>
      </c>
      <c r="M511">
        <v>24.75903093585578</v>
      </c>
      <c r="N511">
        <v>25.357725035649171</v>
      </c>
      <c r="O511">
        <v>25.989884711534689</v>
      </c>
      <c r="P511">
        <v>26.644457341616469</v>
      </c>
      <c r="Q511">
        <v>27.310390303998648</v>
      </c>
      <c r="R511">
        <v>27.97663097678538</v>
      </c>
      <c r="S511">
        <v>28.632126738080771</v>
      </c>
      <c r="T511">
        <v>29.265824965988958</v>
      </c>
      <c r="U511">
        <v>29.866673038614081</v>
      </c>
      <c r="V511">
        <v>30.423618334060279</v>
      </c>
      <c r="W511">
        <v>30.92804754681385</v>
      </c>
      <c r="X511">
        <v>31.381104636889841</v>
      </c>
      <c r="Y511">
        <v>31.78637288068547</v>
      </c>
      <c r="Z511">
        <v>32.147435554597926</v>
      </c>
      <c r="AA511">
        <v>32.467875935024459</v>
      </c>
      <c r="AB511">
        <v>32.751277298362282</v>
      </c>
      <c r="AC511">
        <v>33.001222921008591</v>
      </c>
      <c r="AD511">
        <v>33.221296079360613</v>
      </c>
      <c r="AE511">
        <v>33.415080049815558</v>
      </c>
      <c r="AF511">
        <v>33.586158108770661</v>
      </c>
      <c r="AG511">
        <v>33.737658564428138</v>
      </c>
      <c r="AH511">
        <v>33.870889852210396</v>
      </c>
      <c r="AI511">
        <v>33.986705439344867</v>
      </c>
      <c r="AJ511">
        <v>34.085958793058907</v>
      </c>
      <c r="AK511">
        <v>34.169503380579989</v>
      </c>
      <c r="AL511">
        <v>34.238192669135508</v>
      </c>
      <c r="AM511">
        <v>34.292880125952877</v>
      </c>
      <c r="AN511">
        <v>34.334419218259512</v>
      </c>
      <c r="AO511">
        <v>34.363663413282843</v>
      </c>
      <c r="AP511">
        <v>34.381466178250257</v>
      </c>
      <c r="AQ511">
        <v>34.388680980389189</v>
      </c>
      <c r="AR511">
        <v>34.386161286927063</v>
      </c>
      <c r="AS511">
        <v>34.374760565091258</v>
      </c>
      <c r="AT511">
        <v>34.355332282109231</v>
      </c>
      <c r="AU511">
        <v>34.328729905208377</v>
      </c>
      <c r="AV511">
        <v>34.295806901616103</v>
      </c>
      <c r="AW511">
        <v>34.257416738559847</v>
      </c>
      <c r="AX511">
        <v>34.214412883267023</v>
      </c>
      <c r="AY511">
        <v>34.167648802965012</v>
      </c>
      <c r="AZ511">
        <v>34.11797796488127</v>
      </c>
      <c r="BA511">
        <v>34.066253836243199</v>
      </c>
      <c r="BB511">
        <v>34.0133298842782</v>
      </c>
      <c r="BC511">
        <v>33.960059576213709</v>
      </c>
      <c r="BD511">
        <v>33.907296379277128</v>
      </c>
      <c r="BE511">
        <v>33.855893760695878</v>
      </c>
      <c r="BF511">
        <v>33.806705187697389</v>
      </c>
      <c r="BG511">
        <v>33.760584127509048</v>
      </c>
      <c r="BH511">
        <v>33.718384047358278</v>
      </c>
      <c r="BI511">
        <v>33.680958414472528</v>
      </c>
    </row>
    <row r="512" spans="1:61" x14ac:dyDescent="0.25">
      <c r="A512" s="2">
        <v>42892</v>
      </c>
      <c r="B512">
        <v>16.331467210430809</v>
      </c>
      <c r="C512">
        <v>17.67115050202122</v>
      </c>
      <c r="D512">
        <v>18.816933998024439</v>
      </c>
      <c r="E512">
        <v>19.795240194433681</v>
      </c>
      <c r="F512">
        <v>20.632491587242072</v>
      </c>
      <c r="G512">
        <v>21.355110672442819</v>
      </c>
      <c r="H512">
        <v>21.989519946029109</v>
      </c>
      <c r="I512">
        <v>22.562141903994089</v>
      </c>
      <c r="J512">
        <v>23.099399042330951</v>
      </c>
      <c r="K512">
        <v>23.62771385703287</v>
      </c>
      <c r="L512">
        <v>24.173508844093028</v>
      </c>
      <c r="M512">
        <v>24.757193319168081</v>
      </c>
      <c r="N512">
        <v>25.37512387656863</v>
      </c>
      <c r="O512">
        <v>26.017643930268751</v>
      </c>
      <c r="P512">
        <v>26.675096894242511</v>
      </c>
      <c r="Q512">
        <v>27.33782618246401</v>
      </c>
      <c r="R512">
        <v>27.996175208907321</v>
      </c>
      <c r="S512">
        <v>28.640487387546511</v>
      </c>
      <c r="T512">
        <v>29.261106132355678</v>
      </c>
      <c r="U512">
        <v>29.84837485730889</v>
      </c>
      <c r="V512">
        <v>30.392636976380238</v>
      </c>
      <c r="W512">
        <v>30.88640553456468</v>
      </c>
      <c r="X512">
        <v>31.33087210094072</v>
      </c>
      <c r="Y512">
        <v>31.729397875607731</v>
      </c>
      <c r="Z512">
        <v>32.085344058665129</v>
      </c>
      <c r="AA512">
        <v>32.402071850212273</v>
      </c>
      <c r="AB512">
        <v>32.682942450348563</v>
      </c>
      <c r="AC512">
        <v>32.931317059173402</v>
      </c>
      <c r="AD512">
        <v>33.150556876786133</v>
      </c>
      <c r="AE512">
        <v>33.344023103286183</v>
      </c>
      <c r="AF512">
        <v>33.515076938772921</v>
      </c>
      <c r="AG512">
        <v>33.66666121832327</v>
      </c>
      <c r="AH512">
        <v>33.800045316924148</v>
      </c>
      <c r="AI512">
        <v>33.916080244540012</v>
      </c>
      <c r="AJ512">
        <v>34.015617011135312</v>
      </c>
      <c r="AK512">
        <v>34.099506626674533</v>
      </c>
      <c r="AL512">
        <v>34.168600101122109</v>
      </c>
      <c r="AM512">
        <v>34.223748444442514</v>
      </c>
      <c r="AN512">
        <v>34.265802666600159</v>
      </c>
      <c r="AO512">
        <v>34.295613777559552</v>
      </c>
      <c r="AP512">
        <v>34.314032787285107</v>
      </c>
      <c r="AQ512">
        <v>34.321910705741338</v>
      </c>
      <c r="AR512">
        <v>34.32009854289263</v>
      </c>
      <c r="AS512">
        <v>34.30944730870349</v>
      </c>
      <c r="AT512">
        <v>34.290808013138331</v>
      </c>
      <c r="AU512">
        <v>34.265031666161647</v>
      </c>
      <c r="AV512">
        <v>34.232969277737887</v>
      </c>
      <c r="AW512">
        <v>34.195471857831478</v>
      </c>
      <c r="AX512">
        <v>34.1533904164069</v>
      </c>
      <c r="AY512">
        <v>34.107575963428623</v>
      </c>
      <c r="AZ512">
        <v>34.058879508861082</v>
      </c>
      <c r="BA512">
        <v>34.008152062668707</v>
      </c>
      <c r="BB512">
        <v>33.956244634816031</v>
      </c>
      <c r="BC512">
        <v>33.904008235267433</v>
      </c>
      <c r="BD512">
        <v>33.852293873987392</v>
      </c>
      <c r="BE512">
        <v>33.801952560940357</v>
      </c>
      <c r="BF512">
        <v>33.753835306090807</v>
      </c>
      <c r="BG512">
        <v>33.708793119403197</v>
      </c>
      <c r="BH512">
        <v>33.667677010841963</v>
      </c>
      <c r="BI512">
        <v>33.631337990371577</v>
      </c>
    </row>
    <row r="513" spans="1:61" x14ac:dyDescent="0.25">
      <c r="A513" s="2">
        <v>42893</v>
      </c>
      <c r="B513">
        <v>16.197421072044509</v>
      </c>
      <c r="C513">
        <v>17.456676175632069</v>
      </c>
      <c r="D513">
        <v>18.55647802862671</v>
      </c>
      <c r="E513">
        <v>19.518028272034481</v>
      </c>
      <c r="F513">
        <v>20.362528546861409</v>
      </c>
      <c r="G513">
        <v>21.11118049411354</v>
      </c>
      <c r="H513">
        <v>21.78518575479691</v>
      </c>
      <c r="I513">
        <v>22.40574596991755</v>
      </c>
      <c r="J513">
        <v>22.99406278048151</v>
      </c>
      <c r="K513">
        <v>23.57133782749483</v>
      </c>
      <c r="L513">
        <v>24.15877275196355</v>
      </c>
      <c r="M513">
        <v>24.772678002844199</v>
      </c>
      <c r="N513">
        <v>25.40979926089522</v>
      </c>
      <c r="O513">
        <v>26.061991014825551</v>
      </c>
      <c r="P513">
        <v>26.721107753344121</v>
      </c>
      <c r="Q513">
        <v>27.379003965159882</v>
      </c>
      <c r="R513">
        <v>28.02753413898176</v>
      </c>
      <c r="S513">
        <v>28.658552763518699</v>
      </c>
      <c r="T513">
        <v>29.263914327479629</v>
      </c>
      <c r="U513">
        <v>29.835473319573492</v>
      </c>
      <c r="V513">
        <v>30.365084228509211</v>
      </c>
      <c r="W513">
        <v>30.846478576656182</v>
      </c>
      <c r="X513">
        <v>31.280896021025569</v>
      </c>
      <c r="Y513">
        <v>31.671453252288948</v>
      </c>
      <c r="Z513">
        <v>32.021266961117952</v>
      </c>
      <c r="AA513">
        <v>32.333453838184127</v>
      </c>
      <c r="AB513">
        <v>32.611130574159127</v>
      </c>
      <c r="AC513">
        <v>32.857413859714541</v>
      </c>
      <c r="AD513">
        <v>33.075420385521959</v>
      </c>
      <c r="AE513">
        <v>33.268266842252991</v>
      </c>
      <c r="AF513">
        <v>33.439069920579229</v>
      </c>
      <c r="AG513">
        <v>33.590567840088291</v>
      </c>
      <c r="AH513">
        <v>33.723984936031712</v>
      </c>
      <c r="AI513">
        <v>33.840167072577067</v>
      </c>
      <c r="AJ513">
        <v>33.939960113891921</v>
      </c>
      <c r="AK513">
        <v>34.024209924143818</v>
      </c>
      <c r="AL513">
        <v>34.093762367500346</v>
      </c>
      <c r="AM513">
        <v>34.149463308129043</v>
      </c>
      <c r="AN513">
        <v>34.192158610197453</v>
      </c>
      <c r="AO513">
        <v>34.222694137873169</v>
      </c>
      <c r="AP513">
        <v>34.241915755323717</v>
      </c>
      <c r="AQ513">
        <v>34.250669326716697</v>
      </c>
      <c r="AR513">
        <v>34.249800716219653</v>
      </c>
      <c r="AS513">
        <v>34.240155788000123</v>
      </c>
      <c r="AT513">
        <v>34.222580406225667</v>
      </c>
      <c r="AU513">
        <v>34.197920435063907</v>
      </c>
      <c r="AV513">
        <v>34.167021738682323</v>
      </c>
      <c r="AW513">
        <v>34.130730181248524</v>
      </c>
      <c r="AX513">
        <v>34.089891626930061</v>
      </c>
      <c r="AY513">
        <v>34.045351939894481</v>
      </c>
      <c r="AZ513">
        <v>33.99795698430934</v>
      </c>
      <c r="BA513">
        <v>33.948552624342213</v>
      </c>
      <c r="BB513">
        <v>33.897984724160651</v>
      </c>
      <c r="BC513">
        <v>33.847099147932227</v>
      </c>
      <c r="BD513">
        <v>33.796741759824492</v>
      </c>
      <c r="BE513">
        <v>33.747758424004992</v>
      </c>
      <c r="BF513">
        <v>33.700995004641292</v>
      </c>
      <c r="BG513">
        <v>33.657297365900988</v>
      </c>
      <c r="BH513">
        <v>33.617511371951593</v>
      </c>
      <c r="BI513">
        <v>33.582482886960697</v>
      </c>
    </row>
    <row r="514" spans="1:61" x14ac:dyDescent="0.25">
      <c r="A514" s="2">
        <v>42894</v>
      </c>
      <c r="B514">
        <v>16.09085222297659</v>
      </c>
      <c r="C514">
        <v>17.26194194016637</v>
      </c>
      <c r="D514">
        <v>18.31040646395849</v>
      </c>
      <c r="E514">
        <v>19.251878736313849</v>
      </c>
      <c r="F514">
        <v>20.10199169919337</v>
      </c>
      <c r="G514">
        <v>20.876378294557949</v>
      </c>
      <c r="H514">
        <v>21.590671464368519</v>
      </c>
      <c r="I514">
        <v>22.260504150585959</v>
      </c>
      <c r="J514">
        <v>22.901509295171209</v>
      </c>
      <c r="K514">
        <v>23.52931984008514</v>
      </c>
      <c r="L514">
        <v>24.15956872728869</v>
      </c>
      <c r="M514">
        <v>24.804194222171589</v>
      </c>
      <c r="N514">
        <v>25.460355883838869</v>
      </c>
      <c r="O514">
        <v>26.121518594824401</v>
      </c>
      <c r="P514">
        <v>26.78114723766204</v>
      </c>
      <c r="Q514">
        <v>27.432706694885638</v>
      </c>
      <c r="R514">
        <v>28.069661849029082</v>
      </c>
      <c r="S514">
        <v>28.685477582626209</v>
      </c>
      <c r="T514">
        <v>29.273618778210871</v>
      </c>
      <c r="U514">
        <v>29.82755031831697</v>
      </c>
      <c r="V514">
        <v>30.340737085478331</v>
      </c>
      <c r="W514">
        <v>30.808208627704602</v>
      </c>
      <c r="X514">
        <v>31.231253154908401</v>
      </c>
      <c r="Y514">
        <v>31.612723542478111</v>
      </c>
      <c r="Z514">
        <v>31.95547266580212</v>
      </c>
      <c r="AA514">
        <v>32.262353400268829</v>
      </c>
      <c r="AB514">
        <v>32.536218621266627</v>
      </c>
      <c r="AC514">
        <v>32.779921204183907</v>
      </c>
      <c r="AD514">
        <v>32.996314024409052</v>
      </c>
      <c r="AE514">
        <v>33.188249957330441</v>
      </c>
      <c r="AF514">
        <v>33.358581878336473</v>
      </c>
      <c r="AG514">
        <v>33.509826872334422</v>
      </c>
      <c r="AH514">
        <v>33.643158862307033</v>
      </c>
      <c r="AI514">
        <v>33.75941598075589</v>
      </c>
      <c r="AJ514">
        <v>33.859436360182649</v>
      </c>
      <c r="AK514">
        <v>33.944058133088909</v>
      </c>
      <c r="AL514">
        <v>34.014119431976312</v>
      </c>
      <c r="AM514">
        <v>34.070458389346427</v>
      </c>
      <c r="AN514">
        <v>34.113913137700933</v>
      </c>
      <c r="AO514">
        <v>34.145321809541407</v>
      </c>
      <c r="AP514">
        <v>34.165522537369483</v>
      </c>
      <c r="AQ514">
        <v>34.17535345368676</v>
      </c>
      <c r="AR514">
        <v>34.175652690994902</v>
      </c>
      <c r="AS514">
        <v>34.167258381795477</v>
      </c>
      <c r="AT514">
        <v>34.151008658590108</v>
      </c>
      <c r="AU514">
        <v>34.127741653880427</v>
      </c>
      <c r="AV514">
        <v>34.098295500168078</v>
      </c>
      <c r="AW514">
        <v>34.063508329954637</v>
      </c>
      <c r="AX514">
        <v>34.024218275741738</v>
      </c>
      <c r="AY514">
        <v>33.98126347003101</v>
      </c>
      <c r="AZ514">
        <v>33.935482045324051</v>
      </c>
      <c r="BA514">
        <v>33.887712134122481</v>
      </c>
      <c r="BB514">
        <v>33.838791868927963</v>
      </c>
      <c r="BC514">
        <v>33.789559382242047</v>
      </c>
      <c r="BD514">
        <v>33.74085280656638</v>
      </c>
      <c r="BE514">
        <v>33.693510274402577</v>
      </c>
      <c r="BF514">
        <v>33.648369918252278</v>
      </c>
      <c r="BG514">
        <v>33.606269870617091</v>
      </c>
      <c r="BH514">
        <v>33.568048263998612</v>
      </c>
      <c r="BI514">
        <v>33.534543230898493</v>
      </c>
    </row>
    <row r="515" spans="1:61" x14ac:dyDescent="0.25">
      <c r="A515" s="2">
        <v>42895</v>
      </c>
      <c r="B515">
        <v>16.01090681781481</v>
      </c>
      <c r="C515">
        <v>17.087000290021091</v>
      </c>
      <c r="D515">
        <v>18.079332671798351</v>
      </c>
      <c r="E515">
        <v>18.99767251538929</v>
      </c>
      <c r="F515">
        <v>19.851788373036591</v>
      </c>
      <c r="G515">
        <v>20.651448796982962</v>
      </c>
      <c r="H515">
        <v>21.406422339471089</v>
      </c>
      <c r="I515">
        <v>22.12647755274368</v>
      </c>
      <c r="J515">
        <v>22.821382989043411</v>
      </c>
      <c r="K515">
        <v>23.500907200612989</v>
      </c>
      <c r="L515">
        <v>24.174818739695109</v>
      </c>
      <c r="M515">
        <v>24.85045121243768</v>
      </c>
      <c r="N515">
        <v>25.525398440609511</v>
      </c>
      <c r="O515">
        <v>26.1948192998846</v>
      </c>
      <c r="P515">
        <v>26.853872665936962</v>
      </c>
      <c r="Q515">
        <v>27.497717414440601</v>
      </c>
      <c r="R515">
        <v>28.121512421069561</v>
      </c>
      <c r="S515">
        <v>28.720416561497839</v>
      </c>
      <c r="T515">
        <v>29.289588711399439</v>
      </c>
      <c r="U515">
        <v>29.824187746448391</v>
      </c>
      <c r="V515">
        <v>30.31937254231871</v>
      </c>
      <c r="W515">
        <v>30.771537642326109</v>
      </c>
      <c r="X515">
        <v>31.182020260353159</v>
      </c>
      <c r="Y515">
        <v>31.553393277924162</v>
      </c>
      <c r="Z515">
        <v>31.888229576563401</v>
      </c>
      <c r="AA515">
        <v>32.189102037795138</v>
      </c>
      <c r="AB515">
        <v>32.458583543143668</v>
      </c>
      <c r="AC515">
        <v>32.699246974133303</v>
      </c>
      <c r="AD515">
        <v>32.913665212288279</v>
      </c>
      <c r="AE515">
        <v>33.104411139132921</v>
      </c>
      <c r="AF515">
        <v>33.274057636191493</v>
      </c>
      <c r="AG515">
        <v>33.42488675767283</v>
      </c>
      <c r="AH515">
        <v>33.55801724852391</v>
      </c>
      <c r="AI515">
        <v>33.674277026376252</v>
      </c>
      <c r="AJ515">
        <v>33.77449400886136</v>
      </c>
      <c r="AK515">
        <v>33.859496113610781</v>
      </c>
      <c r="AL515">
        <v>33.930111258256048</v>
      </c>
      <c r="AM515">
        <v>33.98716736042865</v>
      </c>
      <c r="AN515">
        <v>34.03149233776012</v>
      </c>
      <c r="AO515">
        <v>34.063914107881978</v>
      </c>
      <c r="AP515">
        <v>34.085260588425747</v>
      </c>
      <c r="AQ515">
        <v>34.096359697022947</v>
      </c>
      <c r="AR515">
        <v>34.098039351305097</v>
      </c>
      <c r="AS515">
        <v>34.09112746890375</v>
      </c>
      <c r="AT515">
        <v>34.07645196745036</v>
      </c>
      <c r="AU515">
        <v>34.054840764576497</v>
      </c>
      <c r="AV515">
        <v>34.027121777913678</v>
      </c>
      <c r="AW515">
        <v>33.994122925093407</v>
      </c>
      <c r="AX515">
        <v>33.956672123747218</v>
      </c>
      <c r="AY515">
        <v>33.915597291506643</v>
      </c>
      <c r="AZ515">
        <v>33.871726346003179</v>
      </c>
      <c r="BA515">
        <v>33.825887204868359</v>
      </c>
      <c r="BB515">
        <v>33.778907785733708</v>
      </c>
      <c r="BC515">
        <v>33.73161600623073</v>
      </c>
      <c r="BD515">
        <v>33.684839783990967</v>
      </c>
      <c r="BE515">
        <v>33.639407036645942</v>
      </c>
      <c r="BF515">
        <v>33.596145681827153</v>
      </c>
      <c r="BG515">
        <v>33.555883637166133</v>
      </c>
      <c r="BH515">
        <v>33.5194488202944</v>
      </c>
      <c r="BI515">
        <v>33.48766914884348</v>
      </c>
    </row>
    <row r="516" spans="1:61" x14ac:dyDescent="0.25">
      <c r="A516" s="2">
        <v>42896</v>
      </c>
      <c r="B516">
        <v>15.956731011146911</v>
      </c>
      <c r="C516">
        <v>16.931903719593191</v>
      </c>
      <c r="D516">
        <v>17.863870019924882</v>
      </c>
      <c r="E516">
        <v>18.756290537378291</v>
      </c>
      <c r="F516">
        <v>19.612825897189701</v>
      </c>
      <c r="G516">
        <v>20.437136724595419</v>
      </c>
      <c r="H516">
        <v>21.23288364483178</v>
      </c>
      <c r="I516">
        <v>22.00372728313506</v>
      </c>
      <c r="J516">
        <v>22.75332826474158</v>
      </c>
      <c r="K516">
        <v>23.485347214887629</v>
      </c>
      <c r="L516">
        <v>24.203444758809521</v>
      </c>
      <c r="M516">
        <v>24.910158208929939</v>
      </c>
      <c r="N516">
        <v>25.603531626417059</v>
      </c>
      <c r="O516">
        <v>26.280485759625432</v>
      </c>
      <c r="P516">
        <v>26.937941356909601</v>
      </c>
      <c r="Q516">
        <v>27.572819166624129</v>
      </c>
      <c r="R516">
        <v>28.182039937123569</v>
      </c>
      <c r="S516">
        <v>28.762524416762471</v>
      </c>
      <c r="T516">
        <v>29.311193353895369</v>
      </c>
      <c r="U516">
        <v>29.824967496876852</v>
      </c>
      <c r="V516">
        <v>30.30076759406143</v>
      </c>
      <c r="W516">
        <v>30.736407575136901</v>
      </c>
      <c r="X516">
        <v>31.133274095123859</v>
      </c>
      <c r="Y516">
        <v>31.493646990376121</v>
      </c>
      <c r="Z516">
        <v>31.819806097247501</v>
      </c>
      <c r="AA516">
        <v>32.114031252091813</v>
      </c>
      <c r="AB516">
        <v>32.378602291262887</v>
      </c>
      <c r="AC516">
        <v>32.61579905111455</v>
      </c>
      <c r="AD516">
        <v>32.827901368000603</v>
      </c>
      <c r="AE516">
        <v>33.017189078274868</v>
      </c>
      <c r="AF516">
        <v>33.185942018291158</v>
      </c>
      <c r="AG516">
        <v>33.336195938714702</v>
      </c>
      <c r="AH516">
        <v>33.469010247456232</v>
      </c>
      <c r="AI516">
        <v>33.585200266737942</v>
      </c>
      <c r="AJ516">
        <v>33.685581318781971</v>
      </c>
      <c r="AK516">
        <v>33.770968725810498</v>
      </c>
      <c r="AL516">
        <v>33.842177810045648</v>
      </c>
      <c r="AM516">
        <v>33.900023893709623</v>
      </c>
      <c r="AN516">
        <v>33.945322299024546</v>
      </c>
      <c r="AO516">
        <v>33.978888348212607</v>
      </c>
      <c r="AP516">
        <v>34.001537363495927</v>
      </c>
      <c r="AQ516">
        <v>34.014084667096711</v>
      </c>
      <c r="AR516">
        <v>34.01734558123708</v>
      </c>
      <c r="AS516">
        <v>34.012135428139203</v>
      </c>
      <c r="AT516">
        <v>33.999269530025238</v>
      </c>
      <c r="AU516">
        <v>33.97956320911738</v>
      </c>
      <c r="AV516">
        <v>33.953831787637739</v>
      </c>
      <c r="AW516">
        <v>33.922890587808489</v>
      </c>
      <c r="AX516">
        <v>33.887554931851788</v>
      </c>
      <c r="AY516">
        <v>33.848640141989833</v>
      </c>
      <c r="AZ516">
        <v>33.806961540444718</v>
      </c>
      <c r="BA516">
        <v>33.763334449438638</v>
      </c>
      <c r="BB516">
        <v>33.718574191193753</v>
      </c>
      <c r="BC516">
        <v>33.673496087932207</v>
      </c>
      <c r="BD516">
        <v>33.62891546187619</v>
      </c>
      <c r="BE516">
        <v>33.585647635247831</v>
      </c>
      <c r="BF516">
        <v>33.544507930269297</v>
      </c>
      <c r="BG516">
        <v>33.506311669162763</v>
      </c>
      <c r="BH516">
        <v>33.471874174150351</v>
      </c>
      <c r="BI516">
        <v>33.442010767454271</v>
      </c>
    </row>
    <row r="517" spans="1:61" x14ac:dyDescent="0.25">
      <c r="A517" s="2">
        <v>42897</v>
      </c>
      <c r="B517">
        <v>15.92747095756064</v>
      </c>
      <c r="C517">
        <v>16.79670472327966</v>
      </c>
      <c r="D517">
        <v>17.66463187611668</v>
      </c>
      <c r="E517">
        <v>18.528613730398352</v>
      </c>
      <c r="F517">
        <v>19.386011600451319</v>
      </c>
      <c r="G517">
        <v>20.23418680060222</v>
      </c>
      <c r="H517">
        <v>21.07050064517772</v>
      </c>
      <c r="I517">
        <v>21.892314448504461</v>
      </c>
      <c r="J517">
        <v>22.696989524909078</v>
      </c>
      <c r="K517">
        <v>23.48188718871824</v>
      </c>
      <c r="L517">
        <v>24.244368754258591</v>
      </c>
      <c r="M517">
        <v>24.982024446935771</v>
      </c>
      <c r="N517">
        <v>25.69336013647143</v>
      </c>
      <c r="O517">
        <v>26.377110603666189</v>
      </c>
      <c r="P517">
        <v>27.03201062932067</v>
      </c>
      <c r="Q517">
        <v>27.656794994235529</v>
      </c>
      <c r="R517">
        <v>28.250198479211409</v>
      </c>
      <c r="S517">
        <v>28.810955865048921</v>
      </c>
      <c r="T517">
        <v>29.33780193254869</v>
      </c>
      <c r="U517">
        <v>29.829471462511389</v>
      </c>
      <c r="V517">
        <v>30.28469923573763</v>
      </c>
      <c r="W517">
        <v>30.70276038075318</v>
      </c>
      <c r="X517">
        <v>31.085091416984451</v>
      </c>
      <c r="Y517">
        <v>31.433669211582931</v>
      </c>
      <c r="Z517">
        <v>31.750470631700161</v>
      </c>
      <c r="AA517">
        <v>32.037472544487649</v>
      </c>
      <c r="AB517">
        <v>32.296651817096922</v>
      </c>
      <c r="AC517">
        <v>32.529985316679507</v>
      </c>
      <c r="AD517">
        <v>32.739449910386917</v>
      </c>
      <c r="AE517">
        <v>32.927022465370698</v>
      </c>
      <c r="AF517">
        <v>33.094679848782327</v>
      </c>
      <c r="AG517">
        <v>33.244202858071191</v>
      </c>
      <c r="AH517">
        <v>33.376588011877857</v>
      </c>
      <c r="AI517">
        <v>33.492635759140782</v>
      </c>
      <c r="AJ517">
        <v>33.593146548798337</v>
      </c>
      <c r="AK517">
        <v>33.678920829789007</v>
      </c>
      <c r="AL517">
        <v>33.750759051051183</v>
      </c>
      <c r="AM517">
        <v>33.809461661523287</v>
      </c>
      <c r="AN517">
        <v>33.855829110143738</v>
      </c>
      <c r="AO517">
        <v>33.890661845850971</v>
      </c>
      <c r="AP517">
        <v>33.914760317583408</v>
      </c>
      <c r="AQ517">
        <v>33.928924974279461</v>
      </c>
      <c r="AR517">
        <v>33.933956264877551</v>
      </c>
      <c r="AS517">
        <v>33.930654638316113</v>
      </c>
      <c r="AT517">
        <v>33.919820543533561</v>
      </c>
      <c r="AU517">
        <v>33.902254429468343</v>
      </c>
      <c r="AV517">
        <v>33.878756745058837</v>
      </c>
      <c r="AW517">
        <v>33.850127939243478</v>
      </c>
      <c r="AX517">
        <v>33.817168460960701</v>
      </c>
      <c r="AY517">
        <v>33.780678759148962</v>
      </c>
      <c r="AZ517">
        <v>33.741459282746618</v>
      </c>
      <c r="BA517">
        <v>33.70031048069211</v>
      </c>
      <c r="BB517">
        <v>33.658032801923909</v>
      </c>
      <c r="BC517">
        <v>33.615426695380357</v>
      </c>
      <c r="BD517">
        <v>33.573292609999953</v>
      </c>
      <c r="BE517">
        <v>33.532430994721082</v>
      </c>
      <c r="BF517">
        <v>33.49364229848215</v>
      </c>
      <c r="BG517">
        <v>33.457726970221621</v>
      </c>
      <c r="BH517">
        <v>33.425485458877887</v>
      </c>
      <c r="BI517">
        <v>33.397718213389389</v>
      </c>
    </row>
    <row r="518" spans="1:61" x14ac:dyDescent="0.25">
      <c r="A518" s="2">
        <v>42898</v>
      </c>
      <c r="B518">
        <v>15.922272811643751</v>
      </c>
      <c r="C518">
        <v>16.681455795477468</v>
      </c>
      <c r="D518">
        <v>17.48223160815235</v>
      </c>
      <c r="E518">
        <v>18.315523022567021</v>
      </c>
      <c r="F518">
        <v>19.172252811620101</v>
      </c>
      <c r="G518">
        <v>20.043343748210241</v>
      </c>
      <c r="H518">
        <v>20.919718605236088</v>
      </c>
      <c r="I518">
        <v>21.792300155596251</v>
      </c>
      <c r="J518">
        <v>22.652011172189368</v>
      </c>
      <c r="K518">
        <v>23.489774427914089</v>
      </c>
      <c r="L518">
        <v>24.29651269566904</v>
      </c>
      <c r="M518">
        <v>25.06475916174265</v>
      </c>
      <c r="N518">
        <v>25.793488665982562</v>
      </c>
      <c r="O518">
        <v>26.483286461626179</v>
      </c>
      <c r="P518">
        <v>27.134737801910909</v>
      </c>
      <c r="Q518">
        <v>27.74842794007418</v>
      </c>
      <c r="R518">
        <v>28.324942129353431</v>
      </c>
      <c r="S518">
        <v>28.864865622986059</v>
      </c>
      <c r="T518">
        <v>29.368783674209471</v>
      </c>
      <c r="U518">
        <v>29.837281536261109</v>
      </c>
      <c r="V518">
        <v>30.270944462378409</v>
      </c>
      <c r="W518">
        <v>30.67053801379117</v>
      </c>
      <c r="X518">
        <v>31.03754898369893</v>
      </c>
      <c r="Y518">
        <v>31.373644473293609</v>
      </c>
      <c r="Z518">
        <v>31.680491583767129</v>
      </c>
      <c r="AA518">
        <v>31.959757416311401</v>
      </c>
      <c r="AB518">
        <v>32.213109072118399</v>
      </c>
      <c r="AC518">
        <v>32.442213652380012</v>
      </c>
      <c r="AD518">
        <v>32.648738258288184</v>
      </c>
      <c r="AE518">
        <v>32.834349991034827</v>
      </c>
      <c r="AF518">
        <v>33.000715951811877</v>
      </c>
      <c r="AG518">
        <v>33.149355958353517</v>
      </c>
      <c r="AH518">
        <v>33.281200694562664</v>
      </c>
      <c r="AI518">
        <v>33.397033560884573</v>
      </c>
      <c r="AJ518">
        <v>33.497637957764397</v>
      </c>
      <c r="AK518">
        <v>33.583797285647393</v>
      </c>
      <c r="AL518">
        <v>33.656294944978718</v>
      </c>
      <c r="AM518">
        <v>33.71591433620361</v>
      </c>
      <c r="AN518">
        <v>33.763438859767227</v>
      </c>
      <c r="AO518">
        <v>33.799651916114833</v>
      </c>
      <c r="AP518">
        <v>33.825336905691572</v>
      </c>
      <c r="AQ518">
        <v>33.841277228942673</v>
      </c>
      <c r="AR518">
        <v>33.848256286313323</v>
      </c>
      <c r="AS518">
        <v>33.847057478248743</v>
      </c>
      <c r="AT518">
        <v>33.838464205194107</v>
      </c>
      <c r="AU518">
        <v>33.823259867594651</v>
      </c>
      <c r="AV518">
        <v>33.80222786589556</v>
      </c>
      <c r="AW518">
        <v>33.776151600542029</v>
      </c>
      <c r="AX518">
        <v>33.745814471979273</v>
      </c>
      <c r="AY518">
        <v>33.711999880652499</v>
      </c>
      <c r="AZ518">
        <v>33.67549122700688</v>
      </c>
      <c r="BA518">
        <v>33.637071911487652</v>
      </c>
      <c r="BB518">
        <v>33.597525334539981</v>
      </c>
      <c r="BC518">
        <v>33.557634896609088</v>
      </c>
      <c r="BD518">
        <v>33.518183998140188</v>
      </c>
      <c r="BE518">
        <v>33.479956039578468</v>
      </c>
      <c r="BF518">
        <v>33.443734421369122</v>
      </c>
      <c r="BG518">
        <v>33.410302543957371</v>
      </c>
      <c r="BH518">
        <v>33.380443807788403</v>
      </c>
      <c r="BI518">
        <v>33.354941613307432</v>
      </c>
    </row>
    <row r="519" spans="1:61" x14ac:dyDescent="0.25">
      <c r="A519" s="2">
        <v>42899</v>
      </c>
      <c r="B519">
        <v>15.94028272798398</v>
      </c>
      <c r="C519">
        <v>16.58620943058359</v>
      </c>
      <c r="D519">
        <v>17.31728258381046</v>
      </c>
      <c r="E519">
        <v>18.11789934200177</v>
      </c>
      <c r="F519">
        <v>18.972456859494681</v>
      </c>
      <c r="G519">
        <v>19.86535229062638</v>
      </c>
      <c r="H519">
        <v>20.780982789734018</v>
      </c>
      <c r="I519">
        <v>21.703745511154789</v>
      </c>
      <c r="J519">
        <v>22.618037609225841</v>
      </c>
      <c r="K519">
        <v>23.508256238284371</v>
      </c>
      <c r="L519">
        <v>24.358798552667551</v>
      </c>
      <c r="M519">
        <v>25.157071588638029</v>
      </c>
      <c r="N519">
        <v>25.902521910160381</v>
      </c>
      <c r="O519">
        <v>26.597605963124689</v>
      </c>
      <c r="P519">
        <v>27.244780193421001</v>
      </c>
      <c r="Q519">
        <v>27.846501046939402</v>
      </c>
      <c r="R519">
        <v>28.40522496956995</v>
      </c>
      <c r="S519">
        <v>28.9234084072027</v>
      </c>
      <c r="T519">
        <v>29.40350780572772</v>
      </c>
      <c r="U519">
        <v>29.84797961103509</v>
      </c>
      <c r="V519">
        <v>30.25928026901488</v>
      </c>
      <c r="W519">
        <v>30.639682428867062</v>
      </c>
      <c r="X519">
        <v>30.99072355303128</v>
      </c>
      <c r="Y519">
        <v>31.313757307257109</v>
      </c>
      <c r="Z519">
        <v>31.610137357294121</v>
      </c>
      <c r="AA519">
        <v>31.881217368891861</v>
      </c>
      <c r="AB519">
        <v>32.128351007799928</v>
      </c>
      <c r="AC519">
        <v>32.352891939767879</v>
      </c>
      <c r="AD519">
        <v>32.556193830545283</v>
      </c>
      <c r="AE519">
        <v>32.739610345881701</v>
      </c>
      <c r="AF519">
        <v>32.904495151526703</v>
      </c>
      <c r="AG519">
        <v>33.052103682172827</v>
      </c>
      <c r="AH519">
        <v>33.183298448284503</v>
      </c>
      <c r="AI519">
        <v>33.298843729269102</v>
      </c>
      <c r="AJ519">
        <v>33.399503804534007</v>
      </c>
      <c r="AK519">
        <v>33.486042953486617</v>
      </c>
      <c r="AL519">
        <v>33.559225455534339</v>
      </c>
      <c r="AM519">
        <v>33.619815590084507</v>
      </c>
      <c r="AN519">
        <v>33.668577636544548</v>
      </c>
      <c r="AO519">
        <v>33.706275874321847</v>
      </c>
      <c r="AP519">
        <v>33.733674582823802</v>
      </c>
      <c r="AQ519">
        <v>33.751538041457749</v>
      </c>
      <c r="AR519">
        <v>33.760630529631129</v>
      </c>
      <c r="AS519">
        <v>33.761716326751298</v>
      </c>
      <c r="AT519">
        <v>33.755559712225647</v>
      </c>
      <c r="AU519">
        <v>33.742924965461611</v>
      </c>
      <c r="AV519">
        <v>33.724576365866497</v>
      </c>
      <c r="AW519">
        <v>33.701278192847752</v>
      </c>
      <c r="AX519">
        <v>33.673794725812748</v>
      </c>
      <c r="AY519">
        <v>33.642890244168861</v>
      </c>
      <c r="AZ519">
        <v>33.609329027323469</v>
      </c>
      <c r="BA519">
        <v>33.573875354683992</v>
      </c>
      <c r="BB519">
        <v>33.537293505657793</v>
      </c>
      <c r="BC519">
        <v>33.500347759652271</v>
      </c>
      <c r="BD519">
        <v>33.463802396074797</v>
      </c>
      <c r="BE519">
        <v>33.428421694332783</v>
      </c>
      <c r="BF519">
        <v>33.3949699338336</v>
      </c>
      <c r="BG519">
        <v>33.364211393984647</v>
      </c>
      <c r="BH519">
        <v>33.336910354193293</v>
      </c>
      <c r="BI519">
        <v>33.313831093866938</v>
      </c>
    </row>
    <row r="520" spans="1:61" x14ac:dyDescent="0.25">
      <c r="A520" s="2">
        <v>42900</v>
      </c>
      <c r="B520">
        <v>15.98064686116909</v>
      </c>
      <c r="C520">
        <v>16.511018122995001</v>
      </c>
      <c r="D520">
        <v>17.170398170869621</v>
      </c>
      <c r="E520">
        <v>17.936623616820128</v>
      </c>
      <c r="F520">
        <v>18.787531072873691</v>
      </c>
      <c r="G520">
        <v>19.70095715105748</v>
      </c>
      <c r="H520">
        <v>20.654738463398662</v>
      </c>
      <c r="I520">
        <v>21.626711621924411</v>
      </c>
      <c r="J520">
        <v>22.59471323866191</v>
      </c>
      <c r="K520">
        <v>23.5365799256383</v>
      </c>
      <c r="L520">
        <v>24.430148294880802</v>
      </c>
      <c r="M520">
        <v>25.257670962909302</v>
      </c>
      <c r="N520">
        <v>26.019064564214791</v>
      </c>
      <c r="O520">
        <v>26.718661737781019</v>
      </c>
      <c r="P520">
        <v>27.360795122591679</v>
      </c>
      <c r="Q520">
        <v>27.94979735763053</v>
      </c>
      <c r="R520">
        <v>28.490001081881299</v>
      </c>
      <c r="S520">
        <v>28.985738934327699</v>
      </c>
      <c r="T520">
        <v>29.441343553953502</v>
      </c>
      <c r="U520">
        <v>29.861147579742401</v>
      </c>
      <c r="V520">
        <v>30.249483650678162</v>
      </c>
      <c r="W520">
        <v>30.610135580597021</v>
      </c>
      <c r="X520">
        <v>30.94469188274546</v>
      </c>
      <c r="Y520">
        <v>31.254192245222409</v>
      </c>
      <c r="Z520">
        <v>31.539676356126861</v>
      </c>
      <c r="AA520">
        <v>31.802183903557779</v>
      </c>
      <c r="AB520">
        <v>32.042754575614147</v>
      </c>
      <c r="AC520">
        <v>32.262428060394953</v>
      </c>
      <c r="AD520">
        <v>32.462244045999142</v>
      </c>
      <c r="AE520">
        <v>32.643242220525707</v>
      </c>
      <c r="AF520">
        <v>32.806462272073617</v>
      </c>
      <c r="AG520">
        <v>32.952894472140343</v>
      </c>
      <c r="AH520">
        <v>33.083331425817228</v>
      </c>
      <c r="AI520">
        <v>33.198516321594177</v>
      </c>
      <c r="AJ520">
        <v>33.299192347961053</v>
      </c>
      <c r="AK520">
        <v>33.386102693407743</v>
      </c>
      <c r="AL520">
        <v>33.459990546424081</v>
      </c>
      <c r="AM520">
        <v>33.521599095499937</v>
      </c>
      <c r="AN520">
        <v>33.571671529125219</v>
      </c>
      <c r="AO520">
        <v>33.610951035789782</v>
      </c>
      <c r="AP520">
        <v>33.640180803983469</v>
      </c>
      <c r="AQ520">
        <v>33.660104022196158</v>
      </c>
      <c r="AR520">
        <v>33.671463878917749</v>
      </c>
      <c r="AS520">
        <v>33.675003562638082</v>
      </c>
      <c r="AT520">
        <v>33.671466261847023</v>
      </c>
      <c r="AU520">
        <v>33.661595165034463</v>
      </c>
      <c r="AV520">
        <v>33.646133460690258</v>
      </c>
      <c r="AW520">
        <v>33.625824337304273</v>
      </c>
      <c r="AX520">
        <v>33.601410983366378</v>
      </c>
      <c r="AY520">
        <v>33.573636587366458</v>
      </c>
      <c r="AZ520">
        <v>33.54324433779437</v>
      </c>
      <c r="BA520">
        <v>33.510977423139977</v>
      </c>
      <c r="BB520">
        <v>33.477579031893157</v>
      </c>
      <c r="BC520">
        <v>33.443792352543802</v>
      </c>
      <c r="BD520">
        <v>33.410360573581727</v>
      </c>
      <c r="BE520">
        <v>33.378026883496837</v>
      </c>
      <c r="BF520">
        <v>33.347534470779003</v>
      </c>
      <c r="BG520">
        <v>33.319626523918082</v>
      </c>
      <c r="BH520">
        <v>33.295046231403937</v>
      </c>
      <c r="BI520">
        <v>33.274536781726468</v>
      </c>
    </row>
    <row r="521" spans="1:61" x14ac:dyDescent="0.25">
      <c r="A521" s="2">
        <v>42901</v>
      </c>
      <c r="B521">
        <v>16.042511365786829</v>
      </c>
      <c r="C521">
        <v>16.455934367108679</v>
      </c>
      <c r="D521">
        <v>17.042191737108411</v>
      </c>
      <c r="E521">
        <v>17.772576775139601</v>
      </c>
      <c r="F521">
        <v>18.61838278055577</v>
      </c>
      <c r="G521">
        <v>19.550903052710439</v>
      </c>
      <c r="H521">
        <v>20.54143089095718</v>
      </c>
      <c r="I521">
        <v>21.56125959464952</v>
      </c>
      <c r="J521">
        <v>22.581682463140979</v>
      </c>
      <c r="K521">
        <v>23.573992795785131</v>
      </c>
      <c r="L521">
        <v>24.509483891935499</v>
      </c>
      <c r="M521">
        <v>25.36526651984396</v>
      </c>
      <c r="N521">
        <v>26.14172132335575</v>
      </c>
      <c r="O521">
        <v>26.845046415214469</v>
      </c>
      <c r="P521">
        <v>27.481439908163651</v>
      </c>
      <c r="Q521">
        <v>28.0570999149469</v>
      </c>
      <c r="R521">
        <v>28.578224548307809</v>
      </c>
      <c r="S521">
        <v>29.051011920989922</v>
      </c>
      <c r="T521">
        <v>29.481660145736829</v>
      </c>
      <c r="U521">
        <v>29.876367335292109</v>
      </c>
      <c r="V521">
        <v>30.241331602399349</v>
      </c>
      <c r="W521">
        <v>30.581839423597291</v>
      </c>
      <c r="X521">
        <v>30.89953073060547</v>
      </c>
      <c r="Y521">
        <v>31.195133818938508</v>
      </c>
      <c r="Z521">
        <v>31.469376984111101</v>
      </c>
      <c r="AA521">
        <v>31.722988521637951</v>
      </c>
      <c r="AB521">
        <v>31.956696727033709</v>
      </c>
      <c r="AC521">
        <v>32.17122989581307</v>
      </c>
      <c r="AD521">
        <v>32.367316323490712</v>
      </c>
      <c r="AE521">
        <v>32.54568430558129</v>
      </c>
      <c r="AF521">
        <v>32.707062137599507</v>
      </c>
      <c r="AG521">
        <v>32.852176770867189</v>
      </c>
      <c r="AH521">
        <v>32.981749779934709</v>
      </c>
      <c r="AI521">
        <v>33.096501395159621</v>
      </c>
      <c r="AJ521">
        <v>33.197151846899438</v>
      </c>
      <c r="AK521">
        <v>33.28442136551174</v>
      </c>
      <c r="AL521">
        <v>33.359030181354051</v>
      </c>
      <c r="AM521">
        <v>33.421698524783878</v>
      </c>
      <c r="AN521">
        <v>33.47314662615878</v>
      </c>
      <c r="AO521">
        <v>33.514094715836308</v>
      </c>
      <c r="AP521">
        <v>33.545263024173977</v>
      </c>
      <c r="AQ521">
        <v>33.567371781529353</v>
      </c>
      <c r="AR521">
        <v>33.581141218259951</v>
      </c>
      <c r="AS521">
        <v>33.587291564723323</v>
      </c>
      <c r="AT521">
        <v>33.586543051276983</v>
      </c>
      <c r="AU521">
        <v>33.579615908278512</v>
      </c>
      <c r="AV521">
        <v>33.567230366085397</v>
      </c>
      <c r="AW521">
        <v>33.55010665505521</v>
      </c>
      <c r="AX521">
        <v>33.528965005545487</v>
      </c>
      <c r="AY521">
        <v>33.504525647913773</v>
      </c>
      <c r="AZ521">
        <v>33.477508812517563</v>
      </c>
      <c r="BA521">
        <v>33.448634729714428</v>
      </c>
      <c r="BB521">
        <v>33.418623629861933</v>
      </c>
      <c r="BC521">
        <v>33.388195743317553</v>
      </c>
      <c r="BD521">
        <v>33.35807130043888</v>
      </c>
      <c r="BE521">
        <v>33.328970531583423</v>
      </c>
      <c r="BF521">
        <v>33.301613667108732</v>
      </c>
      <c r="BG521">
        <v>33.276720937372339</v>
      </c>
      <c r="BH521">
        <v>33.255012572731793</v>
      </c>
      <c r="BI521">
        <v>33.237208803544632</v>
      </c>
    </row>
    <row r="522" spans="1:61" x14ac:dyDescent="0.25">
      <c r="A522" s="2">
        <v>42902</v>
      </c>
      <c r="B522">
        <v>16.125022396424939</v>
      </c>
      <c r="C522">
        <v>16.421010657321581</v>
      </c>
      <c r="D522">
        <v>16.933276650305441</v>
      </c>
      <c r="E522">
        <v>17.626639745077689</v>
      </c>
      <c r="F522">
        <v>18.46591931133953</v>
      </c>
      <c r="G522">
        <v>19.415934718792151</v>
      </c>
      <c r="H522">
        <v>20.441505337136729</v>
      </c>
      <c r="I522">
        <v>21.50745053607444</v>
      </c>
      <c r="J522">
        <v>22.57858968530649</v>
      </c>
      <c r="K522">
        <v>23.619742154534059</v>
      </c>
      <c r="L522">
        <v>24.59572731345833</v>
      </c>
      <c r="M522">
        <v>25.478567494729411</v>
      </c>
      <c r="N522">
        <v>26.269096882793161</v>
      </c>
      <c r="O522">
        <v>26.975352625044319</v>
      </c>
      <c r="P522">
        <v>27.605371868877629</v>
      </c>
      <c r="Q522">
        <v>28.167191761687871</v>
      </c>
      <c r="R522">
        <v>28.668849450869811</v>
      </c>
      <c r="S522">
        <v>29.11838208381819</v>
      </c>
      <c r="T522">
        <v>29.523826807927769</v>
      </c>
      <c r="U522">
        <v>29.89322077059331</v>
      </c>
      <c r="V522">
        <v>30.234601119209579</v>
      </c>
      <c r="W522">
        <v>30.55473591248407</v>
      </c>
      <c r="X522">
        <v>30.855316854375271</v>
      </c>
      <c r="Y522">
        <v>31.136766560154371</v>
      </c>
      <c r="Z522">
        <v>31.399507645092591</v>
      </c>
      <c r="AA522">
        <v>31.643962724461129</v>
      </c>
      <c r="AB522">
        <v>31.87055441353122</v>
      </c>
      <c r="AC522">
        <v>32.079705327574068</v>
      </c>
      <c r="AD522">
        <v>32.271838081860878</v>
      </c>
      <c r="AE522">
        <v>32.447375291662873</v>
      </c>
      <c r="AF522">
        <v>32.606739572251257</v>
      </c>
      <c r="AG522">
        <v>32.750399020964593</v>
      </c>
      <c r="AH522">
        <v>32.87900366341082</v>
      </c>
      <c r="AI522">
        <v>32.993249007265227</v>
      </c>
      <c r="AJ522">
        <v>33.093830560203067</v>
      </c>
      <c r="AK522">
        <v>33.181443829899671</v>
      </c>
      <c r="AL522">
        <v>33.256784324030292</v>
      </c>
      <c r="AM522">
        <v>33.320547550270227</v>
      </c>
      <c r="AN522">
        <v>33.37342901629475</v>
      </c>
      <c r="AO522">
        <v>33.416124229779172</v>
      </c>
      <c r="AP522">
        <v>33.449328698398737</v>
      </c>
      <c r="AQ522">
        <v>33.473737929828751</v>
      </c>
      <c r="AR522">
        <v>33.4900474317445</v>
      </c>
      <c r="AS522">
        <v>33.498952711821268</v>
      </c>
      <c r="AT522">
        <v>33.501149277734328</v>
      </c>
      <c r="AU522">
        <v>33.497332637158998</v>
      </c>
      <c r="AV522">
        <v>33.488198297770523</v>
      </c>
      <c r="AW522">
        <v>33.474441767244201</v>
      </c>
      <c r="AX522">
        <v>33.456758553255312</v>
      </c>
      <c r="AY522">
        <v>33.43584416347916</v>
      </c>
      <c r="AZ522">
        <v>33.412394105591019</v>
      </c>
      <c r="BA522">
        <v>33.387103887266157</v>
      </c>
      <c r="BB522">
        <v>33.360669016179877</v>
      </c>
      <c r="BC522">
        <v>33.33378500000746</v>
      </c>
      <c r="BD522">
        <v>33.307147346424181</v>
      </c>
      <c r="BE522">
        <v>33.281451563105342</v>
      </c>
      <c r="BF522">
        <v>33.257393157726199</v>
      </c>
      <c r="BG522">
        <v>33.235667637962067</v>
      </c>
      <c r="BH522">
        <v>33.216970511488221</v>
      </c>
      <c r="BI522">
        <v>33.201997285979942</v>
      </c>
    </row>
    <row r="523" spans="1:61" x14ac:dyDescent="0.25">
      <c r="A523" s="2">
        <v>42903</v>
      </c>
      <c r="B523">
        <v>16.227326107671171</v>
      </c>
      <c r="C523">
        <v>16.406299488030701</v>
      </c>
      <c r="D523">
        <v>16.844266278239271</v>
      </c>
      <c r="E523">
        <v>17.49969345475192</v>
      </c>
      <c r="F523">
        <v>18.331047994023638</v>
      </c>
      <c r="G523">
        <v>19.296796872509471</v>
      </c>
      <c r="H523">
        <v>20.355407066664441</v>
      </c>
      <c r="I523">
        <v>21.46534555294356</v>
      </c>
      <c r="J523">
        <v>22.585079307801841</v>
      </c>
      <c r="K523">
        <v>23.673075307694312</v>
      </c>
      <c r="L523">
        <v>24.687800529075989</v>
      </c>
      <c r="M523">
        <v>25.596283122853141</v>
      </c>
      <c r="N523">
        <v>26.39979593773695</v>
      </c>
      <c r="O523">
        <v>27.108172996889891</v>
      </c>
      <c r="P523">
        <v>27.73124832347435</v>
      </c>
      <c r="Q523">
        <v>28.278855940652779</v>
      </c>
      <c r="R523">
        <v>28.760829871587639</v>
      </c>
      <c r="S523">
        <v>29.18700413944136</v>
      </c>
      <c r="T523">
        <v>29.567212767376351</v>
      </c>
      <c r="U523">
        <v>29.911289778555069</v>
      </c>
      <c r="V523">
        <v>30.22906919613995</v>
      </c>
      <c r="W523">
        <v>30.52876700187354</v>
      </c>
      <c r="X523">
        <v>30.81212701181887</v>
      </c>
      <c r="Y523">
        <v>31.079275000618981</v>
      </c>
      <c r="Z523">
        <v>31.33033674291703</v>
      </c>
      <c r="AA523">
        <v>31.565438013356101</v>
      </c>
      <c r="AB523">
        <v>31.78470458657932</v>
      </c>
      <c r="AC523">
        <v>31.98826223722978</v>
      </c>
      <c r="AD523">
        <v>32.176236739950589</v>
      </c>
      <c r="AE523">
        <v>32.348753869384858</v>
      </c>
      <c r="AF523">
        <v>32.50593940017572</v>
      </c>
      <c r="AG523">
        <v>32.648009665043737</v>
      </c>
      <c r="AH523">
        <v>32.775543229019419</v>
      </c>
      <c r="AI523">
        <v>32.889209215210791</v>
      </c>
      <c r="AJ523">
        <v>32.989676746725827</v>
      </c>
      <c r="AK523">
        <v>33.077614946672533</v>
      </c>
      <c r="AL523">
        <v>33.153692938158912</v>
      </c>
      <c r="AM523">
        <v>33.218579844292961</v>
      </c>
      <c r="AN523">
        <v>33.27294478818267</v>
      </c>
      <c r="AO523">
        <v>33.317456892936057</v>
      </c>
      <c r="AP523">
        <v>33.352785281661113</v>
      </c>
      <c r="AQ523">
        <v>33.379599077465812</v>
      </c>
      <c r="AR523">
        <v>33.398567403458181</v>
      </c>
      <c r="AS523">
        <v>33.410359382746208</v>
      </c>
      <c r="AT523">
        <v>33.415644138437877</v>
      </c>
      <c r="AU523">
        <v>33.415090793641227</v>
      </c>
      <c r="AV523">
        <v>33.409368471464227</v>
      </c>
      <c r="AW523">
        <v>33.399146295014873</v>
      </c>
      <c r="AX523">
        <v>33.385093387401163</v>
      </c>
      <c r="AY523">
        <v>33.367878871731129</v>
      </c>
      <c r="AZ523">
        <v>33.348171871112733</v>
      </c>
      <c r="BA523">
        <v>33.326641508653957</v>
      </c>
      <c r="BB523">
        <v>33.303956907462847</v>
      </c>
      <c r="BC523">
        <v>33.280787190647388</v>
      </c>
      <c r="BD523">
        <v>33.257801481315568</v>
      </c>
      <c r="BE523">
        <v>33.235668902575377</v>
      </c>
      <c r="BF523">
        <v>33.215058577534833</v>
      </c>
      <c r="BG523">
        <v>33.196639629301913</v>
      </c>
      <c r="BH523">
        <v>33.181081180984641</v>
      </c>
      <c r="BI523">
        <v>33.169052355691008</v>
      </c>
    </row>
    <row r="524" spans="1:61" x14ac:dyDescent="0.25">
      <c r="A524" s="2">
        <v>42904</v>
      </c>
      <c r="B524">
        <v>16.348568654113279</v>
      </c>
      <c r="C524">
        <v>16.411853353632999</v>
      </c>
      <c r="D524">
        <v>16.77577398868851</v>
      </c>
      <c r="E524">
        <v>17.392618832279769</v>
      </c>
      <c r="F524">
        <v>18.214676157406721</v>
      </c>
      <c r="G524">
        <v>19.194234237069299</v>
      </c>
      <c r="H524">
        <v>20.283581344267489</v>
      </c>
      <c r="I524">
        <v>21.43500575200121</v>
      </c>
      <c r="J524">
        <v>22.600795733270431</v>
      </c>
      <c r="K524">
        <v>23.733239561075091</v>
      </c>
      <c r="L524">
        <v>24.784625508415161</v>
      </c>
      <c r="M524">
        <v>25.717122639502541</v>
      </c>
      <c r="N524">
        <v>26.53242318339705</v>
      </c>
      <c r="O524">
        <v>27.242100160370441</v>
      </c>
      <c r="P524">
        <v>27.85772659069449</v>
      </c>
      <c r="Q524">
        <v>28.390875494640959</v>
      </c>
      <c r="R524">
        <v>28.853119892481619</v>
      </c>
      <c r="S524">
        <v>29.25603280448825</v>
      </c>
      <c r="T524">
        <v>29.611187250932591</v>
      </c>
      <c r="U524">
        <v>29.930156252086451</v>
      </c>
      <c r="V524">
        <v>30.22451282822157</v>
      </c>
      <c r="W524">
        <v>30.503874646381909</v>
      </c>
      <c r="X524">
        <v>30.770037960700201</v>
      </c>
      <c r="Y524">
        <v>31.022843672081319</v>
      </c>
      <c r="Z524">
        <v>31.262132681430149</v>
      </c>
      <c r="AA524">
        <v>31.48774588965162</v>
      </c>
      <c r="AB524">
        <v>31.699524197650611</v>
      </c>
      <c r="AC524">
        <v>31.897308506332021</v>
      </c>
      <c r="AD524">
        <v>32.080939716600753</v>
      </c>
      <c r="AE524">
        <v>32.250258729361697</v>
      </c>
      <c r="AF524">
        <v>32.405106445519749</v>
      </c>
      <c r="AG524">
        <v>32.545457145715758</v>
      </c>
      <c r="AH524">
        <v>32.671818629534357</v>
      </c>
      <c r="AI524">
        <v>32.784832076296098</v>
      </c>
      <c r="AJ524">
        <v>32.885138665321563</v>
      </c>
      <c r="AK524">
        <v>32.973379575931318</v>
      </c>
      <c r="AL524">
        <v>33.050195987445953</v>
      </c>
      <c r="AM524">
        <v>33.116229079185999</v>
      </c>
      <c r="AN524">
        <v>33.172120030472051</v>
      </c>
      <c r="AO524">
        <v>33.218510020624677</v>
      </c>
      <c r="AP524">
        <v>33.256040228964451</v>
      </c>
      <c r="AQ524">
        <v>33.285351834811941</v>
      </c>
      <c r="AR524">
        <v>33.307086017487713</v>
      </c>
      <c r="AS524">
        <v>33.321883956312348</v>
      </c>
      <c r="AT524">
        <v>33.3303868306064</v>
      </c>
      <c r="AU524">
        <v>33.333235819690451</v>
      </c>
      <c r="AV524">
        <v>33.331072102885066</v>
      </c>
      <c r="AW524">
        <v>33.324536859510822</v>
      </c>
      <c r="AX524">
        <v>33.314271268888291</v>
      </c>
      <c r="AY524">
        <v>33.300916510338048</v>
      </c>
      <c r="AZ524">
        <v>33.285113763180632</v>
      </c>
      <c r="BA524">
        <v>33.267504206736653</v>
      </c>
      <c r="BB524">
        <v>33.24872902032665</v>
      </c>
      <c r="BC524">
        <v>33.229429383271217</v>
      </c>
      <c r="BD524">
        <v>33.210246474890923</v>
      </c>
      <c r="BE524">
        <v>33.191821474506327</v>
      </c>
      <c r="BF524">
        <v>33.174795561437982</v>
      </c>
      <c r="BG524">
        <v>33.159809915006512</v>
      </c>
      <c r="BH524">
        <v>33.147505714532429</v>
      </c>
      <c r="BI524">
        <v>33.138524139336347</v>
      </c>
    </row>
    <row r="525" spans="1:61" x14ac:dyDescent="0.25">
      <c r="A525" s="2">
        <v>42905</v>
      </c>
      <c r="B525">
        <v>16.487896190339001</v>
      </c>
      <c r="C525">
        <v>16.437724748525461</v>
      </c>
      <c r="D525">
        <v>16.728413149431759</v>
      </c>
      <c r="E525">
        <v>17.306296805778771</v>
      </c>
      <c r="F525">
        <v>18.11771113028739</v>
      </c>
      <c r="G525">
        <v>19.108991535678499</v>
      </c>
      <c r="H525">
        <v>20.226473434673</v>
      </c>
      <c r="I525">
        <v>21.416492239991769</v>
      </c>
      <c r="J525">
        <v>22.625383364355681</v>
      </c>
      <c r="K525">
        <v>23.79948222048565</v>
      </c>
      <c r="L525">
        <v>24.88512422110254</v>
      </c>
      <c r="M525">
        <v>25.839795279965092</v>
      </c>
      <c r="N525">
        <v>26.66558331498338</v>
      </c>
      <c r="O525">
        <v>27.375726745105311</v>
      </c>
      <c r="P525">
        <v>27.983463989278778</v>
      </c>
      <c r="Q525">
        <v>28.502033466451739</v>
      </c>
      <c r="R525">
        <v>28.94467359557208</v>
      </c>
      <c r="S525">
        <v>29.324622795587722</v>
      </c>
      <c r="T525">
        <v>29.65511948544658</v>
      </c>
      <c r="U525">
        <v>29.94940208409653</v>
      </c>
      <c r="V525">
        <v>30.22070901048556</v>
      </c>
      <c r="W525">
        <v>30.48000080062538</v>
      </c>
      <c r="X525">
        <v>30.729126458783281</v>
      </c>
      <c r="Y525">
        <v>30.967657106290361</v>
      </c>
      <c r="Z525">
        <v>31.19516386447771</v>
      </c>
      <c r="AA525">
        <v>31.41121785467648</v>
      </c>
      <c r="AB525">
        <v>31.615390198217749</v>
      </c>
      <c r="AC525">
        <v>31.807252016432649</v>
      </c>
      <c r="AD525">
        <v>31.98637443065228</v>
      </c>
      <c r="AE525">
        <v>32.152328562207778</v>
      </c>
      <c r="AF525">
        <v>32.30468553243022</v>
      </c>
      <c r="AG525">
        <v>32.443189905591893</v>
      </c>
      <c r="AH525">
        <v>32.568280017729514</v>
      </c>
      <c r="AI525">
        <v>32.680567647820993</v>
      </c>
      <c r="AJ525">
        <v>32.780664574844216</v>
      </c>
      <c r="AK525">
        <v>32.869182577777067</v>
      </c>
      <c r="AL525">
        <v>32.946733435597473</v>
      </c>
      <c r="AM525">
        <v>33.013928927283303</v>
      </c>
      <c r="AN525">
        <v>33.071380831812426</v>
      </c>
      <c r="AO525">
        <v>33.119700928162757</v>
      </c>
      <c r="AP525">
        <v>33.159500995312193</v>
      </c>
      <c r="AQ525">
        <v>33.191392812238618</v>
      </c>
      <c r="AR525">
        <v>33.215988157919917</v>
      </c>
      <c r="AS525">
        <v>33.233898811333972</v>
      </c>
      <c r="AT525">
        <v>33.245736551458677</v>
      </c>
      <c r="AU525">
        <v>33.252113157271957</v>
      </c>
      <c r="AV525">
        <v>33.253640407751661</v>
      </c>
      <c r="AW525">
        <v>33.250930081875701</v>
      </c>
      <c r="AX525">
        <v>33.244593958621977</v>
      </c>
      <c r="AY525">
        <v>33.235243816968371</v>
      </c>
      <c r="AZ525">
        <v>33.223491435892747</v>
      </c>
      <c r="BA525">
        <v>33.209948594373031</v>
      </c>
      <c r="BB525">
        <v>33.195227071387123</v>
      </c>
      <c r="BC525">
        <v>33.17993864591287</v>
      </c>
      <c r="BD525">
        <v>33.164695096928178</v>
      </c>
      <c r="BE525">
        <v>33.150108203410973</v>
      </c>
      <c r="BF525">
        <v>33.136789744339097</v>
      </c>
      <c r="BG525">
        <v>33.125351498690492</v>
      </c>
      <c r="BH525">
        <v>33.116405245442998</v>
      </c>
      <c r="BI525">
        <v>33.110562763574549</v>
      </c>
    </row>
    <row r="526" spans="1:61" x14ac:dyDescent="0.25">
      <c r="A526" s="2">
        <v>42906</v>
      </c>
      <c r="B526">
        <v>16.644454870936091</v>
      </c>
      <c r="C526">
        <v>16.483966167105049</v>
      </c>
      <c r="D526">
        <v>16.702797128247578</v>
      </c>
      <c r="E526">
        <v>17.24160830336643</v>
      </c>
      <c r="F526">
        <v>18.041060241464312</v>
      </c>
      <c r="G526">
        <v>19.041813491543969</v>
      </c>
      <c r="H526">
        <v>20.184528602608161</v>
      </c>
      <c r="I526">
        <v>21.40986612365959</v>
      </c>
      <c r="J526">
        <v>22.658486603701029</v>
      </c>
      <c r="K526">
        <v>23.87105059173518</v>
      </c>
      <c r="L526">
        <v>24.98821863676482</v>
      </c>
      <c r="M526">
        <v>25.963010279528209</v>
      </c>
      <c r="N526">
        <v>26.797881027705849</v>
      </c>
      <c r="O526">
        <v>27.507645380713761</v>
      </c>
      <c r="P526">
        <v>28.107117837967959</v>
      </c>
      <c r="Q526">
        <v>28.611112898884471</v>
      </c>
      <c r="R526">
        <v>29.03444506287936</v>
      </c>
      <c r="S526">
        <v>29.39192882936862</v>
      </c>
      <c r="T526">
        <v>29.698378697768291</v>
      </c>
      <c r="U526">
        <v>29.96860916749441</v>
      </c>
      <c r="V526">
        <v>30.217434737963011</v>
      </c>
      <c r="W526">
        <v>30.457087419220152</v>
      </c>
      <c r="X526">
        <v>30.689469263832091</v>
      </c>
      <c r="Y526">
        <v>30.913899834995089</v>
      </c>
      <c r="Z526">
        <v>31.129698695905439</v>
      </c>
      <c r="AA526">
        <v>31.33618540975943</v>
      </c>
      <c r="AB526">
        <v>31.532679539753349</v>
      </c>
      <c r="AC526">
        <v>31.718500649083499</v>
      </c>
      <c r="AD526">
        <v>31.892968300946119</v>
      </c>
      <c r="AE526">
        <v>32.055402058537553</v>
      </c>
      <c r="AF526">
        <v>32.205121485054008</v>
      </c>
      <c r="AG526">
        <v>32.341656387283273</v>
      </c>
      <c r="AH526">
        <v>32.465377546378733</v>
      </c>
      <c r="AI526">
        <v>32.576865987085242</v>
      </c>
      <c r="AJ526">
        <v>32.676702734147653</v>
      </c>
      <c r="AK526">
        <v>32.765468812310807</v>
      </c>
      <c r="AL526">
        <v>32.843745246319592</v>
      </c>
      <c r="AM526">
        <v>32.912113060918813</v>
      </c>
      <c r="AN526">
        <v>32.971153280853343</v>
      </c>
      <c r="AO526">
        <v>33.021446930868017</v>
      </c>
      <c r="AP526">
        <v>33.063575035707707</v>
      </c>
      <c r="AQ526">
        <v>33.098118620117248</v>
      </c>
      <c r="AR526">
        <v>33.125658708841513</v>
      </c>
      <c r="AS526">
        <v>33.146776326625307</v>
      </c>
      <c r="AT526">
        <v>33.162052498213527</v>
      </c>
      <c r="AU526">
        <v>33.172068248351017</v>
      </c>
      <c r="AV526">
        <v>33.177404601782598</v>
      </c>
      <c r="AW526">
        <v>33.178642583253129</v>
      </c>
      <c r="AX526">
        <v>33.176363217507493</v>
      </c>
      <c r="AY526">
        <v>33.171147529290522</v>
      </c>
      <c r="AZ526">
        <v>33.163576543347048</v>
      </c>
      <c r="BA526">
        <v>33.154231284421932</v>
      </c>
      <c r="BB526">
        <v>33.143692777260043</v>
      </c>
      <c r="BC526">
        <v>33.132542046606211</v>
      </c>
      <c r="BD526">
        <v>33.121360117205292</v>
      </c>
      <c r="BE526">
        <v>33.110728013802152</v>
      </c>
      <c r="BF526">
        <v>33.101226761141596</v>
      </c>
      <c r="BG526">
        <v>33.093437383968521</v>
      </c>
      <c r="BH526">
        <v>33.087940907027772</v>
      </c>
      <c r="BI526">
        <v>33.085318355064182</v>
      </c>
    </row>
    <row r="527" spans="1:61" x14ac:dyDescent="0.25">
      <c r="A527" s="2">
        <v>42907</v>
      </c>
      <c r="B527">
        <v>16.817390850492291</v>
      </c>
      <c r="C527">
        <v>16.55063010376875</v>
      </c>
      <c r="D527">
        <v>16.699539292914601</v>
      </c>
      <c r="E527">
        <v>17.199434253160248</v>
      </c>
      <c r="F527">
        <v>17.985630819736102</v>
      </c>
      <c r="G527">
        <v>18.993444827872569</v>
      </c>
      <c r="H527">
        <v>20.158192112800091</v>
      </c>
      <c r="I527">
        <v>21.415188509749051</v>
      </c>
      <c r="J527">
        <v>22.699749853949861</v>
      </c>
      <c r="K527">
        <v>23.94719198063294</v>
      </c>
      <c r="L527">
        <v>25.092830725028701</v>
      </c>
      <c r="M527">
        <v>26.085476873479369</v>
      </c>
      <c r="N527">
        <v>26.927921016774409</v>
      </c>
      <c r="O527">
        <v>27.636448696815108</v>
      </c>
      <c r="P527">
        <v>28.227345455502711</v>
      </c>
      <c r="Q527">
        <v>28.71689683473851</v>
      </c>
      <c r="R527">
        <v>29.121388376423781</v>
      </c>
      <c r="S527">
        <v>29.4571056224598</v>
      </c>
      <c r="T527">
        <v>29.740334114747832</v>
      </c>
      <c r="U527">
        <v>29.987359395189159</v>
      </c>
      <c r="V527">
        <v>30.214467005685059</v>
      </c>
      <c r="W527">
        <v>30.435076456782429</v>
      </c>
      <c r="X527">
        <v>30.651143133610589</v>
      </c>
      <c r="Y527">
        <v>30.861756389944478</v>
      </c>
      <c r="Z527">
        <v>31.066005579559071</v>
      </c>
      <c r="AA527">
        <v>31.262980056229281</v>
      </c>
      <c r="AB527">
        <v>31.451769173730071</v>
      </c>
      <c r="AC527">
        <v>31.631462285836388</v>
      </c>
      <c r="AD527">
        <v>31.801148746323179</v>
      </c>
      <c r="AE527">
        <v>31.959917908965402</v>
      </c>
      <c r="AF527">
        <v>32.106859127537987</v>
      </c>
      <c r="AG527">
        <v>32.241305033401112</v>
      </c>
      <c r="AH527">
        <v>32.363561368255887</v>
      </c>
      <c r="AI527">
        <v>32.474177151388673</v>
      </c>
      <c r="AJ527">
        <v>32.573701402085767</v>
      </c>
      <c r="AK527">
        <v>32.662683139633558</v>
      </c>
      <c r="AL527">
        <v>32.741671383318327</v>
      </c>
      <c r="AM527">
        <v>32.81121515242647</v>
      </c>
      <c r="AN527">
        <v>32.871863466244299</v>
      </c>
      <c r="AO527">
        <v>32.92416534405816</v>
      </c>
      <c r="AP527">
        <v>32.968669805154377</v>
      </c>
      <c r="AQ527">
        <v>33.005925868819318</v>
      </c>
      <c r="AR527">
        <v>33.036482554339287</v>
      </c>
      <c r="AS527">
        <v>33.060888881000658</v>
      </c>
      <c r="AT527">
        <v>33.079693868089741</v>
      </c>
      <c r="AU527">
        <v>33.093446534892912</v>
      </c>
      <c r="AV527">
        <v>33.102695900696453</v>
      </c>
      <c r="AW527">
        <v>33.107990984786753</v>
      </c>
      <c r="AX527">
        <v>33.109880806450128</v>
      </c>
      <c r="AY527">
        <v>33.108914384972941</v>
      </c>
      <c r="AZ527">
        <v>33.105640739641501</v>
      </c>
      <c r="BA527">
        <v>33.100608889742148</v>
      </c>
      <c r="BB527">
        <v>33.09436785456127</v>
      </c>
      <c r="BC527">
        <v>33.08746665338515</v>
      </c>
      <c r="BD527">
        <v>33.080454305500147</v>
      </c>
      <c r="BE527">
        <v>33.07387983019261</v>
      </c>
      <c r="BF527">
        <v>33.068292246748868</v>
      </c>
      <c r="BG527">
        <v>33.064240574455262</v>
      </c>
      <c r="BH527">
        <v>33.062273832598123</v>
      </c>
      <c r="BI527">
        <v>33.062941040463812</v>
      </c>
    </row>
    <row r="528" spans="1:61" x14ac:dyDescent="0.25">
      <c r="A528" s="2">
        <v>42908</v>
      </c>
      <c r="B528">
        <v>17.005850283595361</v>
      </c>
      <c r="C528">
        <v>16.637769052913541</v>
      </c>
      <c r="D528">
        <v>16.719253011211389</v>
      </c>
      <c r="E528">
        <v>17.180655583277741</v>
      </c>
      <c r="F528">
        <v>17.9523301939014</v>
      </c>
      <c r="G528">
        <v>18.9646302678712</v>
      </c>
      <c r="H528">
        <v>20.147909229975951</v>
      </c>
      <c r="I528">
        <v>21.432520505004469</v>
      </c>
      <c r="J528">
        <v>22.748817517745589</v>
      </c>
      <c r="K528">
        <v>24.027153692988101</v>
      </c>
      <c r="L528">
        <v>25.197882455520851</v>
      </c>
      <c r="M528">
        <v>26.205904297105981</v>
      </c>
      <c r="N528">
        <v>27.05430797739897</v>
      </c>
      <c r="O528">
        <v>27.760729323028631</v>
      </c>
      <c r="P528">
        <v>28.34280416062375</v>
      </c>
      <c r="Q528">
        <v>28.818168316813161</v>
      </c>
      <c r="R528">
        <v>29.204457618225661</v>
      </c>
      <c r="S528">
        <v>29.519307891490079</v>
      </c>
      <c r="T528">
        <v>29.780354963235201</v>
      </c>
      <c r="U528">
        <v>30.00523466008983</v>
      </c>
      <c r="V528">
        <v>30.21158280868281</v>
      </c>
      <c r="W528">
        <v>30.413909867928389</v>
      </c>
      <c r="X528">
        <v>30.614224825882751</v>
      </c>
      <c r="Y528">
        <v>30.81141130288751</v>
      </c>
      <c r="Z528">
        <v>31.004352919284301</v>
      </c>
      <c r="AA528">
        <v>31.191933295414749</v>
      </c>
      <c r="AB528">
        <v>31.373036051620499</v>
      </c>
      <c r="AC528">
        <v>31.546544808243151</v>
      </c>
      <c r="AD528">
        <v>31.711343185624379</v>
      </c>
      <c r="AE528">
        <v>31.86631480410578</v>
      </c>
      <c r="AF528">
        <v>32.010343284028977</v>
      </c>
      <c r="AG528">
        <v>32.142584286556577</v>
      </c>
      <c r="AH528">
        <v>32.263281636134863</v>
      </c>
      <c r="AI528">
        <v>32.37295119803106</v>
      </c>
      <c r="AJ528">
        <v>32.472108837512458</v>
      </c>
      <c r="AK528">
        <v>32.561270419846288</v>
      </c>
      <c r="AL528">
        <v>32.640951810299804</v>
      </c>
      <c r="AM528">
        <v>32.711668874140237</v>
      </c>
      <c r="AN528">
        <v>32.773937476634863</v>
      </c>
      <c r="AO528">
        <v>32.8282734830509</v>
      </c>
      <c r="AP528">
        <v>32.875192758655587</v>
      </c>
      <c r="AQ528">
        <v>32.915211168716219</v>
      </c>
      <c r="AR528">
        <v>32.948844578500022</v>
      </c>
      <c r="AS528">
        <v>32.976608853274229</v>
      </c>
      <c r="AT528">
        <v>32.999019858306092</v>
      </c>
      <c r="AU528">
        <v>33.016593458862879</v>
      </c>
      <c r="AV528">
        <v>33.029845520211808</v>
      </c>
      <c r="AW528">
        <v>33.039291907620147</v>
      </c>
      <c r="AX528">
        <v>33.045448486355127</v>
      </c>
      <c r="AY528">
        <v>33.048831121684039</v>
      </c>
      <c r="AZ528">
        <v>33.049955678874078</v>
      </c>
      <c r="BA528">
        <v>33.049338023192519</v>
      </c>
      <c r="BB528">
        <v>33.047494019906587</v>
      </c>
      <c r="BC528">
        <v>33.044939534283571</v>
      </c>
      <c r="BD528">
        <v>33.042190431590683</v>
      </c>
      <c r="BE528">
        <v>33.039762577095168</v>
      </c>
      <c r="BF528">
        <v>33.038171836064308</v>
      </c>
      <c r="BG528">
        <v>33.037934073765328</v>
      </c>
      <c r="BH528">
        <v>33.039565155465468</v>
      </c>
      <c r="BI528">
        <v>33.043580946431987</v>
      </c>
    </row>
    <row r="529" spans="1:61" x14ac:dyDescent="0.25">
      <c r="A529" s="2">
        <v>42909</v>
      </c>
      <c r="B529">
        <v>17.208979324833049</v>
      </c>
      <c r="C529">
        <v>16.745435508936382</v>
      </c>
      <c r="D529">
        <v>16.762551650916539</v>
      </c>
      <c r="E529">
        <v>17.18615322183641</v>
      </c>
      <c r="F529">
        <v>17.942065692758849</v>
      </c>
      <c r="G529">
        <v>18.956114534746721</v>
      </c>
      <c r="H529">
        <v>20.154125218862909</v>
      </c>
      <c r="I529">
        <v>21.461923216170259</v>
      </c>
      <c r="J529">
        <v>22.80533399773164</v>
      </c>
      <c r="K529">
        <v>24.110183034609928</v>
      </c>
      <c r="L529">
        <v>25.302295797867991</v>
      </c>
      <c r="M529">
        <v>26.32300178569551</v>
      </c>
      <c r="N529">
        <v>27.17564660478946</v>
      </c>
      <c r="O529">
        <v>27.879079888973639</v>
      </c>
      <c r="P529">
        <v>28.452151272071809</v>
      </c>
      <c r="Q529">
        <v>28.913710387907791</v>
      </c>
      <c r="R529">
        <v>29.282606870305369</v>
      </c>
      <c r="S529">
        <v>29.577690353088322</v>
      </c>
      <c r="T529">
        <v>29.817810470080438</v>
      </c>
      <c r="U529">
        <v>30.02181685510552</v>
      </c>
      <c r="V529">
        <v>30.208559141987369</v>
      </c>
      <c r="W529">
        <v>30.393529607274271</v>
      </c>
      <c r="X529">
        <v>30.578791098412591</v>
      </c>
      <c r="Y529">
        <v>30.763049105573181</v>
      </c>
      <c r="Z529">
        <v>30.945009118926919</v>
      </c>
      <c r="AA529">
        <v>31.12337662864466</v>
      </c>
      <c r="AB529">
        <v>31.29685712489729</v>
      </c>
      <c r="AC529">
        <v>31.464156097855671</v>
      </c>
      <c r="AD529">
        <v>31.623979037690649</v>
      </c>
      <c r="AE529">
        <v>31.775031434573101</v>
      </c>
      <c r="AF529">
        <v>31.916018778673909</v>
      </c>
      <c r="AG529">
        <v>32.045942589360862</v>
      </c>
      <c r="AH529">
        <v>32.164988502789477</v>
      </c>
      <c r="AI529">
        <v>32.273638184312247</v>
      </c>
      <c r="AJ529">
        <v>32.372373299281627</v>
      </c>
      <c r="AK529">
        <v>32.461675513050068</v>
      </c>
      <c r="AL529">
        <v>32.542026490970059</v>
      </c>
      <c r="AM529">
        <v>32.613907898394061</v>
      </c>
      <c r="AN529">
        <v>32.677801400674532</v>
      </c>
      <c r="AO529">
        <v>32.734188663163941</v>
      </c>
      <c r="AP529">
        <v>32.783551351214747</v>
      </c>
      <c r="AQ529">
        <v>32.826371130179453</v>
      </c>
      <c r="AR529">
        <v>32.863129665410469</v>
      </c>
      <c r="AS529">
        <v>32.89430862226029</v>
      </c>
      <c r="AT529">
        <v>32.920389666081398</v>
      </c>
      <c r="AU529">
        <v>32.941854462226239</v>
      </c>
      <c r="AV529">
        <v>32.959184676047279</v>
      </c>
      <c r="AW529">
        <v>32.972861972896972</v>
      </c>
      <c r="AX529">
        <v>32.98336801812782</v>
      </c>
      <c r="AY529">
        <v>32.991184477092268</v>
      </c>
      <c r="AZ529">
        <v>32.996793015142792</v>
      </c>
      <c r="BA529">
        <v>33.000675297631823</v>
      </c>
      <c r="BB529">
        <v>33.003312989911862</v>
      </c>
      <c r="BC529">
        <v>33.005187757335371</v>
      </c>
      <c r="BD529">
        <v>33.006781265254823</v>
      </c>
      <c r="BE529">
        <v>33.00857517902265</v>
      </c>
      <c r="BF529">
        <v>33.011051163991347</v>
      </c>
      <c r="BG529">
        <v>33.014690885513367</v>
      </c>
      <c r="BH529">
        <v>33.019976008941207</v>
      </c>
      <c r="BI529">
        <v>33.027388199627303</v>
      </c>
    </row>
    <row r="530" spans="1:61" x14ac:dyDescent="0.25">
      <c r="A530" s="2">
        <v>42910</v>
      </c>
      <c r="B530">
        <v>17.425924128793099</v>
      </c>
      <c r="C530">
        <v>16.873681966234241</v>
      </c>
      <c r="D530">
        <v>16.830048579808651</v>
      </c>
      <c r="E530">
        <v>17.21680809695377</v>
      </c>
      <c r="F530">
        <v>17.955744645107071</v>
      </c>
      <c r="G530">
        <v>18.96864235170602</v>
      </c>
      <c r="H530">
        <v>20.177285344188089</v>
      </c>
      <c r="I530">
        <v>21.50345774999073</v>
      </c>
      <c r="J530">
        <v>22.868943696551419</v>
      </c>
      <c r="K530">
        <v>24.195527311307611</v>
      </c>
      <c r="L530">
        <v>25.404992721696789</v>
      </c>
      <c r="M530">
        <v>26.435478574535381</v>
      </c>
      <c r="N530">
        <v>27.290541594155801</v>
      </c>
      <c r="O530">
        <v>27.99009302426942</v>
      </c>
      <c r="P530">
        <v>28.55404410858759</v>
      </c>
      <c r="Q530">
        <v>29.002306090821719</v>
      </c>
      <c r="R530">
        <v>29.354790214683181</v>
      </c>
      <c r="S530">
        <v>29.631407723883349</v>
      </c>
      <c r="T530">
        <v>29.85206986213359</v>
      </c>
      <c r="U530">
        <v>30.03668787314529</v>
      </c>
      <c r="V530">
        <v>30.205173000629848</v>
      </c>
      <c r="W530">
        <v>30.37387762943624</v>
      </c>
      <c r="X530">
        <v>30.544918708964051</v>
      </c>
      <c r="Y530">
        <v>30.716854329750451</v>
      </c>
      <c r="Z530">
        <v>30.888242582332619</v>
      </c>
      <c r="AA530">
        <v>31.057641557247759</v>
      </c>
      <c r="AB530">
        <v>31.223609345033061</v>
      </c>
      <c r="AC530">
        <v>31.38470403622571</v>
      </c>
      <c r="AD530">
        <v>31.539483721362881</v>
      </c>
      <c r="AE530">
        <v>31.686506490981792</v>
      </c>
      <c r="AF530">
        <v>31.82433043561959</v>
      </c>
      <c r="AG530">
        <v>31.951828384425109</v>
      </c>
      <c r="AH530">
        <v>32.069132120993629</v>
      </c>
      <c r="AI530">
        <v>32.176688167532014</v>
      </c>
      <c r="AJ530">
        <v>32.274943046247117</v>
      </c>
      <c r="AK530">
        <v>32.364343279345881</v>
      </c>
      <c r="AL530">
        <v>32.445335389035172</v>
      </c>
      <c r="AM530">
        <v>32.518365897521853</v>
      </c>
      <c r="AN530">
        <v>32.583881327012833</v>
      </c>
      <c r="AO530">
        <v>32.642328199715003</v>
      </c>
      <c r="AP530">
        <v>32.694153037835207</v>
      </c>
      <c r="AQ530">
        <v>32.739802363580388</v>
      </c>
      <c r="AR530">
        <v>32.779722699157389</v>
      </c>
      <c r="AS530">
        <v>32.814360566773111</v>
      </c>
      <c r="AT530">
        <v>32.844162488634417</v>
      </c>
      <c r="AU530">
        <v>32.869574986948237</v>
      </c>
      <c r="AV530">
        <v>32.891044583921413</v>
      </c>
      <c r="AW530">
        <v>32.909017801760839</v>
      </c>
      <c r="AX530">
        <v>32.923941162673422</v>
      </c>
      <c r="AY530">
        <v>32.936261188866027</v>
      </c>
      <c r="AZ530">
        <v>32.946424402545553</v>
      </c>
      <c r="BA530">
        <v>32.954877325918858</v>
      </c>
      <c r="BB530">
        <v>32.962066481192863</v>
      </c>
      <c r="BC530">
        <v>32.968438390574427</v>
      </c>
      <c r="BD530">
        <v>32.974439576270449</v>
      </c>
      <c r="BE530">
        <v>32.9805165604878</v>
      </c>
      <c r="BF530">
        <v>32.987115865433367</v>
      </c>
      <c r="BG530">
        <v>32.994684013314057</v>
      </c>
      <c r="BH530">
        <v>33.003667526336727</v>
      </c>
      <c r="BI530">
        <v>33.014512926708292</v>
      </c>
    </row>
    <row r="531" spans="1:61" x14ac:dyDescent="0.25">
      <c r="A531" s="2">
        <v>42911</v>
      </c>
      <c r="B531">
        <v>17.655830850063261</v>
      </c>
      <c r="C531">
        <v>17.022560919204121</v>
      </c>
      <c r="D531">
        <v>16.922357165666298</v>
      </c>
      <c r="E531">
        <v>17.273501136747331</v>
      </c>
      <c r="F531">
        <v>17.994274379744709</v>
      </c>
      <c r="G531">
        <v>19.002958441955979</v>
      </c>
      <c r="H531">
        <v>20.217834870678669</v>
      </c>
      <c r="I531">
        <v>21.557185213210289</v>
      </c>
      <c r="J531">
        <v>22.939291016848351</v>
      </c>
      <c r="K531">
        <v>24.282433828890401</v>
      </c>
      <c r="L531">
        <v>25.504895196633949</v>
      </c>
      <c r="M531">
        <v>26.542043898913061</v>
      </c>
      <c r="N531">
        <v>27.397597640707929</v>
      </c>
      <c r="O531">
        <v>28.092361358535271</v>
      </c>
      <c r="P531">
        <v>28.647139988911821</v>
      </c>
      <c r="Q531">
        <v>29.082738468354311</v>
      </c>
      <c r="R531">
        <v>29.419961733379481</v>
      </c>
      <c r="S531">
        <v>29.679614720504031</v>
      </c>
      <c r="T531">
        <v>29.882502366244712</v>
      </c>
      <c r="U531">
        <v>30.049429607118238</v>
      </c>
      <c r="V531">
        <v>30.201201379641368</v>
      </c>
      <c r="W531">
        <v>30.35489588903053</v>
      </c>
      <c r="X531">
        <v>30.512684415301131</v>
      </c>
      <c r="Y531">
        <v>30.673011507168301</v>
      </c>
      <c r="Z531">
        <v>30.834321713347158</v>
      </c>
      <c r="AA531">
        <v>30.99505958255283</v>
      </c>
      <c r="AB531">
        <v>31.153669663500459</v>
      </c>
      <c r="AC531">
        <v>31.30859650490515</v>
      </c>
      <c r="AD531">
        <v>31.458284655482039</v>
      </c>
      <c r="AE531">
        <v>31.601178663946261</v>
      </c>
      <c r="AF531">
        <v>31.735723079012931</v>
      </c>
      <c r="AG531">
        <v>31.860690114360569</v>
      </c>
      <c r="AH531">
        <v>31.976162643521171</v>
      </c>
      <c r="AI531">
        <v>32.082551204990139</v>
      </c>
      <c r="AJ531">
        <v>32.180266337262871</v>
      </c>
      <c r="AK531">
        <v>32.269718578834762</v>
      </c>
      <c r="AL531">
        <v>32.351318468201207</v>
      </c>
      <c r="AM531">
        <v>32.425476543857599</v>
      </c>
      <c r="AN531">
        <v>32.492603344299333</v>
      </c>
      <c r="AO531">
        <v>32.553109408021797</v>
      </c>
      <c r="AP531">
        <v>32.607405273520399</v>
      </c>
      <c r="AQ531">
        <v>32.655901479290513</v>
      </c>
      <c r="AR531">
        <v>32.699008563827547</v>
      </c>
      <c r="AS531">
        <v>32.737137065626918</v>
      </c>
      <c r="AT531">
        <v>32.770697523183983</v>
      </c>
      <c r="AU531">
        <v>32.80010047499416</v>
      </c>
      <c r="AV531">
        <v>32.825756459552842</v>
      </c>
      <c r="AW531">
        <v>32.848076015355403</v>
      </c>
      <c r="AX531">
        <v>32.867469680897251</v>
      </c>
      <c r="AY531">
        <v>32.884347994673789</v>
      </c>
      <c r="AZ531">
        <v>32.899121495180403</v>
      </c>
      <c r="BA531">
        <v>32.912200720912487</v>
      </c>
      <c r="BB531">
        <v>32.923996210365438</v>
      </c>
      <c r="BC531">
        <v>32.934918502034662</v>
      </c>
      <c r="BD531">
        <v>32.945378134415527</v>
      </c>
      <c r="BE531">
        <v>32.955785646003449</v>
      </c>
      <c r="BF531">
        <v>32.966551575293813</v>
      </c>
      <c r="BG531">
        <v>32.978086460782023</v>
      </c>
      <c r="BH531">
        <v>32.990800840963459</v>
      </c>
      <c r="BI531">
        <v>33.005105254333529</v>
      </c>
    </row>
    <row r="532" spans="1:61" x14ac:dyDescent="0.25">
      <c r="A532" s="2">
        <v>42912</v>
      </c>
      <c r="B532">
        <v>17.897845643231289</v>
      </c>
      <c r="C532">
        <v>17.192124862242981</v>
      </c>
      <c r="D532">
        <v>17.040090776268102</v>
      </c>
      <c r="E532">
        <v>17.35711326933459</v>
      </c>
      <c r="F532">
        <v>18.0585622254704</v>
      </c>
      <c r="G532">
        <v>19.05980752870348</v>
      </c>
      <c r="H532">
        <v>20.276219063061792</v>
      </c>
      <c r="I532">
        <v>21.623166712573259</v>
      </c>
      <c r="J532">
        <v>23.016020361265841</v>
      </c>
      <c r="K532">
        <v>24.37014989316749</v>
      </c>
      <c r="L532">
        <v>25.60092519230616</v>
      </c>
      <c r="M532">
        <v>26.641406994115972</v>
      </c>
      <c r="N532">
        <v>27.495419439655741</v>
      </c>
      <c r="O532">
        <v>28.184477521390491</v>
      </c>
      <c r="P532">
        <v>28.7300962317852</v>
      </c>
      <c r="Q532">
        <v>29.153790563304891</v>
      </c>
      <c r="R532">
        <v>29.477075508414551</v>
      </c>
      <c r="S532">
        <v>29.72146605957921</v>
      </c>
      <c r="T532">
        <v>29.908477209263818</v>
      </c>
      <c r="U532">
        <v>30.059623949933421</v>
      </c>
      <c r="V532">
        <v>30.19642127405303</v>
      </c>
      <c r="W532">
        <v>30.336526340673309</v>
      </c>
      <c r="X532">
        <v>30.482164975187811</v>
      </c>
      <c r="Y532">
        <v>30.631705169575721</v>
      </c>
      <c r="Z532">
        <v>30.783514915816259</v>
      </c>
      <c r="AA532">
        <v>30.935962205888639</v>
      </c>
      <c r="AB532">
        <v>31.087415031772089</v>
      </c>
      <c r="AC532">
        <v>31.236241385445808</v>
      </c>
      <c r="AD532">
        <v>31.38080925888902</v>
      </c>
      <c r="AE532">
        <v>31.519486644080938</v>
      </c>
      <c r="AF532">
        <v>31.650641533000769</v>
      </c>
      <c r="AG532">
        <v>31.772976221778361</v>
      </c>
      <c r="AH532">
        <v>31.88653022314595</v>
      </c>
      <c r="AI532">
        <v>31.991677353986461</v>
      </c>
      <c r="AJ532">
        <v>32.088791431182749</v>
      </c>
      <c r="AK532">
        <v>32.178246271617709</v>
      </c>
      <c r="AL532">
        <v>32.260415692174227</v>
      </c>
      <c r="AM532">
        <v>32.335673509735209</v>
      </c>
      <c r="AN532">
        <v>32.404393541183509</v>
      </c>
      <c r="AO532">
        <v>32.466949603402043</v>
      </c>
      <c r="AP532">
        <v>32.523715513273658</v>
      </c>
      <c r="AQ532">
        <v>32.575065087681253</v>
      </c>
      <c r="AR532">
        <v>32.621372143507749</v>
      </c>
      <c r="AS532">
        <v>32.663010497635987</v>
      </c>
      <c r="AT532">
        <v>32.700353966948867</v>
      </c>
      <c r="AU532">
        <v>32.733776368329288</v>
      </c>
      <c r="AV532">
        <v>32.763651518660112</v>
      </c>
      <c r="AW532">
        <v>32.790353234824252</v>
      </c>
      <c r="AX532">
        <v>32.814255333704551</v>
      </c>
      <c r="AY532">
        <v>32.835731632183951</v>
      </c>
      <c r="AZ532">
        <v>32.855155947145292</v>
      </c>
      <c r="BA532">
        <v>32.872902095471481</v>
      </c>
      <c r="BB532">
        <v>32.889343894045403</v>
      </c>
      <c r="BC532">
        <v>32.904855159749928</v>
      </c>
      <c r="BD532">
        <v>32.919809709467962</v>
      </c>
      <c r="BE532">
        <v>32.934581360082369</v>
      </c>
      <c r="BF532">
        <v>32.949543928476047</v>
      </c>
      <c r="BG532">
        <v>32.965071231531887</v>
      </c>
      <c r="BH532">
        <v>32.981537086132768</v>
      </c>
      <c r="BI532">
        <v>32.999315309161581</v>
      </c>
    </row>
    <row r="533" spans="1:61" x14ac:dyDescent="0.25">
      <c r="A533" s="2">
        <v>42913</v>
      </c>
      <c r="B533">
        <v>18.151114662884911</v>
      </c>
      <c r="C533">
        <v>17.38242628974778</v>
      </c>
      <c r="D533">
        <v>17.183862779392619</v>
      </c>
      <c r="E533">
        <v>17.468525422833061</v>
      </c>
      <c r="F533">
        <v>18.149515511082772</v>
      </c>
      <c r="G533">
        <v>19.139934335155399</v>
      </c>
      <c r="H533">
        <v>20.352883186064599</v>
      </c>
      <c r="I533">
        <v>21.701463354824011</v>
      </c>
      <c r="J533">
        <v>23.098776132447291</v>
      </c>
      <c r="K533">
        <v>24.457922809948109</v>
      </c>
      <c r="L533">
        <v>25.692004678340108</v>
      </c>
      <c r="M533">
        <v>26.732277095431549</v>
      </c>
      <c r="N533">
        <v>27.582611686209191</v>
      </c>
      <c r="O533">
        <v>28.265034142454368</v>
      </c>
      <c r="P533">
        <v>28.80157015594845</v>
      </c>
      <c r="Q533">
        <v>29.2142454184728</v>
      </c>
      <c r="R533">
        <v>29.52508562180876</v>
      </c>
      <c r="S533">
        <v>29.756116457737701</v>
      </c>
      <c r="T533">
        <v>29.92936361804097</v>
      </c>
      <c r="U533">
        <v>30.06685279449993</v>
      </c>
      <c r="V533">
        <v>30.190609678895939</v>
      </c>
      <c r="W533">
        <v>30.318710938980789</v>
      </c>
      <c r="X533">
        <v>30.453437146388051</v>
      </c>
      <c r="Y533">
        <v>30.59311984872167</v>
      </c>
      <c r="Z533">
        <v>30.736090593585651</v>
      </c>
      <c r="AA533">
        <v>30.88068092858396</v>
      </c>
      <c r="AB533">
        <v>31.02522240132059</v>
      </c>
      <c r="AC533">
        <v>31.168046559399521</v>
      </c>
      <c r="AD533">
        <v>31.30748495042474</v>
      </c>
      <c r="AE533">
        <v>31.441869122000242</v>
      </c>
      <c r="AF533">
        <v>31.569530621729989</v>
      </c>
      <c r="AG533">
        <v>31.68913514928968</v>
      </c>
      <c r="AH533">
        <v>31.800685012641861</v>
      </c>
      <c r="AI533">
        <v>31.904516671820758</v>
      </c>
      <c r="AJ533">
        <v>32.000966586860649</v>
      </c>
      <c r="AK533">
        <v>32.090371217795749</v>
      </c>
      <c r="AL533">
        <v>32.173067024660327</v>
      </c>
      <c r="AM533">
        <v>32.249390467488652</v>
      </c>
      <c r="AN533">
        <v>32.319678006314923</v>
      </c>
      <c r="AO533">
        <v>32.384266101173431</v>
      </c>
      <c r="AP533">
        <v>32.443491212098387</v>
      </c>
      <c r="AQ533">
        <v>32.497689799124061</v>
      </c>
      <c r="AR533">
        <v>32.547198322284707</v>
      </c>
      <c r="AS533">
        <v>32.592353241614553</v>
      </c>
      <c r="AT533">
        <v>32.633491017147847</v>
      </c>
      <c r="AU533">
        <v>32.670948108918871</v>
      </c>
      <c r="AV533">
        <v>32.705060976961853</v>
      </c>
      <c r="AW533">
        <v>32.736166081310998</v>
      </c>
      <c r="AX533">
        <v>32.764599882000617</v>
      </c>
      <c r="AY533">
        <v>32.790698839064937</v>
      </c>
      <c r="AZ533">
        <v>32.814799412538207</v>
      </c>
      <c r="BA533">
        <v>32.837238062454652</v>
      </c>
      <c r="BB533">
        <v>32.858351248848557</v>
      </c>
      <c r="BC533">
        <v>32.87847543175414</v>
      </c>
      <c r="BD533">
        <v>32.897947071205657</v>
      </c>
      <c r="BE533">
        <v>32.917102627237369</v>
      </c>
      <c r="BF533">
        <v>32.936278559883498</v>
      </c>
      <c r="BG533">
        <v>32.955811329178331</v>
      </c>
      <c r="BH533">
        <v>32.976037395156077</v>
      </c>
      <c r="BI533">
        <v>32.997293217851009</v>
      </c>
    </row>
    <row r="534" spans="1:61" x14ac:dyDescent="0.25">
      <c r="A534" s="2">
        <v>42914</v>
      </c>
      <c r="B534">
        <v>18.414784063611911</v>
      </c>
      <c r="C534">
        <v>17.593517696115519</v>
      </c>
      <c r="D534">
        <v>17.354286542818461</v>
      </c>
      <c r="E534">
        <v>17.608618525360271</v>
      </c>
      <c r="F534">
        <v>18.268041565380472</v>
      </c>
      <c r="G534">
        <v>19.244083584518609</v>
      </c>
      <c r="H534">
        <v>20.448272504414259</v>
      </c>
      <c r="I534">
        <v>21.792136246706921</v>
      </c>
      <c r="J534">
        <v>23.187202733036148</v>
      </c>
      <c r="K534">
        <v>24.544999885041499</v>
      </c>
      <c r="L534">
        <v>25.7770556243625</v>
      </c>
      <c r="M534">
        <v>26.81336343814727</v>
      </c>
      <c r="N534">
        <v>27.65777907557819</v>
      </c>
      <c r="O534">
        <v>28.33262385134622</v>
      </c>
      <c r="P534">
        <v>28.86021908014229</v>
      </c>
      <c r="Q534">
        <v>29.26288607665737</v>
      </c>
      <c r="R534">
        <v>29.562946155582431</v>
      </c>
      <c r="S534">
        <v>29.782720631608381</v>
      </c>
      <c r="T534">
        <v>29.944530819426191</v>
      </c>
      <c r="U534">
        <v>30.070698033726831</v>
      </c>
      <c r="V534">
        <v>30.183543589201228</v>
      </c>
      <c r="W534">
        <v>30.3013916385692</v>
      </c>
      <c r="X534">
        <v>30.426577686665851</v>
      </c>
      <c r="Y534">
        <v>30.55744007635516</v>
      </c>
      <c r="Z534">
        <v>30.692317150501079</v>
      </c>
      <c r="AA534">
        <v>30.829547251967561</v>
      </c>
      <c r="AB534">
        <v>30.967468723618602</v>
      </c>
      <c r="AC534">
        <v>31.104419908318139</v>
      </c>
      <c r="AD534">
        <v>31.238739148930151</v>
      </c>
      <c r="AE534">
        <v>31.3687647883186</v>
      </c>
      <c r="AF534">
        <v>31.492835169347451</v>
      </c>
      <c r="AG534">
        <v>31.60961533950573</v>
      </c>
      <c r="AH534">
        <v>31.719077164782739</v>
      </c>
      <c r="AI534">
        <v>31.821519215792861</v>
      </c>
      <c r="AJ534">
        <v>31.917240063150459</v>
      </c>
      <c r="AK534">
        <v>32.006538277469907</v>
      </c>
      <c r="AL534">
        <v>32.089712429365598</v>
      </c>
      <c r="AM534">
        <v>32.167061089451863</v>
      </c>
      <c r="AN534">
        <v>32.238882828343101</v>
      </c>
      <c r="AO534">
        <v>32.305476216653702</v>
      </c>
      <c r="AP534">
        <v>32.367139824997992</v>
      </c>
      <c r="AQ534">
        <v>32.424172223990382</v>
      </c>
      <c r="AR534">
        <v>32.476871984245207</v>
      </c>
      <c r="AS534">
        <v>32.525537676376892</v>
      </c>
      <c r="AT534">
        <v>32.570467870999757</v>
      </c>
      <c r="AU534">
        <v>32.611961138728219</v>
      </c>
      <c r="AV534">
        <v>32.650316050176613</v>
      </c>
      <c r="AW534">
        <v>32.685831175959322</v>
      </c>
      <c r="AX534">
        <v>32.718805086690729</v>
      </c>
      <c r="AY534">
        <v>32.74953635298521</v>
      </c>
      <c r="AZ534">
        <v>32.77832354545712</v>
      </c>
      <c r="BA534">
        <v>32.805465234720828</v>
      </c>
      <c r="BB534">
        <v>32.831259991390738</v>
      </c>
      <c r="BC534">
        <v>32.856006386081198</v>
      </c>
      <c r="BD534">
        <v>32.880002989406577</v>
      </c>
      <c r="BE534">
        <v>32.903548371981252</v>
      </c>
      <c r="BF534">
        <v>32.926941104419598</v>
      </c>
      <c r="BG534">
        <v>32.950479757335998</v>
      </c>
      <c r="BH534">
        <v>32.974462901344793</v>
      </c>
      <c r="BI534">
        <v>32.999189107060403</v>
      </c>
    </row>
    <row r="535" spans="1:61" x14ac:dyDescent="0.25">
      <c r="A535" s="2">
        <v>42915</v>
      </c>
      <c r="B535">
        <v>18.687999999999999</v>
      </c>
      <c r="C535">
        <v>17.825451575743159</v>
      </c>
      <c r="D535">
        <v>17.551975434324209</v>
      </c>
      <c r="E535">
        <v>17.778273505033692</v>
      </c>
      <c r="F535">
        <v>18.415047717162111</v>
      </c>
      <c r="G535">
        <v>19.373000000000001</v>
      </c>
      <c r="H535">
        <v>20.562832282837899</v>
      </c>
      <c r="I535">
        <v>21.895246494966319</v>
      </c>
      <c r="J535">
        <v>23.280944565675789</v>
      </c>
      <c r="K535">
        <v>24.630628424256841</v>
      </c>
      <c r="L535">
        <v>25.855000000000011</v>
      </c>
      <c r="M535">
        <v>26.88337525755054</v>
      </c>
      <c r="N535">
        <v>27.71952630297266</v>
      </c>
      <c r="O535">
        <v>28.38583927768531</v>
      </c>
      <c r="P535">
        <v>28.90470032310742</v>
      </c>
      <c r="Q535">
        <v>29.29849558065796</v>
      </c>
      <c r="R535">
        <v>29.589611191755861</v>
      </c>
      <c r="S535">
        <v>29.800433297820071</v>
      </c>
      <c r="T535">
        <v>29.953348040269521</v>
      </c>
      <c r="U535">
        <v>30.070741560523182</v>
      </c>
      <c r="V535">
        <v>30.175000000000001</v>
      </c>
      <c r="W535">
        <v>30.284510394054699</v>
      </c>
      <c r="X535">
        <v>30.401663353785182</v>
      </c>
      <c r="Y535">
        <v>30.524850384225129</v>
      </c>
      <c r="Z535">
        <v>30.65246299040825</v>
      </c>
      <c r="AA535">
        <v>30.78289267736821</v>
      </c>
      <c r="AB535">
        <v>30.914530950138719</v>
      </c>
      <c r="AC535">
        <v>31.045769313753471</v>
      </c>
      <c r="AD535">
        <v>31.17499927324614</v>
      </c>
      <c r="AE535">
        <v>31.30061233365042</v>
      </c>
      <c r="AF535">
        <v>31.420999999999999</v>
      </c>
      <c r="AG535">
        <v>31.53486523503766</v>
      </c>
      <c r="AH535">
        <v>31.642156832342451</v>
      </c>
      <c r="AI535">
        <v>31.743135043202539</v>
      </c>
      <c r="AJ535">
        <v>31.838060118906071</v>
      </c>
      <c r="AK535">
        <v>31.927192310741191</v>
      </c>
      <c r="AL535">
        <v>32.010791869996048</v>
      </c>
      <c r="AM535">
        <v>32.089119047958789</v>
      </c>
      <c r="AN535">
        <v>32.162434095917561</v>
      </c>
      <c r="AO535">
        <v>32.230997265160518</v>
      </c>
      <c r="AP535">
        <v>32.295068806975827</v>
      </c>
      <c r="AQ535">
        <v>32.354908972651607</v>
      </c>
      <c r="AR535">
        <v>32.410778013476033</v>
      </c>
      <c r="AS535">
        <v>32.462936180737223</v>
      </c>
      <c r="AT535">
        <v>32.511643725723353</v>
      </c>
      <c r="AU535">
        <v>32.557160899722561</v>
      </c>
      <c r="AV535">
        <v>32.599747954022988</v>
      </c>
      <c r="AW535">
        <v>32.6396651399128</v>
      </c>
      <c r="AX535">
        <v>32.677172708680139</v>
      </c>
      <c r="AY535">
        <v>32.712530911613158</v>
      </c>
      <c r="AZ535">
        <v>32.746000000000009</v>
      </c>
      <c r="BA535">
        <v>32.777840225128813</v>
      </c>
      <c r="BB535">
        <v>32.808311838287757</v>
      </c>
      <c r="BC535">
        <v>32.837675090764961</v>
      </c>
      <c r="BD535">
        <v>32.866190233848599</v>
      </c>
      <c r="BE535">
        <v>32.894117518826782</v>
      </c>
      <c r="BF535">
        <v>32.921717196987707</v>
      </c>
      <c r="BG535">
        <v>32.949249519619492</v>
      </c>
      <c r="BH535">
        <v>32.976974738010298</v>
      </c>
      <c r="BI535">
        <v>33.005153103448272</v>
      </c>
    </row>
    <row r="536" spans="1:61" x14ac:dyDescent="0.25">
      <c r="A536" s="2">
        <v>42916</v>
      </c>
      <c r="B536">
        <v>18.969754355476731</v>
      </c>
      <c r="C536">
        <v>18.077851859700711</v>
      </c>
      <c r="D536">
        <v>17.776957125172348</v>
      </c>
      <c r="E536">
        <v>17.97772772962832</v>
      </c>
      <c r="F536">
        <v>18.590821250805259</v>
      </c>
      <c r="G536">
        <v>19.526895266439819</v>
      </c>
      <c r="H536">
        <v>20.696607354268671</v>
      </c>
      <c r="I536">
        <v>22.010615092028431</v>
      </c>
      <c r="J536">
        <v>23.379576057455751</v>
      </c>
      <c r="K536">
        <v>24.714147828287292</v>
      </c>
      <c r="L536">
        <v>25.924987982259719</v>
      </c>
      <c r="M536">
        <v>26.94134614439097</v>
      </c>
      <c r="N536">
        <v>27.76684012882432</v>
      </c>
      <c r="O536">
        <v>28.423679796984349</v>
      </c>
      <c r="P536">
        <v>28.93407501029559</v>
      </c>
      <c r="Q536">
        <v>29.320235630182641</v>
      </c>
      <c r="R536">
        <v>29.60437151807006</v>
      </c>
      <c r="S536">
        <v>29.808692535382441</v>
      </c>
      <c r="T536">
        <v>29.955408543544319</v>
      </c>
      <c r="U536">
        <v>30.06672940398029</v>
      </c>
      <c r="V536">
        <v>30.16486497811492</v>
      </c>
      <c r="W536">
        <v>30.268072337701181</v>
      </c>
      <c r="X536">
        <v>30.378797395805549</v>
      </c>
      <c r="Y536">
        <v>30.49553327582294</v>
      </c>
      <c r="Z536">
        <v>30.61677310114823</v>
      </c>
      <c r="AA536">
        <v>30.741009995176331</v>
      </c>
      <c r="AB536">
        <v>30.866737081302109</v>
      </c>
      <c r="AC536">
        <v>30.992447482920468</v>
      </c>
      <c r="AD536">
        <v>31.1166343234263</v>
      </c>
      <c r="AE536">
        <v>31.237790726214509</v>
      </c>
      <c r="AF536">
        <v>31.354409814679961</v>
      </c>
      <c r="AG536">
        <v>31.4652727939167</v>
      </c>
      <c r="AH536">
        <v>31.57031319581516</v>
      </c>
      <c r="AI536">
        <v>31.66975263396494</v>
      </c>
      <c r="AJ536">
        <v>31.763812721955631</v>
      </c>
      <c r="AK536">
        <v>31.85271507337681</v>
      </c>
      <c r="AL536">
        <v>31.936681301818069</v>
      </c>
      <c r="AM536">
        <v>32.015933020868999</v>
      </c>
      <c r="AN536">
        <v>32.090691844119164</v>
      </c>
      <c r="AO536">
        <v>32.161179385158192</v>
      </c>
      <c r="AP536">
        <v>32.227617257575609</v>
      </c>
      <c r="AQ536">
        <v>32.290227074961059</v>
      </c>
      <c r="AR536">
        <v>32.349230450904088</v>
      </c>
      <c r="AS536">
        <v>32.404848998994311</v>
      </c>
      <c r="AT536">
        <v>32.457304332821273</v>
      </c>
      <c r="AU536">
        <v>32.506818065974613</v>
      </c>
      <c r="AV536">
        <v>32.553611812043883</v>
      </c>
      <c r="AW536">
        <v>32.597907184618641</v>
      </c>
      <c r="AX536">
        <v>32.639925797288541</v>
      </c>
      <c r="AY536">
        <v>32.679889263643133</v>
      </c>
      <c r="AZ536">
        <v>32.718019197272007</v>
      </c>
      <c r="BA536">
        <v>32.754537211764728</v>
      </c>
      <c r="BB536">
        <v>32.789664920710919</v>
      </c>
      <c r="BC536">
        <v>32.823623937700141</v>
      </c>
      <c r="BD536">
        <v>32.856635876321967</v>
      </c>
      <c r="BE536">
        <v>32.888922350166027</v>
      </c>
      <c r="BF536">
        <v>32.920704972821873</v>
      </c>
      <c r="BG536">
        <v>32.952205357879087</v>
      </c>
      <c r="BH536">
        <v>32.983645118927278</v>
      </c>
      <c r="BI536">
        <v>33.015245869556033</v>
      </c>
    </row>
    <row r="537" spans="1:61" x14ac:dyDescent="0.25">
      <c r="A537" s="2">
        <v>42917</v>
      </c>
      <c r="B537">
        <v>19.258421928828781</v>
      </c>
      <c r="C537">
        <v>18.348628225750272</v>
      </c>
      <c r="D537">
        <v>18.02691650056083</v>
      </c>
      <c r="E537">
        <v>18.204644325548959</v>
      </c>
      <c r="F537">
        <v>18.793169273003119</v>
      </c>
      <c r="G537">
        <v>19.7038489152118</v>
      </c>
      <c r="H537">
        <v>20.84804082446351</v>
      </c>
      <c r="I537">
        <v>22.137102573046711</v>
      </c>
      <c r="J537">
        <v>23.482391733249891</v>
      </c>
      <c r="K537">
        <v>24.79526587736154</v>
      </c>
      <c r="L537">
        <v>25.987082577670151</v>
      </c>
      <c r="M537">
        <v>26.98760711126668</v>
      </c>
      <c r="N537">
        <v>27.80023557445201</v>
      </c>
      <c r="O537">
        <v>28.446771768329519</v>
      </c>
      <c r="P537">
        <v>28.949019494002538</v>
      </c>
      <c r="Q537">
        <v>29.328782552574442</v>
      </c>
      <c r="R537">
        <v>29.6078647451486</v>
      </c>
      <c r="S537">
        <v>29.808069872828359</v>
      </c>
      <c r="T537">
        <v>29.951201736717099</v>
      </c>
      <c r="U537">
        <v>30.05906413791816</v>
      </c>
      <c r="V537">
        <v>30.153460877534911</v>
      </c>
      <c r="W537">
        <v>30.252335312363179</v>
      </c>
      <c r="X537">
        <v>30.358189021968599</v>
      </c>
      <c r="Y537">
        <v>30.46966314160926</v>
      </c>
      <c r="Z537">
        <v>30.585398806543299</v>
      </c>
      <c r="AA537">
        <v>30.70403715202875</v>
      </c>
      <c r="AB537">
        <v>30.82421931332377</v>
      </c>
      <c r="AC537">
        <v>30.944586425686431</v>
      </c>
      <c r="AD537">
        <v>31.063779624374849</v>
      </c>
      <c r="AE537">
        <v>31.18044004464711</v>
      </c>
      <c r="AF537">
        <v>31.293208821761311</v>
      </c>
      <c r="AG537">
        <v>31.40098403585408</v>
      </c>
      <c r="AH537">
        <v>31.503691546576039</v>
      </c>
      <c r="AI537">
        <v>31.601514158456371</v>
      </c>
      <c r="AJ537">
        <v>31.694634676024219</v>
      </c>
      <c r="AK537">
        <v>31.783235903808759</v>
      </c>
      <c r="AL537">
        <v>31.867500646339121</v>
      </c>
      <c r="AM537">
        <v>31.9476117081445</v>
      </c>
      <c r="AN537">
        <v>32.023751893754032</v>
      </c>
      <c r="AO537">
        <v>32.096104007696901</v>
      </c>
      <c r="AP537">
        <v>32.16485085450222</v>
      </c>
      <c r="AQ537">
        <v>32.230175238699182</v>
      </c>
      <c r="AR537">
        <v>32.292259964816957</v>
      </c>
      <c r="AS537">
        <v>32.351287837384668</v>
      </c>
      <c r="AT537">
        <v>32.407441660931497</v>
      </c>
      <c r="AU537">
        <v>32.460904239986611</v>
      </c>
      <c r="AV537">
        <v>32.51185837907915</v>
      </c>
      <c r="AW537">
        <v>32.560486882738282</v>
      </c>
      <c r="AX537">
        <v>32.606972555493172</v>
      </c>
      <c r="AY537">
        <v>32.651498201872982</v>
      </c>
      <c r="AZ537">
        <v>32.694246626406873</v>
      </c>
      <c r="BA537">
        <v>32.735400633623946</v>
      </c>
      <c r="BB537">
        <v>32.775143028053428</v>
      </c>
      <c r="BC537">
        <v>32.81365661422447</v>
      </c>
      <c r="BD537">
        <v>32.85112419666622</v>
      </c>
      <c r="BE537">
        <v>32.887728579907829</v>
      </c>
      <c r="BF537">
        <v>32.923652568478467</v>
      </c>
      <c r="BG537">
        <v>32.959078966907278</v>
      </c>
      <c r="BH537">
        <v>32.994190579723437</v>
      </c>
      <c r="BI537">
        <v>33.029170211456119</v>
      </c>
    </row>
    <row r="538" spans="1:61" x14ac:dyDescent="0.25">
      <c r="A538" s="2">
        <v>42918</v>
      </c>
      <c r="B538">
        <v>19.55222324768258</v>
      </c>
      <c r="C538">
        <v>18.635261788327</v>
      </c>
      <c r="D538">
        <v>18.298952749171519</v>
      </c>
      <c r="E538">
        <v>18.45604285885786</v>
      </c>
      <c r="F538">
        <v>19.019278846027792</v>
      </c>
      <c r="G538">
        <v>19.901407439323041</v>
      </c>
      <c r="H538">
        <v>21.015175367385371</v>
      </c>
      <c r="I538">
        <v>22.2733293588565</v>
      </c>
      <c r="J538">
        <v>23.5886161423782</v>
      </c>
      <c r="K538">
        <v>24.873782446592191</v>
      </c>
      <c r="L538">
        <v>26.041575000140231</v>
      </c>
      <c r="M538">
        <v>27.022813526237929</v>
      </c>
      <c r="N538">
        <v>27.820609726396359</v>
      </c>
      <c r="O538">
        <v>28.45614829670043</v>
      </c>
      <c r="P538">
        <v>28.950613933235061</v>
      </c>
      <c r="Q538">
        <v>29.325191332085168</v>
      </c>
      <c r="R538">
        <v>29.601065189335699</v>
      </c>
      <c r="S538">
        <v>29.79942020107157</v>
      </c>
      <c r="T538">
        <v>29.941441063377692</v>
      </c>
      <c r="U538">
        <v>30.04831247233901</v>
      </c>
      <c r="V538">
        <v>30.14121912404044</v>
      </c>
      <c r="W538">
        <v>30.237620338542921</v>
      </c>
      <c r="X538">
        <v>30.340073931811482</v>
      </c>
      <c r="Y538">
        <v>30.44741234378716</v>
      </c>
      <c r="Z538">
        <v>30.558468014410991</v>
      </c>
      <c r="AA538">
        <v>30.672073383623999</v>
      </c>
      <c r="AB538">
        <v>30.787060891367268</v>
      </c>
      <c r="AC538">
        <v>30.90226297758181</v>
      </c>
      <c r="AD538">
        <v>31.016512082208649</v>
      </c>
      <c r="AE538">
        <v>31.128640645188881</v>
      </c>
      <c r="AF538">
        <v>31.23748110646347</v>
      </c>
      <c r="AG538">
        <v>31.342084495981091</v>
      </c>
      <c r="AH538">
        <v>31.44237620372061</v>
      </c>
      <c r="AI538">
        <v>31.538500209668499</v>
      </c>
      <c r="AJ538">
        <v>31.630600493811201</v>
      </c>
      <c r="AK538">
        <v>31.718821036135211</v>
      </c>
      <c r="AL538">
        <v>31.80330581662697</v>
      </c>
      <c r="AM538">
        <v>31.884198815272949</v>
      </c>
      <c r="AN538">
        <v>31.961644012059601</v>
      </c>
      <c r="AO538">
        <v>32.035785386973423</v>
      </c>
      <c r="AP538">
        <v>32.106766920000823</v>
      </c>
      <c r="AQ538">
        <v>32.174732591128311</v>
      </c>
      <c r="AR538">
        <v>32.239826380342343</v>
      </c>
      <c r="AS538">
        <v>32.302192267629337</v>
      </c>
      <c r="AT538">
        <v>32.361974232975832</v>
      </c>
      <c r="AU538">
        <v>32.419316256368248</v>
      </c>
      <c r="AV538">
        <v>32.474362317793059</v>
      </c>
      <c r="AW538">
        <v>32.527256397236712</v>
      </c>
      <c r="AX538">
        <v>32.57814247468567</v>
      </c>
      <c r="AY538">
        <v>32.627164530126443</v>
      </c>
      <c r="AZ538">
        <v>32.674466543545442</v>
      </c>
      <c r="BA538">
        <v>32.720192494929137</v>
      </c>
      <c r="BB538">
        <v>32.764486364264009</v>
      </c>
      <c r="BC538">
        <v>32.807492131536527</v>
      </c>
      <c r="BD538">
        <v>32.849353776733139</v>
      </c>
      <c r="BE538">
        <v>32.890215279840312</v>
      </c>
      <c r="BF538">
        <v>32.930220620844487</v>
      </c>
      <c r="BG538">
        <v>32.969513779732168</v>
      </c>
      <c r="BH538">
        <v>33.008238736489822</v>
      </c>
      <c r="BI538">
        <v>33.04653947110387</v>
      </c>
    </row>
    <row r="539" spans="1:61" x14ac:dyDescent="0.25">
      <c r="A539" s="2">
        <v>42919</v>
      </c>
      <c r="B539">
        <v>19.849378839664599</v>
      </c>
      <c r="C539">
        <v>18.93523366186604</v>
      </c>
      <c r="D539">
        <v>18.590165059686228</v>
      </c>
      <c r="E539">
        <v>18.728942895617301</v>
      </c>
      <c r="F539">
        <v>19.266337032151391</v>
      </c>
      <c r="G539">
        <v>20.117117331780641</v>
      </c>
      <c r="H539">
        <v>21.196053656997169</v>
      </c>
      <c r="I539">
        <v>22.417915870293129</v>
      </c>
      <c r="J539">
        <v>23.69747383416064</v>
      </c>
      <c r="K539">
        <v>24.949497411091858</v>
      </c>
      <c r="L539">
        <v>26.0887564635789</v>
      </c>
      <c r="M539">
        <v>27.047620757365031</v>
      </c>
      <c r="N539">
        <v>27.828859671198</v>
      </c>
      <c r="O539">
        <v>28.45284248707668</v>
      </c>
      <c r="P539">
        <v>28.93993848699991</v>
      </c>
      <c r="Q539">
        <v>29.310516952966601</v>
      </c>
      <c r="R539">
        <v>29.584947166975589</v>
      </c>
      <c r="S539">
        <v>29.78359841102575</v>
      </c>
      <c r="T539">
        <v>29.926839967115949</v>
      </c>
      <c r="U539">
        <v>30.035041117245068</v>
      </c>
      <c r="V539">
        <v>30.128571143411971</v>
      </c>
      <c r="W539">
        <v>30.22424843674262</v>
      </c>
      <c r="X539">
        <v>30.324687824871368</v>
      </c>
      <c r="Y539">
        <v>30.42895324455964</v>
      </c>
      <c r="Z539">
        <v>30.536108632568901</v>
      </c>
      <c r="AA539">
        <v>30.64521792566056</v>
      </c>
      <c r="AB539">
        <v>30.75534506059612</v>
      </c>
      <c r="AC539">
        <v>30.865553974136979</v>
      </c>
      <c r="AD539">
        <v>30.974908603044589</v>
      </c>
      <c r="AE539">
        <v>31.082472884080399</v>
      </c>
      <c r="AF539">
        <v>31.187310754005861</v>
      </c>
      <c r="AG539">
        <v>31.288659709429009</v>
      </c>
      <c r="AH539">
        <v>31.386451486344349</v>
      </c>
      <c r="AI539">
        <v>31.480791380592962</v>
      </c>
      <c r="AJ539">
        <v>31.571784688015931</v>
      </c>
      <c r="AK539">
        <v>31.659536704454361</v>
      </c>
      <c r="AL539">
        <v>31.744152725749348</v>
      </c>
      <c r="AM539">
        <v>31.825738047741972</v>
      </c>
      <c r="AN539">
        <v>31.904397966273329</v>
      </c>
      <c r="AO539">
        <v>31.98023777718452</v>
      </c>
      <c r="AP539">
        <v>32.053362776316632</v>
      </c>
      <c r="AQ539">
        <v>32.123878259510747</v>
      </c>
      <c r="AR539">
        <v>32.191889522607973</v>
      </c>
      <c r="AS539">
        <v>32.257501861449391</v>
      </c>
      <c r="AT539">
        <v>32.320820571876112</v>
      </c>
      <c r="AU539">
        <v>32.381950949729209</v>
      </c>
      <c r="AV539">
        <v>32.440998290849777</v>
      </c>
      <c r="AW539">
        <v>32.498067891078897</v>
      </c>
      <c r="AX539">
        <v>32.553265046257707</v>
      </c>
      <c r="AY539">
        <v>32.606695052227259</v>
      </c>
      <c r="AZ539">
        <v>32.658463204828657</v>
      </c>
      <c r="BA539">
        <v>32.70867479990298</v>
      </c>
      <c r="BB539">
        <v>32.757435133291359</v>
      </c>
      <c r="BC539">
        <v>32.804849500834841</v>
      </c>
      <c r="BD539">
        <v>32.851023198374541</v>
      </c>
      <c r="BE539">
        <v>32.896061521751562</v>
      </c>
      <c r="BF539">
        <v>32.940069766806971</v>
      </c>
      <c r="BG539">
        <v>32.98315322938187</v>
      </c>
      <c r="BH539">
        <v>33.025417205317353</v>
      </c>
      <c r="BI539">
        <v>33.066966990454532</v>
      </c>
    </row>
    <row r="540" spans="1:61" x14ac:dyDescent="0.25">
      <c r="A540" s="2">
        <v>42920</v>
      </c>
      <c r="B540">
        <v>20.148109232401278</v>
      </c>
      <c r="C540">
        <v>19.246024960802519</v>
      </c>
      <c r="D540">
        <v>18.897652620786818</v>
      </c>
      <c r="E540">
        <v>19.020364001889529</v>
      </c>
      <c r="F540">
        <v>19.531530893646028</v>
      </c>
      <c r="G540">
        <v>20.348525085591682</v>
      </c>
      <c r="H540">
        <v>21.388718367261841</v>
      </c>
      <c r="I540">
        <v>22.569482528191902</v>
      </c>
      <c r="J540">
        <v>23.8081893579172</v>
      </c>
      <c r="K540">
        <v>25.022210645973122</v>
      </c>
      <c r="L540">
        <v>26.128918181895031</v>
      </c>
      <c r="M540">
        <v>27.062684172708209</v>
      </c>
      <c r="N540">
        <v>27.825882495397551</v>
      </c>
      <c r="O540">
        <v>28.437887444437841</v>
      </c>
      <c r="P540">
        <v>28.918073314303889</v>
      </c>
      <c r="Q540">
        <v>29.2858143994705</v>
      </c>
      <c r="R540">
        <v>29.56048499441248</v>
      </c>
      <c r="S540">
        <v>29.761459393604611</v>
      </c>
      <c r="T540">
        <v>29.908111891521699</v>
      </c>
      <c r="U540">
        <v>30.019816782638561</v>
      </c>
      <c r="V540">
        <v>30.115948361429989</v>
      </c>
      <c r="W540">
        <v>30.212540627464492</v>
      </c>
      <c r="X540">
        <v>30.312266400685399</v>
      </c>
      <c r="Y540">
        <v>30.414458206129751</v>
      </c>
      <c r="Z540">
        <v>30.518448568834579</v>
      </c>
      <c r="AA540">
        <v>30.623570013836929</v>
      </c>
      <c r="AB540">
        <v>30.729155066173838</v>
      </c>
      <c r="AC540">
        <v>30.834536250882358</v>
      </c>
      <c r="AD540">
        <v>30.939046092999511</v>
      </c>
      <c r="AE540">
        <v>31.042017117562342</v>
      </c>
      <c r="AF540">
        <v>31.142781849607879</v>
      </c>
      <c r="AG540">
        <v>31.240795211329111</v>
      </c>
      <c r="AH540">
        <v>31.336001713542739</v>
      </c>
      <c r="AI540">
        <v>31.428468264221401</v>
      </c>
      <c r="AJ540">
        <v>31.51826177133773</v>
      </c>
      <c r="AK540">
        <v>31.605449142864391</v>
      </c>
      <c r="AL540">
        <v>31.690097286774002</v>
      </c>
      <c r="AM540">
        <v>31.772273111039201</v>
      </c>
      <c r="AN540">
        <v>31.852043523632641</v>
      </c>
      <c r="AO540">
        <v>31.92947543252696</v>
      </c>
      <c r="AP540">
        <v>32.004635745694792</v>
      </c>
      <c r="AQ540">
        <v>32.077591371108781</v>
      </c>
      <c r="AR540">
        <v>32.148409216741562</v>
      </c>
      <c r="AS540">
        <v>32.217156190565788</v>
      </c>
      <c r="AT540">
        <v>32.283899200554089</v>
      </c>
      <c r="AU540">
        <v>32.348705154679124</v>
      </c>
      <c r="AV540">
        <v>32.411640960913488</v>
      </c>
      <c r="AW540">
        <v>32.472773527229883</v>
      </c>
      <c r="AX540">
        <v>32.532169761600883</v>
      </c>
      <c r="AY540">
        <v>32.589896571999191</v>
      </c>
      <c r="AZ540">
        <v>32.6460208663974</v>
      </c>
      <c r="BA540">
        <v>32.700609552768178</v>
      </c>
      <c r="BB540">
        <v>32.753729539084148</v>
      </c>
      <c r="BC540">
        <v>32.805447733317969</v>
      </c>
      <c r="BD540">
        <v>32.855831043442258</v>
      </c>
      <c r="BE540">
        <v>32.904946377429688</v>
      </c>
      <c r="BF540">
        <v>32.952860643252862</v>
      </c>
      <c r="BG540">
        <v>32.999640748884438</v>
      </c>
      <c r="BH540">
        <v>33.045353602297062</v>
      </c>
      <c r="BI540">
        <v>33.090066111463393</v>
      </c>
    </row>
    <row r="541" spans="1:61" x14ac:dyDescent="0.25">
      <c r="A541" s="2">
        <v>42921</v>
      </c>
      <c r="B541">
        <v>20.446634953519091</v>
      </c>
      <c r="C541">
        <v>19.565116799571619</v>
      </c>
      <c r="D541">
        <v>19.218514621155151</v>
      </c>
      <c r="E541">
        <v>19.32732574373685</v>
      </c>
      <c r="F541">
        <v>19.81204749278384</v>
      </c>
      <c r="G541">
        <v>20.593177193763282</v>
      </c>
      <c r="H541">
        <v>21.591212172142349</v>
      </c>
      <c r="I541">
        <v>22.726649753388159</v>
      </c>
      <c r="J541">
        <v>23.919987262967862</v>
      </c>
      <c r="K541">
        <v>25.091722026348631</v>
      </c>
      <c r="L541">
        <v>26.162351368997609</v>
      </c>
      <c r="M541">
        <v>27.068659140327789</v>
      </c>
      <c r="N541">
        <v>27.812575285535662</v>
      </c>
      <c r="O541">
        <v>28.412316273763551</v>
      </c>
      <c r="P541">
        <v>28.886098574153792</v>
      </c>
      <c r="Q541">
        <v>29.25213865584869</v>
      </c>
      <c r="R541">
        <v>29.528652987990611</v>
      </c>
      <c r="S541">
        <v>29.733858039721881</v>
      </c>
      <c r="T541">
        <v>29.8859702801848</v>
      </c>
      <c r="U541">
        <v>30.003206178521719</v>
      </c>
      <c r="V541">
        <v>30.103782203874989</v>
      </c>
      <c r="W541">
        <v>30.20281793121076</v>
      </c>
      <c r="X541">
        <v>30.303045358790779</v>
      </c>
      <c r="Y541">
        <v>30.40409959070055</v>
      </c>
      <c r="Z541">
        <v>30.505615731025649</v>
      </c>
      <c r="AA541">
        <v>30.607228883851619</v>
      </c>
      <c r="AB541">
        <v>30.70857415326401</v>
      </c>
      <c r="AC541">
        <v>30.809286643348401</v>
      </c>
      <c r="AD541">
        <v>30.909001458190321</v>
      </c>
      <c r="AE541">
        <v>31.007353701875331</v>
      </c>
      <c r="AF541">
        <v>31.10397847848898</v>
      </c>
      <c r="AG541">
        <v>31.198576536812698</v>
      </c>
      <c r="AH541">
        <v>31.291111204411301</v>
      </c>
      <c r="AI541">
        <v>31.381611453545499</v>
      </c>
      <c r="AJ541">
        <v>31.470106256476001</v>
      </c>
      <c r="AK541">
        <v>31.556624585463499</v>
      </c>
      <c r="AL541">
        <v>31.64119541276871</v>
      </c>
      <c r="AM541">
        <v>31.723847710652311</v>
      </c>
      <c r="AN541">
        <v>31.804610451375009</v>
      </c>
      <c r="AO541">
        <v>31.883512607197531</v>
      </c>
      <c r="AP541">
        <v>31.96058315038054</v>
      </c>
      <c r="AQ541">
        <v>32.03585105318475</v>
      </c>
      <c r="AR541">
        <v>32.109345287870873</v>
      </c>
      <c r="AS541">
        <v>32.181094826699621</v>
      </c>
      <c r="AT541">
        <v>32.251128641931658</v>
      </c>
      <c r="AU541">
        <v>32.319475705827713</v>
      </c>
      <c r="AV541">
        <v>32.386164990648453</v>
      </c>
      <c r="AW541">
        <v>32.45122546865462</v>
      </c>
      <c r="AX541">
        <v>32.514686112106887</v>
      </c>
      <c r="AY541">
        <v>32.576575893265989</v>
      </c>
      <c r="AZ541">
        <v>32.636923784392593</v>
      </c>
      <c r="BA541">
        <v>32.695758757747413</v>
      </c>
      <c r="BB541">
        <v>32.753109785591143</v>
      </c>
      <c r="BC541">
        <v>32.809005840184483</v>
      </c>
      <c r="BD541">
        <v>32.863475893788141</v>
      </c>
      <c r="BE541">
        <v>32.916548918662819</v>
      </c>
      <c r="BF541">
        <v>32.968253887069217</v>
      </c>
      <c r="BG541">
        <v>33.018619771268028</v>
      </c>
      <c r="BH541">
        <v>33.067675543519968</v>
      </c>
      <c r="BI541">
        <v>33.11545017608573</v>
      </c>
    </row>
    <row r="542" spans="1:61" x14ac:dyDescent="0.25">
      <c r="A542" s="2">
        <v>42922</v>
      </c>
      <c r="B542">
        <v>20.74317653064448</v>
      </c>
      <c r="C542">
        <v>19.889990292608449</v>
      </c>
      <c r="D542">
        <v>19.54985024947305</v>
      </c>
      <c r="E542">
        <v>19.646847687221481</v>
      </c>
      <c r="F542">
        <v>20.105073891836909</v>
      </c>
      <c r="G542">
        <v>20.848620149302551</v>
      </c>
      <c r="H542">
        <v>21.80157774560158</v>
      </c>
      <c r="I542">
        <v>22.888037966717199</v>
      </c>
      <c r="J542">
        <v>24.032092098632589</v>
      </c>
      <c r="K542">
        <v>25.157831427330951</v>
      </c>
      <c r="L542">
        <v>26.18934723879547</v>
      </c>
      <c r="M542">
        <v>27.066201028283999</v>
      </c>
      <c r="N542">
        <v>27.789835128152951</v>
      </c>
      <c r="O542">
        <v>28.377162080033379</v>
      </c>
      <c r="P542">
        <v>28.845094425556351</v>
      </c>
      <c r="Q542">
        <v>29.21054470635293</v>
      </c>
      <c r="R542">
        <v>29.490425464054209</v>
      </c>
      <c r="S542">
        <v>29.701649240291221</v>
      </c>
      <c r="T542">
        <v>29.861128576695041</v>
      </c>
      <c r="U542">
        <v>29.98577601489675</v>
      </c>
      <c r="V542">
        <v>30.092504096527382</v>
      </c>
      <c r="W542">
        <v>30.19540136848364</v>
      </c>
      <c r="X542">
        <v>30.297260398724632</v>
      </c>
      <c r="Y542">
        <v>30.398049760475061</v>
      </c>
      <c r="Z542">
        <v>30.497738026959642</v>
      </c>
      <c r="AA542">
        <v>30.59629377140309</v>
      </c>
      <c r="AB542">
        <v>30.693685567030141</v>
      </c>
      <c r="AC542">
        <v>30.789881987065488</v>
      </c>
      <c r="AD542">
        <v>30.884851604733861</v>
      </c>
      <c r="AE542">
        <v>30.978562993259981</v>
      </c>
      <c r="AF542">
        <v>31.070984725868559</v>
      </c>
      <c r="AG542">
        <v>31.162089221010991</v>
      </c>
      <c r="AH542">
        <v>31.251864278045481</v>
      </c>
      <c r="AI542">
        <v>31.34030154155688</v>
      </c>
      <c r="AJ542">
        <v>31.427392656130031</v>
      </c>
      <c r="AK542">
        <v>31.513129266349861</v>
      </c>
      <c r="AL542">
        <v>31.597503016801191</v>
      </c>
      <c r="AM542">
        <v>31.680505552068901</v>
      </c>
      <c r="AN542">
        <v>31.76212851673786</v>
      </c>
      <c r="AO542">
        <v>31.84236355539295</v>
      </c>
      <c r="AP542">
        <v>31.92120231261902</v>
      </c>
      <c r="AQ542">
        <v>31.99863643300095</v>
      </c>
      <c r="AR542">
        <v>32.074657561123587</v>
      </c>
      <c r="AS542">
        <v>32.149257341571847</v>
      </c>
      <c r="AT542">
        <v>32.222427418930543</v>
      </c>
      <c r="AU542">
        <v>32.294159437784593</v>
      </c>
      <c r="AV542">
        <v>32.36444504271882</v>
      </c>
      <c r="AW542">
        <v>32.433275878318113</v>
      </c>
      <c r="AX542">
        <v>32.500643589167353</v>
      </c>
      <c r="AY542">
        <v>32.566539819851393</v>
      </c>
      <c r="AZ542">
        <v>32.630956214955077</v>
      </c>
      <c r="BA542">
        <v>32.693884419063323</v>
      </c>
      <c r="BB542">
        <v>32.755316076760977</v>
      </c>
      <c r="BC542">
        <v>32.815242832632897</v>
      </c>
      <c r="BD542">
        <v>32.873656331263973</v>
      </c>
      <c r="BE542">
        <v>32.930548217239043</v>
      </c>
      <c r="BF542">
        <v>32.985910135142987</v>
      </c>
      <c r="BG542">
        <v>33.039733729560702</v>
      </c>
      <c r="BH542">
        <v>33.092010645077018</v>
      </c>
      <c r="BI542">
        <v>33.142732526276838</v>
      </c>
    </row>
    <row r="543" spans="1:61" x14ac:dyDescent="0.25">
      <c r="A543" s="2">
        <v>42923</v>
      </c>
      <c r="B543">
        <v>21.035954491403889</v>
      </c>
      <c r="C543">
        <v>20.218126554348171</v>
      </c>
      <c r="D543">
        <v>19.888758694422378</v>
      </c>
      <c r="E543">
        <v>19.97594939840571</v>
      </c>
      <c r="F543">
        <v>20.407797153077379</v>
      </c>
      <c r="G543">
        <v>21.112400445216569</v>
      </c>
      <c r="H543">
        <v>22.0178577616025</v>
      </c>
      <c r="I543">
        <v>23.05226758901436</v>
      </c>
      <c r="J543">
        <v>24.143728414231369</v>
      </c>
      <c r="K543">
        <v>25.220338724032711</v>
      </c>
      <c r="L543">
        <v>26.2101970051976</v>
      </c>
      <c r="M543">
        <v>27.055965204637129</v>
      </c>
      <c r="N543">
        <v>27.758559109790031</v>
      </c>
      <c r="O543">
        <v>28.33345796822692</v>
      </c>
      <c r="P543">
        <v>28.79614102751836</v>
      </c>
      <c r="Q543">
        <v>29.16208753523501</v>
      </c>
      <c r="R543">
        <v>29.446776738947481</v>
      </c>
      <c r="S543">
        <v>29.665687886226369</v>
      </c>
      <c r="T543">
        <v>29.834300224642291</v>
      </c>
      <c r="U543">
        <v>29.968093001765862</v>
      </c>
      <c r="V543">
        <v>30.082545465167701</v>
      </c>
      <c r="W543">
        <v>30.19061195978535</v>
      </c>
      <c r="X543">
        <v>30.295147220024141</v>
      </c>
      <c r="Y543">
        <v>30.396481077656329</v>
      </c>
      <c r="Z543">
        <v>30.494943364454141</v>
      </c>
      <c r="AA543">
        <v>30.59086391218986</v>
      </c>
      <c r="AB543">
        <v>30.684572552635739</v>
      </c>
      <c r="AC543">
        <v>30.776399117564051</v>
      </c>
      <c r="AD543">
        <v>30.866673438747021</v>
      </c>
      <c r="AE543">
        <v>30.955725347956939</v>
      </c>
      <c r="AF543">
        <v>31.04388467696603</v>
      </c>
      <c r="AG543">
        <v>31.131418799055322</v>
      </c>
      <c r="AH543">
        <v>31.218345253540789</v>
      </c>
      <c r="AI543">
        <v>31.304619121247178</v>
      </c>
      <c r="AJ543">
        <v>31.3901954829992</v>
      </c>
      <c r="AK543">
        <v>31.475029419621649</v>
      </c>
      <c r="AL543">
        <v>31.559076011939201</v>
      </c>
      <c r="AM543">
        <v>31.642290340776629</v>
      </c>
      <c r="AN543">
        <v>31.724627486958639</v>
      </c>
      <c r="AO543">
        <v>31.80604253131002</v>
      </c>
      <c r="AP543">
        <v>31.886490554655431</v>
      </c>
      <c r="AQ543">
        <v>31.96592663781967</v>
      </c>
      <c r="AR543">
        <v>32.044305861627457</v>
      </c>
      <c r="AS543">
        <v>32.121583306903531</v>
      </c>
      <c r="AT543">
        <v>32.197714054472613</v>
      </c>
      <c r="AU543">
        <v>32.272653185159463</v>
      </c>
      <c r="AV543">
        <v>32.346355779788787</v>
      </c>
      <c r="AW543">
        <v>32.418776919185362</v>
      </c>
      <c r="AX543">
        <v>32.489871684173877</v>
      </c>
      <c r="AY543">
        <v>32.559595155579117</v>
      </c>
      <c r="AZ543">
        <v>32.62790241422578</v>
      </c>
      <c r="BA543">
        <v>32.694748540938633</v>
      </c>
      <c r="BB543">
        <v>32.760088616542383</v>
      </c>
      <c r="BC543">
        <v>32.823877721861777</v>
      </c>
      <c r="BD543">
        <v>32.886070937721563</v>
      </c>
      <c r="BE543">
        <v>32.946623344946467</v>
      </c>
      <c r="BF543">
        <v>33.005490024361222</v>
      </c>
      <c r="BG543">
        <v>33.062626056790563</v>
      </c>
      <c r="BH543">
        <v>33.117986523059237</v>
      </c>
      <c r="BI543">
        <v>33.171526503991991</v>
      </c>
    </row>
    <row r="544" spans="1:61" x14ac:dyDescent="0.25">
      <c r="A544" s="2">
        <v>42924</v>
      </c>
      <c r="B544">
        <v>21.323189363423779</v>
      </c>
      <c r="C544">
        <v>20.547006699225911</v>
      </c>
      <c r="D544">
        <v>20.23233914468495</v>
      </c>
      <c r="E544">
        <v>20.311650443351809</v>
      </c>
      <c r="F544">
        <v>20.717404338777339</v>
      </c>
      <c r="G544">
        <v>21.382064574512441</v>
      </c>
      <c r="H544">
        <v>22.23809489410802</v>
      </c>
      <c r="I544">
        <v>23.21795904111497</v>
      </c>
      <c r="J544">
        <v>24.254120759084159</v>
      </c>
      <c r="K544">
        <v>25.279043791566512</v>
      </c>
      <c r="L544">
        <v>26.225191882112881</v>
      </c>
      <c r="M544">
        <v>27.03860703744747</v>
      </c>
      <c r="N544">
        <v>27.719644316987569</v>
      </c>
      <c r="O544">
        <v>28.282237043323761</v>
      </c>
      <c r="P544">
        <v>28.740318539046619</v>
      </c>
      <c r="Q544">
        <v>29.107822126746719</v>
      </c>
      <c r="R544">
        <v>29.398681129014658</v>
      </c>
      <c r="S544">
        <v>29.626828868441031</v>
      </c>
      <c r="T544">
        <v>29.806198667616371</v>
      </c>
      <c r="U544">
        <v>29.95072384913129</v>
      </c>
      <c r="V544">
        <v>30.074337735576389</v>
      </c>
      <c r="W544">
        <v>30.188770725618099</v>
      </c>
      <c r="X544">
        <v>30.296941522226462</v>
      </c>
      <c r="Y544">
        <v>30.399565904447371</v>
      </c>
      <c r="Z544">
        <v>30.497359651326722</v>
      </c>
      <c r="AA544">
        <v>30.591038541910422</v>
      </c>
      <c r="AB544">
        <v>30.681318355244379</v>
      </c>
      <c r="AC544">
        <v>30.768914870374498</v>
      </c>
      <c r="AD544">
        <v>30.85454386634667</v>
      </c>
      <c r="AE544">
        <v>30.938921122206821</v>
      </c>
      <c r="AF544">
        <v>31.02276241700082</v>
      </c>
      <c r="AG544">
        <v>31.106650806076939</v>
      </c>
      <c r="AH544">
        <v>31.190638449992711</v>
      </c>
      <c r="AI544">
        <v>31.274644785608061</v>
      </c>
      <c r="AJ544">
        <v>31.35858924978287</v>
      </c>
      <c r="AK544">
        <v>31.442391279377048</v>
      </c>
      <c r="AL544">
        <v>31.525970311250511</v>
      </c>
      <c r="AM544">
        <v>31.60924578226313</v>
      </c>
      <c r="AN544">
        <v>31.692137129274808</v>
      </c>
      <c r="AO544">
        <v>31.774563789145461</v>
      </c>
      <c r="AP544">
        <v>31.856445198734981</v>
      </c>
      <c r="AQ544">
        <v>31.93770079490325</v>
      </c>
      <c r="AR544">
        <v>32.018250014510187</v>
      </c>
      <c r="AS544">
        <v>32.09801229441571</v>
      </c>
      <c r="AT544">
        <v>32.176907071479668</v>
      </c>
      <c r="AU544">
        <v>32.254853782562002</v>
      </c>
      <c r="AV544">
        <v>32.331771864522608</v>
      </c>
      <c r="AW544">
        <v>32.40758075422135</v>
      </c>
      <c r="AX544">
        <v>32.482199888518181</v>
      </c>
      <c r="AY544">
        <v>32.555548704272958</v>
      </c>
      <c r="AZ544">
        <v>32.627546638345592</v>
      </c>
      <c r="BA544">
        <v>32.698113127596002</v>
      </c>
      <c r="BB544">
        <v>32.767167608884058</v>
      </c>
      <c r="BC544">
        <v>32.834629519069679</v>
      </c>
      <c r="BD544">
        <v>32.900418295012749</v>
      </c>
      <c r="BE544">
        <v>32.964453373573193</v>
      </c>
      <c r="BF544">
        <v>33.026654191610866</v>
      </c>
      <c r="BG544">
        <v>33.086940185985718</v>
      </c>
      <c r="BH544">
        <v>33.145230793557623</v>
      </c>
      <c r="BI544">
        <v>33.201445451186487</v>
      </c>
    </row>
    <row r="545" spans="1:61" x14ac:dyDescent="0.25">
      <c r="A545" s="2">
        <v>42925</v>
      </c>
      <c r="B545">
        <v>21.60310167433061</v>
      </c>
      <c r="C545">
        <v>20.874111841676839</v>
      </c>
      <c r="D545">
        <v>20.57769078894265</v>
      </c>
      <c r="E545">
        <v>20.650970388122019</v>
      </c>
      <c r="F545">
        <v>21.031082511208901</v>
      </c>
      <c r="G545">
        <v>21.655159030197272</v>
      </c>
      <c r="H545">
        <v>22.460331817081091</v>
      </c>
      <c r="I545">
        <v>23.383732743854331</v>
      </c>
      <c r="J545">
        <v>24.362493682510959</v>
      </c>
      <c r="K545">
        <v>25.333746505044932</v>
      </c>
      <c r="L545">
        <v>26.234623083450241</v>
      </c>
      <c r="M545">
        <v>27.014781894775261</v>
      </c>
      <c r="N545">
        <v>27.673987836286159</v>
      </c>
      <c r="O545">
        <v>28.22453241030351</v>
      </c>
      <c r="P545">
        <v>28.67870711914787</v>
      </c>
      <c r="Q545">
        <v>29.04880346513983</v>
      </c>
      <c r="R545">
        <v>29.347112950599978</v>
      </c>
      <c r="S545">
        <v>29.585927077848879</v>
      </c>
      <c r="T545">
        <v>29.777537349207119</v>
      </c>
      <c r="U545">
        <v>29.93423526699527</v>
      </c>
      <c r="V545">
        <v>30.068312333533921</v>
      </c>
      <c r="W545">
        <v>30.190198686484109</v>
      </c>
      <c r="X545">
        <v>30.30287900486876</v>
      </c>
      <c r="Y545">
        <v>30.407476603051251</v>
      </c>
      <c r="Z545">
        <v>30.50511479539496</v>
      </c>
      <c r="AA545">
        <v>30.596916896263259</v>
      </c>
      <c r="AB545">
        <v>30.684006220019569</v>
      </c>
      <c r="AC545">
        <v>30.767506081027239</v>
      </c>
      <c r="AD545">
        <v>30.848539793649671</v>
      </c>
      <c r="AE545">
        <v>30.928230672250251</v>
      </c>
      <c r="AF545">
        <v>31.007702031192341</v>
      </c>
      <c r="AG545">
        <v>31.087870777207112</v>
      </c>
      <c r="AH545">
        <v>31.168828186496739</v>
      </c>
      <c r="AI545">
        <v>31.250459127631171</v>
      </c>
      <c r="AJ545">
        <v>31.332648469180359</v>
      </c>
      <c r="AK545">
        <v>31.41528107971428</v>
      </c>
      <c r="AL545">
        <v>31.49824182780285</v>
      </c>
      <c r="AM545">
        <v>31.581415582016039</v>
      </c>
      <c r="AN545">
        <v>31.66468721092378</v>
      </c>
      <c r="AO545">
        <v>31.747941583096068</v>
      </c>
      <c r="AP545">
        <v>31.831063567102809</v>
      </c>
      <c r="AQ545">
        <v>31.913938031513979</v>
      </c>
      <c r="AR545">
        <v>31.996449844899519</v>
      </c>
      <c r="AS545">
        <v>32.078483875829377</v>
      </c>
      <c r="AT545">
        <v>32.159924992873513</v>
      </c>
      <c r="AU545">
        <v>32.240658064601888</v>
      </c>
      <c r="AV545">
        <v>32.320567959584423</v>
      </c>
      <c r="AW545">
        <v>32.39953954639109</v>
      </c>
      <c r="AX545">
        <v>32.477457693591838</v>
      </c>
      <c r="AY545">
        <v>32.554207269756631</v>
      </c>
      <c r="AZ545">
        <v>32.629673143455413</v>
      </c>
      <c r="BA545">
        <v>32.703740183258098</v>
      </c>
      <c r="BB545">
        <v>32.7762932577347</v>
      </c>
      <c r="BC545">
        <v>32.847217235455133</v>
      </c>
      <c r="BD545">
        <v>32.916396984989348</v>
      </c>
      <c r="BE545">
        <v>32.983717374907307</v>
      </c>
      <c r="BF545">
        <v>33.049063273778962</v>
      </c>
      <c r="BG545">
        <v>33.112319550174263</v>
      </c>
      <c r="BH545">
        <v>33.173371072663137</v>
      </c>
      <c r="BI545">
        <v>33.232102709815592</v>
      </c>
    </row>
    <row r="546" spans="1:61" x14ac:dyDescent="0.25">
      <c r="A546" s="2">
        <v>42926</v>
      </c>
      <c r="B546">
        <v>21.87391195175082</v>
      </c>
      <c r="C546">
        <v>21.196923096136072</v>
      </c>
      <c r="D546">
        <v>20.921912815877299</v>
      </c>
      <c r="E546">
        <v>20.990928798778619</v>
      </c>
      <c r="F546">
        <v>21.3460187326442</v>
      </c>
      <c r="G546">
        <v>21.92923030527815</v>
      </c>
      <c r="H546">
        <v>22.68261120448464</v>
      </c>
      <c r="I546">
        <v>23.548209118067781</v>
      </c>
      <c r="J546">
        <v>24.468071733831732</v>
      </c>
      <c r="K546">
        <v>25.384246739580622</v>
      </c>
      <c r="L546">
        <v>26.23878182311859</v>
      </c>
      <c r="M546">
        <v>26.9851451446808</v>
      </c>
      <c r="N546">
        <v>27.622486754226451</v>
      </c>
      <c r="O546">
        <v>28.161377174145759</v>
      </c>
      <c r="P546">
        <v>28.612386926828911</v>
      </c>
      <c r="Q546">
        <v>28.986086534666129</v>
      </c>
      <c r="R546">
        <v>29.29304652004766</v>
      </c>
      <c r="S546">
        <v>29.543837405363671</v>
      </c>
      <c r="T546">
        <v>29.749029713004369</v>
      </c>
      <c r="U546">
        <v>29.919193965360009</v>
      </c>
      <c r="V546">
        <v>30.064900684820788</v>
      </c>
      <c r="W546">
        <v>30.195216862885609</v>
      </c>
      <c r="X546">
        <v>30.313195367488198</v>
      </c>
      <c r="Y546">
        <v>30.420385535670999</v>
      </c>
      <c r="Z546">
        <v>30.518336704476422</v>
      </c>
      <c r="AA546">
        <v>30.608598210946891</v>
      </c>
      <c r="AB546">
        <v>30.69271939212485</v>
      </c>
      <c r="AC546">
        <v>30.772249585052709</v>
      </c>
      <c r="AD546">
        <v>30.848738126772911</v>
      </c>
      <c r="AE546">
        <v>30.92373435432788</v>
      </c>
      <c r="AF546">
        <v>30.998787604760029</v>
      </c>
      <c r="AG546">
        <v>31.075164247577149</v>
      </c>
      <c r="AH546">
        <v>31.152998782148359</v>
      </c>
      <c r="AI546">
        <v>31.23214274030817</v>
      </c>
      <c r="AJ546">
        <v>31.312447653891049</v>
      </c>
      <c r="AK546">
        <v>31.393765054731489</v>
      </c>
      <c r="AL546">
        <v>31.475946474663981</v>
      </c>
      <c r="AM546">
        <v>31.55884344552301</v>
      </c>
      <c r="AN546">
        <v>31.642307499143051</v>
      </c>
      <c r="AO546">
        <v>31.726190167358599</v>
      </c>
      <c r="AP546">
        <v>31.810342982004141</v>
      </c>
      <c r="AQ546">
        <v>31.89461747491416</v>
      </c>
      <c r="AR546">
        <v>31.978865177923151</v>
      </c>
      <c r="AS546">
        <v>32.06293762286559</v>
      </c>
      <c r="AT546">
        <v>32.146686341575958</v>
      </c>
      <c r="AU546">
        <v>32.229962865888773</v>
      </c>
      <c r="AV546">
        <v>32.312618727638473</v>
      </c>
      <c r="AW546">
        <v>32.394505458659573</v>
      </c>
      <c r="AX546">
        <v>32.475474590786547</v>
      </c>
      <c r="AY546">
        <v>32.55537765585391</v>
      </c>
      <c r="AZ546">
        <v>32.634066185696099</v>
      </c>
      <c r="BA546">
        <v>32.711391712147652</v>
      </c>
      <c r="BB546">
        <v>32.787205767043019</v>
      </c>
      <c r="BC546">
        <v>32.861359882216703</v>
      </c>
      <c r="BD546">
        <v>32.933705589503191</v>
      </c>
      <c r="BE546">
        <v>33.004094420736948</v>
      </c>
      <c r="BF546">
        <v>33.072377907752497</v>
      </c>
      <c r="BG546">
        <v>33.138407582384282</v>
      </c>
      <c r="BH546">
        <v>33.20203497646682</v>
      </c>
      <c r="BI546">
        <v>33.263111621834589</v>
      </c>
    </row>
    <row r="547" spans="1:61" x14ac:dyDescent="0.25">
      <c r="A547" s="2">
        <v>42927</v>
      </c>
      <c r="B547">
        <v>22.133840723310879</v>
      </c>
      <c r="C547">
        <v>21.512921577038771</v>
      </c>
      <c r="D547">
        <v>21.262104414170739</v>
      </c>
      <c r="E547">
        <v>21.328545241383889</v>
      </c>
      <c r="F547">
        <v>21.659400065355321</v>
      </c>
      <c r="G547">
        <v>22.201824892762179</v>
      </c>
      <c r="H547">
        <v>22.90297573028159</v>
      </c>
      <c r="I547">
        <v>23.710008584590629</v>
      </c>
      <c r="J547">
        <v>24.57007946236644</v>
      </c>
      <c r="K547">
        <v>25.43034437028615</v>
      </c>
      <c r="L547">
        <v>26.23795931502686</v>
      </c>
      <c r="M547">
        <v>26.950352155224351</v>
      </c>
      <c r="N547">
        <v>27.56603815734907</v>
      </c>
      <c r="O547">
        <v>28.093804439830091</v>
      </c>
      <c r="P547">
        <v>28.542438121096509</v>
      </c>
      <c r="Q547">
        <v>28.920726319577408</v>
      </c>
      <c r="R547">
        <v>29.237456153701899</v>
      </c>
      <c r="S547">
        <v>29.501414741899062</v>
      </c>
      <c r="T547">
        <v>29.721389202597958</v>
      </c>
      <c r="U547">
        <v>29.906166654227729</v>
      </c>
      <c r="V547">
        <v>30.064534215217432</v>
      </c>
      <c r="W547">
        <v>30.204146275324781</v>
      </c>
      <c r="X547">
        <v>30.32812630962194</v>
      </c>
      <c r="Y547">
        <v>30.43846506450965</v>
      </c>
      <c r="Z547">
        <v>30.53715328638868</v>
      </c>
      <c r="AA547">
        <v>30.62618172165978</v>
      </c>
      <c r="AB547">
        <v>30.707541116723739</v>
      </c>
      <c r="AC547">
        <v>30.783222217981301</v>
      </c>
      <c r="AD547">
        <v>30.85521577183324</v>
      </c>
      <c r="AE547">
        <v>30.925512524680311</v>
      </c>
      <c r="AF547">
        <v>30.996103222923271</v>
      </c>
      <c r="AG547">
        <v>31.068616752318281</v>
      </c>
      <c r="AH547">
        <v>31.143234556043051</v>
      </c>
      <c r="AI547">
        <v>31.219776216630692</v>
      </c>
      <c r="AJ547">
        <v>31.298061316614241</v>
      </c>
      <c r="AK547">
        <v>31.377909438526871</v>
      </c>
      <c r="AL547">
        <v>31.45914016490164</v>
      </c>
      <c r="AM547">
        <v>31.54157307827165</v>
      </c>
      <c r="AN547">
        <v>31.62502776117001</v>
      </c>
      <c r="AO547">
        <v>31.709323796129809</v>
      </c>
      <c r="AP547">
        <v>31.794280765684139</v>
      </c>
      <c r="AQ547">
        <v>31.879718252366111</v>
      </c>
      <c r="AR547">
        <v>31.96545583870882</v>
      </c>
      <c r="AS547">
        <v>32.051313107245363</v>
      </c>
      <c r="AT547">
        <v>32.137109640508811</v>
      </c>
      <c r="AU547">
        <v>32.222665021032313</v>
      </c>
      <c r="AV547">
        <v>32.307798831348933</v>
      </c>
      <c r="AW547">
        <v>32.392330653991763</v>
      </c>
      <c r="AX547">
        <v>32.476080071493911</v>
      </c>
      <c r="AY547">
        <v>32.558866666388496</v>
      </c>
      <c r="AZ547">
        <v>32.640510021208591</v>
      </c>
      <c r="BA547">
        <v>32.720829718487281</v>
      </c>
      <c r="BB547">
        <v>32.799645340757714</v>
      </c>
      <c r="BC547">
        <v>32.87677647055294</v>
      </c>
      <c r="BD547">
        <v>32.952042690406067</v>
      </c>
      <c r="BE547">
        <v>33.025263582850208</v>
      </c>
      <c r="BF547">
        <v>33.096258730418462</v>
      </c>
      <c r="BG547">
        <v>33.164847715643887</v>
      </c>
      <c r="BH547">
        <v>33.230850121059618</v>
      </c>
      <c r="BI547">
        <v>33.294085529198767</v>
      </c>
    </row>
    <row r="548" spans="1:61" x14ac:dyDescent="0.25">
      <c r="A548" s="2">
        <v>42928</v>
      </c>
      <c r="B548">
        <v>22.38110851663723</v>
      </c>
      <c r="C548">
        <v>21.81958839882007</v>
      </c>
      <c r="D548">
        <v>21.59536477250483</v>
      </c>
      <c r="E548">
        <v>21.660839282000069</v>
      </c>
      <c r="F548">
        <v>21.968413571614409</v>
      </c>
      <c r="G548">
        <v>22.47048928565647</v>
      </c>
      <c r="H548">
        <v>23.11946806843487</v>
      </c>
      <c r="I548">
        <v>23.86775156425821</v>
      </c>
      <c r="J548">
        <v>24.667741417435089</v>
      </c>
      <c r="K548">
        <v>25.471839272274131</v>
      </c>
      <c r="L548">
        <v>26.23244677308395</v>
      </c>
      <c r="M548">
        <v>26.911058294466191</v>
      </c>
      <c r="N548">
        <v>27.505539132194642</v>
      </c>
      <c r="O548">
        <v>28.022847312336129</v>
      </c>
      <c r="P548">
        <v>28.46994086095745</v>
      </c>
      <c r="Q548">
        <v>28.85377780412546</v>
      </c>
      <c r="R548">
        <v>29.181316167906949</v>
      </c>
      <c r="S548">
        <v>29.459513978368769</v>
      </c>
      <c r="T548">
        <v>29.695329261577729</v>
      </c>
      <c r="U548">
        <v>29.89572004360064</v>
      </c>
      <c r="V548">
        <v>30.067644350504349</v>
      </c>
      <c r="W548">
        <v>30.217307944303879</v>
      </c>
      <c r="X548">
        <v>30.347907530807142</v>
      </c>
      <c r="Y548">
        <v>30.46188755177025</v>
      </c>
      <c r="Z548">
        <v>30.561692448949319</v>
      </c>
      <c r="AA548">
        <v>30.649766664100451</v>
      </c>
      <c r="AB548">
        <v>30.728554638979791</v>
      </c>
      <c r="AC548">
        <v>30.800500815343451</v>
      </c>
      <c r="AD548">
        <v>30.868049634947539</v>
      </c>
      <c r="AE548">
        <v>30.933645539548198</v>
      </c>
      <c r="AF548">
        <v>30.999732970901501</v>
      </c>
      <c r="AG548">
        <v>31.06831382656183</v>
      </c>
      <c r="AH548">
        <v>31.139619827276331</v>
      </c>
      <c r="AI548">
        <v>31.213440149590369</v>
      </c>
      <c r="AJ548">
        <v>31.289563970049329</v>
      </c>
      <c r="AK548">
        <v>31.367780465198621</v>
      </c>
      <c r="AL548">
        <v>31.4478788115836</v>
      </c>
      <c r="AM548">
        <v>31.52964818574964</v>
      </c>
      <c r="AN548">
        <v>31.612877764242128</v>
      </c>
      <c r="AO548">
        <v>31.697356723606461</v>
      </c>
      <c r="AP548">
        <v>31.782874240388011</v>
      </c>
      <c r="AQ548">
        <v>31.869219491132139</v>
      </c>
      <c r="AR548">
        <v>31.956181652384249</v>
      </c>
      <c r="AS548">
        <v>32.043549900689698</v>
      </c>
      <c r="AT548">
        <v>32.131113412593884</v>
      </c>
      <c r="AU548">
        <v>32.218661364642209</v>
      </c>
      <c r="AV548">
        <v>32.305982933380008</v>
      </c>
      <c r="AW548">
        <v>32.39286729535268</v>
      </c>
      <c r="AX548">
        <v>32.479103627105609</v>
      </c>
      <c r="AY548">
        <v>32.564481105184171</v>
      </c>
      <c r="AZ548">
        <v>32.64878890613376</v>
      </c>
      <c r="BA548">
        <v>32.73181620649973</v>
      </c>
      <c r="BB548">
        <v>32.813352182827472</v>
      </c>
      <c r="BC548">
        <v>32.893186011662387</v>
      </c>
      <c r="BD548">
        <v>32.971106869549843</v>
      </c>
      <c r="BE548">
        <v>33.046903933035182</v>
      </c>
      <c r="BF548">
        <v>33.120366378663839</v>
      </c>
      <c r="BG548">
        <v>33.191283382981183</v>
      </c>
      <c r="BH548">
        <v>33.259444122532557</v>
      </c>
      <c r="BI548">
        <v>33.324637773863401</v>
      </c>
    </row>
    <row r="549" spans="1:61" x14ac:dyDescent="0.25">
      <c r="A549" s="2">
        <v>42929</v>
      </c>
      <c r="B549">
        <v>22.613935859356332</v>
      </c>
      <c r="C549">
        <v>22.114404675915139</v>
      </c>
      <c r="D549">
        <v>21.9187930795614</v>
      </c>
      <c r="E549">
        <v>21.984830486689429</v>
      </c>
      <c r="F549">
        <v>22.270246313693558</v>
      </c>
      <c r="G549">
        <v>22.732769976968129</v>
      </c>
      <c r="H549">
        <v>23.33013089290743</v>
      </c>
      <c r="I549">
        <v>24.020058477905831</v>
      </c>
      <c r="J549">
        <v>24.760282148357639</v>
      </c>
      <c r="K549">
        <v>25.50853132065718</v>
      </c>
      <c r="L549">
        <v>26.222535411198798</v>
      </c>
      <c r="M549">
        <v>26.867918930466601</v>
      </c>
      <c r="N549">
        <v>27.44188676530381</v>
      </c>
      <c r="O549">
        <v>27.94953889664345</v>
      </c>
      <c r="P549">
        <v>28.395975305418521</v>
      </c>
      <c r="Q549">
        <v>28.786295972562051</v>
      </c>
      <c r="R549">
        <v>29.125600879007049</v>
      </c>
      <c r="S549">
        <v>29.418990005686531</v>
      </c>
      <c r="T549">
        <v>29.671563333533509</v>
      </c>
      <c r="U549">
        <v>29.88842084348099</v>
      </c>
      <c r="V549">
        <v>30.07466251646202</v>
      </c>
      <c r="W549">
        <v>30.235022890325119</v>
      </c>
      <c r="X549">
        <v>30.372774730580979</v>
      </c>
      <c r="Y549">
        <v>30.49082535965583</v>
      </c>
      <c r="Z549">
        <v>30.59208209997589</v>
      </c>
      <c r="AA549">
        <v>30.679452273967382</v>
      </c>
      <c r="AB549">
        <v>30.755843204056529</v>
      </c>
      <c r="AC549">
        <v>30.82416221266956</v>
      </c>
      <c r="AD549">
        <v>30.887316622232689</v>
      </c>
      <c r="AE549">
        <v>30.948213755172159</v>
      </c>
      <c r="AF549">
        <v>31.009760933914158</v>
      </c>
      <c r="AG549">
        <v>31.074341005439059</v>
      </c>
      <c r="AH549">
        <v>31.142238914943661</v>
      </c>
      <c r="AI549">
        <v>31.213215132178881</v>
      </c>
      <c r="AJ549">
        <v>31.287030126895651</v>
      </c>
      <c r="AK549">
        <v>31.36344436884491</v>
      </c>
      <c r="AL549">
        <v>31.442218327777589</v>
      </c>
      <c r="AM549">
        <v>31.523112473444591</v>
      </c>
      <c r="AN549">
        <v>31.60588727559686</v>
      </c>
      <c r="AO549">
        <v>31.69030320398533</v>
      </c>
      <c r="AP549">
        <v>31.776120728360919</v>
      </c>
      <c r="AQ549">
        <v>31.863100318474551</v>
      </c>
      <c r="AR549">
        <v>31.951002444077151</v>
      </c>
      <c r="AS549">
        <v>32.039587574919672</v>
      </c>
      <c r="AT549">
        <v>32.128616180753014</v>
      </c>
      <c r="AU549">
        <v>32.217848731328132</v>
      </c>
      <c r="AV549">
        <v>32.307045696395903</v>
      </c>
      <c r="AW549">
        <v>32.395967545707308</v>
      </c>
      <c r="AX549">
        <v>32.484374749013263</v>
      </c>
      <c r="AY549">
        <v>32.572027776064679</v>
      </c>
      <c r="AZ549">
        <v>32.658687096612503</v>
      </c>
      <c r="BA549">
        <v>32.744113180407624</v>
      </c>
      <c r="BB549">
        <v>32.828066497201021</v>
      </c>
      <c r="BC549">
        <v>32.910307516743593</v>
      </c>
      <c r="BD549">
        <v>32.990596708786278</v>
      </c>
      <c r="BE549">
        <v>33.068694543079992</v>
      </c>
      <c r="BF549">
        <v>33.144361489375683</v>
      </c>
      <c r="BG549">
        <v>33.217358017424253</v>
      </c>
      <c r="BH549">
        <v>33.287444596976627</v>
      </c>
      <c r="BI549">
        <v>33.354381697783779</v>
      </c>
    </row>
    <row r="550" spans="1:61" x14ac:dyDescent="0.25">
      <c r="A550" s="2">
        <v>42930</v>
      </c>
      <c r="B550">
        <v>22.830543279094631</v>
      </c>
      <c r="C550">
        <v>22.394851522759101</v>
      </c>
      <c r="D550">
        <v>22.229488524022312</v>
      </c>
      <c r="E550">
        <v>22.297538421514261</v>
      </c>
      <c r="F550">
        <v>22.562085353864902</v>
      </c>
      <c r="G550">
        <v>22.986213459704221</v>
      </c>
      <c r="H550">
        <v>23.53300687766221</v>
      </c>
      <c r="I550">
        <v>24.165549746368828</v>
      </c>
      <c r="J550">
        <v>24.846926204454071</v>
      </c>
      <c r="K550">
        <v>25.540220390547901</v>
      </c>
      <c r="L550">
        <v>26.20851644328032</v>
      </c>
      <c r="M550">
        <v>26.82158943128584</v>
      </c>
      <c r="N550">
        <v>27.375978143217189</v>
      </c>
      <c r="O550">
        <v>27.87491229773164</v>
      </c>
      <c r="P550">
        <v>28.321621613486471</v>
      </c>
      <c r="Q550">
        <v>28.719335809138961</v>
      </c>
      <c r="R550">
        <v>29.071284603346381</v>
      </c>
      <c r="S550">
        <v>29.380697714766011</v>
      </c>
      <c r="T550">
        <v>29.650804862055121</v>
      </c>
      <c r="U550">
        <v>29.884835763870989</v>
      </c>
      <c r="V550">
        <v>30.086020138870889</v>
      </c>
      <c r="W550">
        <v>30.257612133890689</v>
      </c>
      <c r="X550">
        <v>30.402963608480601</v>
      </c>
      <c r="Y550">
        <v>30.525450850369442</v>
      </c>
      <c r="Z550">
        <v>30.628450147285989</v>
      </c>
      <c r="AA550">
        <v>30.715337786959068</v>
      </c>
      <c r="AB550">
        <v>30.78949005711749</v>
      </c>
      <c r="AC550">
        <v>30.854283245490059</v>
      </c>
      <c r="AD550">
        <v>30.91309363980556</v>
      </c>
      <c r="AE550">
        <v>30.969297527792818</v>
      </c>
      <c r="AF550">
        <v>31.02627119718063</v>
      </c>
      <c r="AG550">
        <v>31.08678382408123</v>
      </c>
      <c r="AH550">
        <v>31.151176138140531</v>
      </c>
      <c r="AI550">
        <v>31.219181757387851</v>
      </c>
      <c r="AJ550">
        <v>31.290534299852549</v>
      </c>
      <c r="AK550">
        <v>31.36496738356394</v>
      </c>
      <c r="AL550">
        <v>31.442214626551369</v>
      </c>
      <c r="AM550">
        <v>31.52200964684415</v>
      </c>
      <c r="AN550">
        <v>31.60408606247163</v>
      </c>
      <c r="AO550">
        <v>31.688177491463161</v>
      </c>
      <c r="AP550">
        <v>31.774017551848051</v>
      </c>
      <c r="AQ550">
        <v>31.861339861655651</v>
      </c>
      <c r="AR550">
        <v>31.94987803891528</v>
      </c>
      <c r="AS550">
        <v>32.03936570165628</v>
      </c>
      <c r="AT550">
        <v>32.129536467907982</v>
      </c>
      <c r="AU550">
        <v>32.220123955699719</v>
      </c>
      <c r="AV550">
        <v>32.310861783060837</v>
      </c>
      <c r="AW550">
        <v>32.401483568020659</v>
      </c>
      <c r="AX550">
        <v>32.491722928608517</v>
      </c>
      <c r="AY550">
        <v>32.581313482853773</v>
      </c>
      <c r="AZ550">
        <v>32.669988848785707</v>
      </c>
      <c r="BA550">
        <v>32.757482644433679</v>
      </c>
      <c r="BB550">
        <v>32.843528487827037</v>
      </c>
      <c r="BC550">
        <v>32.927859996995117</v>
      </c>
      <c r="BD550">
        <v>33.010210789967239</v>
      </c>
      <c r="BE550">
        <v>33.090314484772733</v>
      </c>
      <c r="BF550">
        <v>33.167904699440932</v>
      </c>
      <c r="BG550">
        <v>33.242715052001188</v>
      </c>
      <c r="BH550">
        <v>33.314479160482819</v>
      </c>
      <c r="BI550">
        <v>33.382930642915177</v>
      </c>
    </row>
    <row r="551" spans="1:61" x14ac:dyDescent="0.25">
      <c r="A551" s="2">
        <v>42931</v>
      </c>
      <c r="B551">
        <v>23.029151303478589</v>
      </c>
      <c r="C551">
        <v>22.65841005378709</v>
      </c>
      <c r="D551">
        <v>22.524550294569401</v>
      </c>
      <c r="E551">
        <v>22.59598265253679</v>
      </c>
      <c r="F551">
        <v>22.841117754400521</v>
      </c>
      <c r="G551">
        <v>23.22836622687187</v>
      </c>
      <c r="H551">
        <v>23.726138696662119</v>
      </c>
      <c r="I551">
        <v>24.302845790482522</v>
      </c>
      <c r="J551">
        <v>24.92689813504435</v>
      </c>
      <c r="K551">
        <v>25.566706357058891</v>
      </c>
      <c r="L551">
        <v>26.190681083237411</v>
      </c>
      <c r="M551">
        <v>26.77272516498417</v>
      </c>
      <c r="N551">
        <v>27.308710352475401</v>
      </c>
      <c r="O551">
        <v>27.80000062058032</v>
      </c>
      <c r="P551">
        <v>28.247959944168102</v>
      </c>
      <c r="Q551">
        <v>28.653952298107988</v>
      </c>
      <c r="R551">
        <v>29.019341657269209</v>
      </c>
      <c r="S551">
        <v>29.345491996520941</v>
      </c>
      <c r="T551">
        <v>29.633767290732418</v>
      </c>
      <c r="U551">
        <v>29.88553151477285</v>
      </c>
      <c r="V551">
        <v>30.102148643511448</v>
      </c>
      <c r="W551">
        <v>30.285396695502818</v>
      </c>
      <c r="X551">
        <v>30.438709864043179</v>
      </c>
      <c r="Y551">
        <v>30.5659363861141</v>
      </c>
      <c r="Z551">
        <v>30.670924498697179</v>
      </c>
      <c r="AA551">
        <v>30.757522438774011</v>
      </c>
      <c r="AB551">
        <v>30.829578443326209</v>
      </c>
      <c r="AC551">
        <v>30.890940749335339</v>
      </c>
      <c r="AD551">
        <v>30.945457593783011</v>
      </c>
      <c r="AE551">
        <v>30.996977213650819</v>
      </c>
      <c r="AF551">
        <v>31.049347845920352</v>
      </c>
      <c r="AG551">
        <v>31.105727817619641</v>
      </c>
      <c r="AH551">
        <v>31.166515815962448</v>
      </c>
      <c r="AI551">
        <v>31.231420618208961</v>
      </c>
      <c r="AJ551">
        <v>31.300151001619369</v>
      </c>
      <c r="AK551">
        <v>31.372415743453882</v>
      </c>
      <c r="AL551">
        <v>31.447923620972681</v>
      </c>
      <c r="AM551">
        <v>31.526383411435951</v>
      </c>
      <c r="AN551">
        <v>31.60750389210391</v>
      </c>
      <c r="AO551">
        <v>31.690993840236729</v>
      </c>
      <c r="AP551">
        <v>31.77656203309461</v>
      </c>
      <c r="AQ551">
        <v>31.863917247937739</v>
      </c>
      <c r="AR551">
        <v>31.952768262026321</v>
      </c>
      <c r="AS551">
        <v>32.04282385262055</v>
      </c>
      <c r="AT551">
        <v>32.133792796980593</v>
      </c>
      <c r="AU551">
        <v>32.225383872366677</v>
      </c>
      <c r="AV551">
        <v>32.317305856038978</v>
      </c>
      <c r="AW551">
        <v>32.40926752525769</v>
      </c>
      <c r="AX551">
        <v>32.500977657283023</v>
      </c>
      <c r="AY551">
        <v>32.592145029375153</v>
      </c>
      <c r="AZ551">
        <v>32.682478418794261</v>
      </c>
      <c r="BA551">
        <v>32.771686602800557</v>
      </c>
      <c r="BB551">
        <v>32.85947835865425</v>
      </c>
      <c r="BC551">
        <v>32.945562463615502</v>
      </c>
      <c r="BD551">
        <v>33.029647694944522</v>
      </c>
      <c r="BE551">
        <v>33.111442829901513</v>
      </c>
      <c r="BF551">
        <v>33.190656645746628</v>
      </c>
      <c r="BG551">
        <v>33.266997919740113</v>
      </c>
      <c r="BH551">
        <v>33.340175429142121</v>
      </c>
      <c r="BI551">
        <v>33.409897951212884</v>
      </c>
    </row>
    <row r="552" spans="1:61" x14ac:dyDescent="0.25">
      <c r="A552" s="2">
        <v>42932</v>
      </c>
      <c r="B552">
        <v>23.20798046013465</v>
      </c>
      <c r="C552">
        <v>22.902561383434271</v>
      </c>
      <c r="D552">
        <v>22.80107757988452</v>
      </c>
      <c r="E552">
        <v>22.877182745819312</v>
      </c>
      <c r="F552">
        <v>23.104530577572561</v>
      </c>
      <c r="G552">
        <v>23.45677477147818</v>
      </c>
      <c r="H552">
        <v>23.907569023870099</v>
      </c>
      <c r="I552">
        <v>24.430567031082219</v>
      </c>
      <c r="J552">
        <v>24.99942248944847</v>
      </c>
      <c r="K552">
        <v>25.58778909530276</v>
      </c>
      <c r="L552">
        <v>26.169320544979019</v>
      </c>
      <c r="M552">
        <v>26.721981499621901</v>
      </c>
      <c r="N552">
        <v>27.2409804796191</v>
      </c>
      <c r="O552">
        <v>27.725836970169048</v>
      </c>
      <c r="P552">
        <v>28.176070456470178</v>
      </c>
      <c r="Q552">
        <v>28.591200423720931</v>
      </c>
      <c r="R552">
        <v>28.970746357119729</v>
      </c>
      <c r="S552">
        <v>29.314227741865029</v>
      </c>
      <c r="T552">
        <v>29.621164063155231</v>
      </c>
      <c r="U552">
        <v>29.891074806188801</v>
      </c>
      <c r="V552">
        <v>30.123479456164169</v>
      </c>
      <c r="W552">
        <v>30.31869759566375</v>
      </c>
      <c r="X552">
        <v>30.480249196805879</v>
      </c>
      <c r="Y552">
        <v>30.61245432909287</v>
      </c>
      <c r="Z552">
        <v>30.71963306202705</v>
      </c>
      <c r="AA552">
        <v>30.806105465110711</v>
      </c>
      <c r="AB552">
        <v>30.876191607846209</v>
      </c>
      <c r="AC552">
        <v>30.934211559735839</v>
      </c>
      <c r="AD552">
        <v>30.984485390281929</v>
      </c>
      <c r="AE552">
        <v>31.03133316898678</v>
      </c>
      <c r="AF552">
        <v>31.079074965352731</v>
      </c>
      <c r="AG552">
        <v>31.131258521185561</v>
      </c>
      <c r="AH552">
        <v>31.188342267504879</v>
      </c>
      <c r="AI552">
        <v>31.250012307633831</v>
      </c>
      <c r="AJ552">
        <v>31.315954744895471</v>
      </c>
      <c r="AK552">
        <v>31.385855682612931</v>
      </c>
      <c r="AL552">
        <v>31.459401224109289</v>
      </c>
      <c r="AM552">
        <v>31.536277472707649</v>
      </c>
      <c r="AN552">
        <v>31.616170531731122</v>
      </c>
      <c r="AO552">
        <v>31.698766504502789</v>
      </c>
      <c r="AP552">
        <v>31.783751494345768</v>
      </c>
      <c r="AQ552">
        <v>31.870811604583139</v>
      </c>
      <c r="AR552">
        <v>31.959632938538029</v>
      </c>
      <c r="AS552">
        <v>32.049901599533513</v>
      </c>
      <c r="AT552">
        <v>32.141303690892691</v>
      </c>
      <c r="AU552">
        <v>32.233525315938678</v>
      </c>
      <c r="AV552">
        <v>32.326252577994559</v>
      </c>
      <c r="AW552">
        <v>32.419171580383441</v>
      </c>
      <c r="AX552">
        <v>32.511968426428417</v>
      </c>
      <c r="AY552">
        <v>32.604329219452609</v>
      </c>
      <c r="AZ552">
        <v>32.695940062779087</v>
      </c>
      <c r="BA552">
        <v>32.786487059730959</v>
      </c>
      <c r="BB552">
        <v>32.875656313631339</v>
      </c>
      <c r="BC552">
        <v>32.963133927803312</v>
      </c>
      <c r="BD552">
        <v>33.048606005569972</v>
      </c>
      <c r="BE552">
        <v>33.131758650254419</v>
      </c>
      <c r="BF552">
        <v>33.212277965179773</v>
      </c>
      <c r="BG552">
        <v>33.289850053669113</v>
      </c>
      <c r="BH552">
        <v>33.364161019045547</v>
      </c>
      <c r="BI552">
        <v>33.434896964632181</v>
      </c>
    </row>
    <row r="553" spans="1:61" x14ac:dyDescent="0.25">
      <c r="A553" s="2">
        <v>42933</v>
      </c>
      <c r="B553">
        <v>23.365251276689271</v>
      </c>
      <c r="C553">
        <v>23.124786626135769</v>
      </c>
      <c r="D553">
        <v>23.056169568649501</v>
      </c>
      <c r="E553">
        <v>23.138158267424071</v>
      </c>
      <c r="F553">
        <v>23.34951088565311</v>
      </c>
      <c r="G553">
        <v>23.668985586530241</v>
      </c>
      <c r="H553">
        <v>24.075340533249079</v>
      </c>
      <c r="I553">
        <v>24.547333889003259</v>
      </c>
      <c r="J553">
        <v>25.0637238169864</v>
      </c>
      <c r="K553">
        <v>25.603268480392121</v>
      </c>
      <c r="L553">
        <v>26.144726042414039</v>
      </c>
      <c r="M553">
        <v>26.67001380325927</v>
      </c>
      <c r="N553">
        <v>27.173685611188901</v>
      </c>
      <c r="O553">
        <v>27.653454451477451</v>
      </c>
      <c r="P553">
        <v>28.10703330939949</v>
      </c>
      <c r="Q553">
        <v>28.532135170229541</v>
      </c>
      <c r="R553">
        <v>28.926473019242191</v>
      </c>
      <c r="S553">
        <v>29.287759841711949</v>
      </c>
      <c r="T553">
        <v>29.613708622913389</v>
      </c>
      <c r="U553">
        <v>29.902032348121061</v>
      </c>
      <c r="V553">
        <v>30.150444002609522</v>
      </c>
      <c r="W553">
        <v>30.35783585487567</v>
      </c>
      <c r="X553">
        <v>30.527817306305849</v>
      </c>
      <c r="Y553">
        <v>30.66517704150877</v>
      </c>
      <c r="Z553">
        <v>30.774703745093142</v>
      </c>
      <c r="AA553">
        <v>30.861186101667649</v>
      </c>
      <c r="AB553">
        <v>30.929412795841021</v>
      </c>
      <c r="AC553">
        <v>30.98417251222196</v>
      </c>
      <c r="AD553">
        <v>31.030253935419161</v>
      </c>
      <c r="AE553">
        <v>31.072445750041339</v>
      </c>
      <c r="AF553">
        <v>31.115536640697179</v>
      </c>
      <c r="AG553">
        <v>31.163461469910249</v>
      </c>
      <c r="AH553">
        <v>31.216739811863349</v>
      </c>
      <c r="AI553">
        <v>31.275037418654112</v>
      </c>
      <c r="AJ553">
        <v>31.33802004238019</v>
      </c>
      <c r="AK553">
        <v>31.405353435139261</v>
      </c>
      <c r="AL553">
        <v>31.476703349028931</v>
      </c>
      <c r="AM553">
        <v>31.551735536146861</v>
      </c>
      <c r="AN553">
        <v>31.630115748590701</v>
      </c>
      <c r="AO553">
        <v>31.711509738458119</v>
      </c>
      <c r="AP553">
        <v>31.795583257846712</v>
      </c>
      <c r="AQ553">
        <v>31.882002058854159</v>
      </c>
      <c r="AR553">
        <v>31.970431893578098</v>
      </c>
      <c r="AS553">
        <v>32.060538514116189</v>
      </c>
      <c r="AT553">
        <v>32.151987672566051</v>
      </c>
      <c r="AU553">
        <v>32.244445121025379</v>
      </c>
      <c r="AV553">
        <v>32.337576611591757</v>
      </c>
      <c r="AW553">
        <v>32.43104789636287</v>
      </c>
      <c r="AX553">
        <v>32.524524727436358</v>
      </c>
      <c r="AY553">
        <v>32.617672856909877</v>
      </c>
      <c r="AZ553">
        <v>32.710158036881047</v>
      </c>
      <c r="BA553">
        <v>32.801646019447539</v>
      </c>
      <c r="BB553">
        <v>32.891802556706999</v>
      </c>
      <c r="BC553">
        <v>32.980293400757049</v>
      </c>
      <c r="BD553">
        <v>33.066784303695357</v>
      </c>
      <c r="BE553">
        <v>33.150941017619573</v>
      </c>
      <c r="BF553">
        <v>33.232429294627337</v>
      </c>
      <c r="BG553">
        <v>33.310914886816278</v>
      </c>
      <c r="BH553">
        <v>33.386063546284063</v>
      </c>
      <c r="BI553">
        <v>33.457541025128343</v>
      </c>
    </row>
    <row r="554" spans="1:61" x14ac:dyDescent="0.25">
      <c r="A554" s="2">
        <v>42934</v>
      </c>
      <c r="B554">
        <v>23.499184280768919</v>
      </c>
      <c r="C554">
        <v>23.322566896326741</v>
      </c>
      <c r="D554">
        <v>23.286925449546199</v>
      </c>
      <c r="E554">
        <v>23.37592878341335</v>
      </c>
      <c r="F554">
        <v>23.573245740914299</v>
      </c>
      <c r="G554">
        <v>23.86254516503514</v>
      </c>
      <c r="H554">
        <v>24.227495898762001</v>
      </c>
      <c r="I554">
        <v>24.651766785080959</v>
      </c>
      <c r="J554">
        <v>25.119026666978101</v>
      </c>
      <c r="K554">
        <v>25.612944387439551</v>
      </c>
      <c r="L554">
        <v>26.117188789451401</v>
      </c>
      <c r="M554">
        <v>26.617477443956581</v>
      </c>
      <c r="N554">
        <v>27.10772283372544</v>
      </c>
      <c r="O554">
        <v>27.58388616948513</v>
      </c>
      <c r="P554">
        <v>28.0419286619628</v>
      </c>
      <c r="Q554">
        <v>28.477811521885631</v>
      </c>
      <c r="R554">
        <v>28.887495959980789</v>
      </c>
      <c r="S554">
        <v>29.266943186975439</v>
      </c>
      <c r="T554">
        <v>29.612114413596739</v>
      </c>
      <c r="U554">
        <v>29.91897085057186</v>
      </c>
      <c r="V554">
        <v>30.183473708627979</v>
      </c>
      <c r="W554">
        <v>30.403132493640801</v>
      </c>
      <c r="X554">
        <v>30.581649892080279</v>
      </c>
      <c r="Y554">
        <v>30.724276885564858</v>
      </c>
      <c r="Z554">
        <v>30.836264455713049</v>
      </c>
      <c r="AA554">
        <v>30.922863584143339</v>
      </c>
      <c r="AB554">
        <v>30.989325252474199</v>
      </c>
      <c r="AC554">
        <v>31.040900442324141</v>
      </c>
      <c r="AD554">
        <v>31.08284013531161</v>
      </c>
      <c r="AE554">
        <v>31.12039531305512</v>
      </c>
      <c r="AF554">
        <v>31.158816957173151</v>
      </c>
      <c r="AG554">
        <v>31.202422198925021</v>
      </c>
      <c r="AH554">
        <v>31.251792768133299</v>
      </c>
      <c r="AI554">
        <v>31.306576544261461</v>
      </c>
      <c r="AJ554">
        <v>31.36642140677289</v>
      </c>
      <c r="AK554">
        <v>31.430975235131051</v>
      </c>
      <c r="AL554">
        <v>31.499885908799371</v>
      </c>
      <c r="AM554">
        <v>31.572801307241249</v>
      </c>
      <c r="AN554">
        <v>31.649369309920129</v>
      </c>
      <c r="AO554">
        <v>31.729237796299451</v>
      </c>
      <c r="AP554">
        <v>31.812054645842629</v>
      </c>
      <c r="AQ554">
        <v>31.897467738013098</v>
      </c>
      <c r="AR554">
        <v>31.98512495227428</v>
      </c>
      <c r="AS554">
        <v>32.074674168089622</v>
      </c>
      <c r="AT554">
        <v>32.165763264922518</v>
      </c>
      <c r="AU554">
        <v>32.258040122236437</v>
      </c>
      <c r="AV554">
        <v>32.35115261949479</v>
      </c>
      <c r="AW554">
        <v>32.444748636160988</v>
      </c>
      <c r="AX554">
        <v>32.538476051698481</v>
      </c>
      <c r="AY554">
        <v>32.63198274557071</v>
      </c>
      <c r="AZ554">
        <v>32.724916597241069</v>
      </c>
      <c r="BA554">
        <v>32.816925486172998</v>
      </c>
      <c r="BB554">
        <v>32.907657291829949</v>
      </c>
      <c r="BC554">
        <v>32.996759893675318</v>
      </c>
      <c r="BD554">
        <v>33.083881171172557</v>
      </c>
      <c r="BE554">
        <v>33.168669003785077</v>
      </c>
      <c r="BF554">
        <v>33.25077127097633</v>
      </c>
      <c r="BG554">
        <v>33.329835852209733</v>
      </c>
      <c r="BH554">
        <v>33.40551062694869</v>
      </c>
      <c r="BI554">
        <v>33.477443474656667</v>
      </c>
    </row>
    <row r="555" spans="1:61" x14ac:dyDescent="0.25">
      <c r="A555" s="2">
        <v>42935</v>
      </c>
      <c r="B555">
        <v>23.608000000000011</v>
      </c>
      <c r="C555">
        <v>23.493383308442329</v>
      </c>
      <c r="D555">
        <v>23.490444411256441</v>
      </c>
      <c r="E555">
        <v>23.587513859849391</v>
      </c>
      <c r="F555">
        <v>23.77292220562823</v>
      </c>
      <c r="G555">
        <v>24.035</v>
      </c>
      <c r="H555">
        <v>24.362077794371789</v>
      </c>
      <c r="I555">
        <v>24.742486140150621</v>
      </c>
      <c r="J555">
        <v>25.164555588743571</v>
      </c>
      <c r="K555">
        <v>25.61661669155767</v>
      </c>
      <c r="L555">
        <v>26.087</v>
      </c>
      <c r="M555">
        <v>26.565027789774089</v>
      </c>
      <c r="N555">
        <v>27.043989233769331</v>
      </c>
      <c r="O555">
        <v>27.518165229171629</v>
      </c>
      <c r="P555">
        <v>27.981836673166871</v>
      </c>
      <c r="Q555">
        <v>28.429284462940949</v>
      </c>
      <c r="R555">
        <v>28.854789495679761</v>
      </c>
      <c r="S555">
        <v>29.252632668569181</v>
      </c>
      <c r="T555">
        <v>29.61709487879509</v>
      </c>
      <c r="U555">
        <v>29.942457023543412</v>
      </c>
      <c r="V555">
        <v>30.22300000000001</v>
      </c>
      <c r="W555">
        <v>30.45490853246136</v>
      </c>
      <c r="X555">
        <v>30.641982653666279</v>
      </c>
      <c r="Y555">
        <v>30.78992622346415</v>
      </c>
      <c r="Z555">
        <v>30.904443101704342</v>
      </c>
      <c r="AA555">
        <v>30.991237148236241</v>
      </c>
      <c r="AB555">
        <v>31.056012222909249</v>
      </c>
      <c r="AC555">
        <v>31.104472185572739</v>
      </c>
      <c r="AD555">
        <v>31.142320896076111</v>
      </c>
      <c r="AE555">
        <v>31.175262214268741</v>
      </c>
      <c r="AF555">
        <v>31.20900000000001</v>
      </c>
      <c r="AG555">
        <v>31.248226243361099</v>
      </c>
      <c r="AH555">
        <v>31.293585455410241</v>
      </c>
      <c r="AI555">
        <v>31.344710277447501</v>
      </c>
      <c r="AJ555">
        <v>31.401233350772898</v>
      </c>
      <c r="AK555">
        <v>31.462787316686491</v>
      </c>
      <c r="AL555">
        <v>31.529004816488321</v>
      </c>
      <c r="AM555">
        <v>31.59951849147842</v>
      </c>
      <c r="AN555">
        <v>31.67396098295681</v>
      </c>
      <c r="AO555">
        <v>31.751964932223562</v>
      </c>
      <c r="AP555">
        <v>31.833162980578692</v>
      </c>
      <c r="AQ555">
        <v>31.917187769322251</v>
      </c>
      <c r="AR555">
        <v>32.003671939754277</v>
      </c>
      <c r="AS555">
        <v>32.092248133174813</v>
      </c>
      <c r="AT555">
        <v>32.182548990883873</v>
      </c>
      <c r="AU555">
        <v>32.274207154181539</v>
      </c>
      <c r="AV555">
        <v>32.366855264367828</v>
      </c>
      <c r="AW555">
        <v>32.460125962742772</v>
      </c>
      <c r="AX555">
        <v>32.553651890606417</v>
      </c>
      <c r="AY555">
        <v>32.647065689258817</v>
      </c>
      <c r="AZ555">
        <v>32.74</v>
      </c>
      <c r="BA555">
        <v>32.832087464129998</v>
      </c>
      <c r="BB555">
        <v>32.922960722948872</v>
      </c>
      <c r="BC555">
        <v>33.012252417756628</v>
      </c>
      <c r="BD555">
        <v>33.099595189853353</v>
      </c>
      <c r="BE555">
        <v>33.184621680539038</v>
      </c>
      <c r="BF555">
        <v>33.26696453111375</v>
      </c>
      <c r="BG555">
        <v>33.34625638287752</v>
      </c>
      <c r="BH555">
        <v>33.422129877130388</v>
      </c>
      <c r="BI555">
        <v>33.494217655172413</v>
      </c>
    </row>
    <row r="556" spans="1:61" x14ac:dyDescent="0.25">
      <c r="A556" s="2">
        <v>42936</v>
      </c>
      <c r="B556">
        <v>23.69039811813817</v>
      </c>
      <c r="C556">
        <v>23.635324899837741</v>
      </c>
      <c r="D556">
        <v>23.664493041385121</v>
      </c>
      <c r="E556">
        <v>23.770601233049231</v>
      </c>
      <c r="F556">
        <v>23.946348165098989</v>
      </c>
      <c r="G556">
        <v>24.184432527803331</v>
      </c>
      <c r="H556">
        <v>24.477553011431219</v>
      </c>
      <c r="I556">
        <v>24.818408306251559</v>
      </c>
      <c r="J556">
        <v>25.199697102533278</v>
      </c>
      <c r="K556">
        <v>25.61411809054535</v>
      </c>
      <c r="L556">
        <v>26.054369960556659</v>
      </c>
      <c r="M556">
        <v>26.513149279686019</v>
      </c>
      <c r="N556">
        <v>26.98314412245168</v>
      </c>
      <c r="O556">
        <v>27.457040440221679</v>
      </c>
      <c r="P556">
        <v>27.92752418436411</v>
      </c>
      <c r="Q556">
        <v>28.387281306247068</v>
      </c>
      <c r="R556">
        <v>28.828997757238639</v>
      </c>
      <c r="S556">
        <v>29.245359488706889</v>
      </c>
      <c r="T556">
        <v>29.629052452019899</v>
      </c>
      <c r="U556">
        <v>29.97276259854576</v>
      </c>
      <c r="V556">
        <v>30.269175879652561</v>
      </c>
      <c r="W556">
        <v>30.513221339078282</v>
      </c>
      <c r="X556">
        <v>30.708800390040562</v>
      </c>
      <c r="Y556">
        <v>30.862057538126901</v>
      </c>
      <c r="Z556">
        <v>30.979137288924878</v>
      </c>
      <c r="AA556">
        <v>31.066184148022</v>
      </c>
      <c r="AB556">
        <v>31.129342621005812</v>
      </c>
      <c r="AC556">
        <v>31.174757213463849</v>
      </c>
      <c r="AD556">
        <v>31.20857243098364</v>
      </c>
      <c r="AE556">
        <v>31.236932779152731</v>
      </c>
      <c r="AF556">
        <v>31.26598276355864</v>
      </c>
      <c r="AG556">
        <v>31.300779497480569</v>
      </c>
      <c r="AH556">
        <v>31.342030524964191</v>
      </c>
      <c r="AI556">
        <v>31.389355997746911</v>
      </c>
      <c r="AJ556">
        <v>31.442376067566059</v>
      </c>
      <c r="AK556">
        <v>31.500710886159009</v>
      </c>
      <c r="AL556">
        <v>31.563980605263101</v>
      </c>
      <c r="AM556">
        <v>31.631805376615709</v>
      </c>
      <c r="AN556">
        <v>31.70380535195418</v>
      </c>
      <c r="AO556">
        <v>31.779600683015872</v>
      </c>
      <c r="AP556">
        <v>31.85881152153814</v>
      </c>
      <c r="AQ556">
        <v>31.94105801925836</v>
      </c>
      <c r="AR556">
        <v>32.025960327913879</v>
      </c>
      <c r="AS556">
        <v>32.113138599242028</v>
      </c>
      <c r="AT556">
        <v>32.202212984980207</v>
      </c>
      <c r="AU556">
        <v>32.29280363686577</v>
      </c>
      <c r="AV556">
        <v>32.384530706636042</v>
      </c>
      <c r="AW556">
        <v>32.477014346028398</v>
      </c>
      <c r="AX556">
        <v>32.56987470678019</v>
      </c>
      <c r="AY556">
        <v>32.662731940628817</v>
      </c>
      <c r="AZ556">
        <v>32.755206199311559</v>
      </c>
      <c r="BA556">
        <v>32.846917634565841</v>
      </c>
      <c r="BB556">
        <v>32.937486398129003</v>
      </c>
      <c r="BC556">
        <v>33.02653264173837</v>
      </c>
      <c r="BD556">
        <v>33.113676517131331</v>
      </c>
      <c r="BE556">
        <v>33.198538176045261</v>
      </c>
      <c r="BF556">
        <v>33.280737770217478</v>
      </c>
      <c r="BG556">
        <v>33.359895451385363</v>
      </c>
      <c r="BH556">
        <v>33.43563137128627</v>
      </c>
      <c r="BI556">
        <v>33.507565681657553</v>
      </c>
    </row>
    <row r="557" spans="1:61" x14ac:dyDescent="0.25">
      <c r="A557" s="2">
        <v>42937</v>
      </c>
      <c r="B557">
        <v>23.746994943455469</v>
      </c>
      <c r="C557">
        <v>23.748912399548409</v>
      </c>
      <c r="D557">
        <v>23.809507523229161</v>
      </c>
      <c r="E557">
        <v>23.92555132034882</v>
      </c>
      <c r="F557">
        <v>24.093814796758512</v>
      </c>
      <c r="G557">
        <v>24.311068958309338</v>
      </c>
      <c r="H557">
        <v>24.57408481085243</v>
      </c>
      <c r="I557">
        <v>24.879633360238891</v>
      </c>
      <c r="J557">
        <v>25.224485612319821</v>
      </c>
      <c r="K557">
        <v>25.60541257294636</v>
      </c>
      <c r="L557">
        <v>26.01918524796961</v>
      </c>
      <c r="M557">
        <v>26.461642636322509</v>
      </c>
      <c r="N557">
        <v>26.924895709265339</v>
      </c>
      <c r="O557">
        <v>27.400123431140219</v>
      </c>
      <c r="P557">
        <v>27.87850476628924</v>
      </c>
      <c r="Q557">
        <v>28.351218679054519</v>
      </c>
      <c r="R557">
        <v>28.80944413377815</v>
      </c>
      <c r="S557">
        <v>29.244360094802271</v>
      </c>
      <c r="T557">
        <v>29.647145526468929</v>
      </c>
      <c r="U557">
        <v>30.008979393120299</v>
      </c>
      <c r="V557">
        <v>30.321040659098461</v>
      </c>
      <c r="W557">
        <v>30.577073670187271</v>
      </c>
      <c r="X557">
        <v>30.78108429793765</v>
      </c>
      <c r="Y557">
        <v>30.939643795342249</v>
      </c>
      <c r="Z557">
        <v>31.05932341539371</v>
      </c>
      <c r="AA557">
        <v>31.146694411084692</v>
      </c>
      <c r="AB557">
        <v>31.20832803540786</v>
      </c>
      <c r="AC557">
        <v>31.250795541355881</v>
      </c>
      <c r="AD557">
        <v>31.280668181921389</v>
      </c>
      <c r="AE557">
        <v>31.304517210097071</v>
      </c>
      <c r="AF557">
        <v>31.328913878875561</v>
      </c>
      <c r="AG557">
        <v>31.359269292068468</v>
      </c>
      <c r="AH557">
        <v>31.39635395676326</v>
      </c>
      <c r="AI557">
        <v>31.43977823086631</v>
      </c>
      <c r="AJ557">
        <v>31.489152472284012</v>
      </c>
      <c r="AK557">
        <v>31.544087038922779</v>
      </c>
      <c r="AL557">
        <v>31.604192288688999</v>
      </c>
      <c r="AM557">
        <v>31.66907857948906</v>
      </c>
      <c r="AN557">
        <v>31.738356269229381</v>
      </c>
      <c r="AO557">
        <v>31.81163571581634</v>
      </c>
      <c r="AP557">
        <v>31.888527277156332</v>
      </c>
      <c r="AQ557">
        <v>31.968641311155761</v>
      </c>
      <c r="AR557">
        <v>32.051588175721022</v>
      </c>
      <c r="AS557">
        <v>32.136978228758508</v>
      </c>
      <c r="AT557">
        <v>32.22442182817462</v>
      </c>
      <c r="AU557">
        <v>32.313529331875749</v>
      </c>
      <c r="AV557">
        <v>32.403911097768301</v>
      </c>
      <c r="AW557">
        <v>32.49517748375866</v>
      </c>
      <c r="AX557">
        <v>32.586938847753231</v>
      </c>
      <c r="AY557">
        <v>32.678805547658413</v>
      </c>
      <c r="AZ557">
        <v>32.770387941380577</v>
      </c>
      <c r="BA557">
        <v>32.861296386826169</v>
      </c>
      <c r="BB557">
        <v>32.951141241901517</v>
      </c>
      <c r="BC557">
        <v>33.039532864513092</v>
      </c>
      <c r="BD557">
        <v>33.126081612567241</v>
      </c>
      <c r="BE557">
        <v>33.210397843970377</v>
      </c>
      <c r="BF557">
        <v>33.292091916628891</v>
      </c>
      <c r="BG557">
        <v>33.370774188449182</v>
      </c>
      <c r="BH557">
        <v>33.446055017337642</v>
      </c>
      <c r="BI557">
        <v>33.517544761200682</v>
      </c>
    </row>
    <row r="558" spans="1:61" x14ac:dyDescent="0.25">
      <c r="A558" s="2">
        <v>42938</v>
      </c>
      <c r="B558">
        <v>23.778885940353149</v>
      </c>
      <c r="C558">
        <v>23.835274459529831</v>
      </c>
      <c r="D558">
        <v>23.926591439008529</v>
      </c>
      <c r="E558">
        <v>24.053392709338919</v>
      </c>
      <c r="F558">
        <v>24.216234101070729</v>
      </c>
      <c r="G558">
        <v>24.415671444753659</v>
      </c>
      <c r="H558">
        <v>24.652260570937429</v>
      </c>
      <c r="I558">
        <v>24.926557310171731</v>
      </c>
      <c r="J558">
        <v>25.23911749300628</v>
      </c>
      <c r="K558">
        <v>25.59049694999079</v>
      </c>
      <c r="L558">
        <v>25.98125151167498</v>
      </c>
      <c r="M558">
        <v>26.410137653227611</v>
      </c>
      <c r="N558">
        <v>26.8687144282937</v>
      </c>
      <c r="O558">
        <v>27.34674153513734</v>
      </c>
      <c r="P558">
        <v>27.833978672022599</v>
      </c>
      <c r="Q558">
        <v>28.320185537213568</v>
      </c>
      <c r="R558">
        <v>28.795121828974349</v>
      </c>
      <c r="S558">
        <v>29.248547245569</v>
      </c>
      <c r="T558">
        <v>29.670221485261589</v>
      </c>
      <c r="U558">
        <v>30.049904246316231</v>
      </c>
      <c r="V558">
        <v>30.377355226997</v>
      </c>
      <c r="W558">
        <v>30.645204629722791</v>
      </c>
      <c r="X558">
        <v>30.857564673531659</v>
      </c>
      <c r="Y558">
        <v>31.021418081616481</v>
      </c>
      <c r="Z558">
        <v>31.143747577170149</v>
      </c>
      <c r="AA558">
        <v>31.231535883385519</v>
      </c>
      <c r="AB558">
        <v>31.29176572345547</v>
      </c>
      <c r="AC558">
        <v>31.331419820572901</v>
      </c>
      <c r="AD558">
        <v>31.35748089793066</v>
      </c>
      <c r="AE558">
        <v>31.37693167872165</v>
      </c>
      <c r="AF558">
        <v>31.396754886138709</v>
      </c>
      <c r="AG558">
        <v>31.422703317040689</v>
      </c>
      <c r="AH558">
        <v>31.455610062950068</v>
      </c>
      <c r="AI558">
        <v>31.495078289055321</v>
      </c>
      <c r="AJ558">
        <v>31.540711160544909</v>
      </c>
      <c r="AK558">
        <v>31.59211184260727</v>
      </c>
      <c r="AL558">
        <v>31.64888350043087</v>
      </c>
      <c r="AM558">
        <v>31.710629299204161</v>
      </c>
      <c r="AN558">
        <v>31.77695240411558</v>
      </c>
      <c r="AO558">
        <v>31.847455980353601</v>
      </c>
      <c r="AP558">
        <v>31.921743193106661</v>
      </c>
      <c r="AQ558">
        <v>31.99941720756323</v>
      </c>
      <c r="AR558">
        <v>32.080081188911763</v>
      </c>
      <c r="AS558">
        <v>32.163338302340676</v>
      </c>
      <c r="AT558">
        <v>32.248791713038479</v>
      </c>
      <c r="AU558">
        <v>32.336044586193587</v>
      </c>
      <c r="AV558">
        <v>32.424700086994463</v>
      </c>
      <c r="AW558">
        <v>32.514361380629552</v>
      </c>
      <c r="AX558">
        <v>32.604631632287322</v>
      </c>
      <c r="AY558">
        <v>32.695114007156228</v>
      </c>
      <c r="AZ558">
        <v>32.785411670424708</v>
      </c>
      <c r="BA558">
        <v>32.875127787281237</v>
      </c>
      <c r="BB558">
        <v>32.96386552291424</v>
      </c>
      <c r="BC558">
        <v>33.051228042512193</v>
      </c>
      <c r="BD558">
        <v>33.136818511263542</v>
      </c>
      <c r="BE558">
        <v>33.220240094356733</v>
      </c>
      <c r="BF558">
        <v>33.301095956980227</v>
      </c>
      <c r="BG558">
        <v>33.378989264322513</v>
      </c>
      <c r="BH558">
        <v>33.453523181571967</v>
      </c>
      <c r="BI558">
        <v>33.524300873917099</v>
      </c>
    </row>
    <row r="559" spans="1:61" x14ac:dyDescent="0.25">
      <c r="A559" s="2">
        <v>42939</v>
      </c>
      <c r="B559">
        <v>23.787166573232419</v>
      </c>
      <c r="C559">
        <v>23.89553973173749</v>
      </c>
      <c r="D559">
        <v>24.016848370943169</v>
      </c>
      <c r="E559">
        <v>24.155153987610209</v>
      </c>
      <c r="F559">
        <v>24.314518078499521</v>
      </c>
      <c r="G559">
        <v>24.499002140371871</v>
      </c>
      <c r="H559">
        <v>24.712667669988139</v>
      </c>
      <c r="I559">
        <v>24.959576164109151</v>
      </c>
      <c r="J559">
        <v>25.243789119495709</v>
      </c>
      <c r="K559">
        <v>25.56936803290867</v>
      </c>
      <c r="L559">
        <v>25.94037440110888</v>
      </c>
      <c r="M559">
        <v>26.358264123945371</v>
      </c>
      <c r="N559">
        <v>26.814070713620051</v>
      </c>
      <c r="O559">
        <v>27.296222085423071</v>
      </c>
      <c r="P559">
        <v>27.7931461546445</v>
      </c>
      <c r="Q559">
        <v>28.293270836574511</v>
      </c>
      <c r="R559">
        <v>28.785024046503221</v>
      </c>
      <c r="S559">
        <v>29.25683369972074</v>
      </c>
      <c r="T559">
        <v>29.697127711517211</v>
      </c>
      <c r="U559">
        <v>30.094333997182741</v>
      </c>
      <c r="V559">
        <v>30.436880472007459</v>
      </c>
      <c r="W559">
        <v>30.716353321619209</v>
      </c>
      <c r="X559">
        <v>30.936971812996589</v>
      </c>
      <c r="Y559">
        <v>31.106113483455921</v>
      </c>
      <c r="Z559">
        <v>31.231155870313501</v>
      </c>
      <c r="AA559">
        <v>31.319476510885661</v>
      </c>
      <c r="AB559">
        <v>31.3784529424887</v>
      </c>
      <c r="AC559">
        <v>31.415462702438951</v>
      </c>
      <c r="AD559">
        <v>31.43788332805271</v>
      </c>
      <c r="AE559">
        <v>31.453092356646309</v>
      </c>
      <c r="AF559">
        <v>31.46846732553605</v>
      </c>
      <c r="AG559">
        <v>31.490089262312999</v>
      </c>
      <c r="AH559">
        <v>31.51885315566723</v>
      </c>
      <c r="AI559">
        <v>31.554357484563571</v>
      </c>
      <c r="AJ559">
        <v>31.596200727966849</v>
      </c>
      <c r="AK559">
        <v>31.643981364841881</v>
      </c>
      <c r="AL559">
        <v>31.697297874153531</v>
      </c>
      <c r="AM559">
        <v>31.755748734866579</v>
      </c>
      <c r="AN559">
        <v>31.818932425945871</v>
      </c>
      <c r="AO559">
        <v>31.886447426356249</v>
      </c>
      <c r="AP559">
        <v>31.957892215062522</v>
      </c>
      <c r="AQ559">
        <v>32.0328652710295</v>
      </c>
      <c r="AR559">
        <v>32.110965073222062</v>
      </c>
      <c r="AS559">
        <v>32.19179010060499</v>
      </c>
      <c r="AT559">
        <v>32.2749388321431</v>
      </c>
      <c r="AU559">
        <v>32.360009746801289</v>
      </c>
      <c r="AV559">
        <v>32.446601323544307</v>
      </c>
      <c r="AW559">
        <v>32.534312041337017</v>
      </c>
      <c r="AX559">
        <v>32.622740379144233</v>
      </c>
      <c r="AY559">
        <v>32.711484815930802</v>
      </c>
      <c r="AZ559">
        <v>32.80014383066154</v>
      </c>
      <c r="BA559">
        <v>32.888315902301272</v>
      </c>
      <c r="BB559">
        <v>32.975599509814813</v>
      </c>
      <c r="BC559">
        <v>33.061593132166998</v>
      </c>
      <c r="BD559">
        <v>33.145895248322688</v>
      </c>
      <c r="BE559">
        <v>33.228104337246648</v>
      </c>
      <c r="BF559">
        <v>33.307818877903742</v>
      </c>
      <c r="BG559">
        <v>33.384637349258803</v>
      </c>
      <c r="BH559">
        <v>33.458158230276638</v>
      </c>
      <c r="BI559">
        <v>33.527979999922081</v>
      </c>
    </row>
    <row r="560" spans="1:61" x14ac:dyDescent="0.25">
      <c r="A560" s="2">
        <v>42940</v>
      </c>
      <c r="B560">
        <v>23.772932306494511</v>
      </c>
      <c r="C560">
        <v>23.930836868126899</v>
      </c>
      <c r="D560">
        <v>24.081381901253021</v>
      </c>
      <c r="E560">
        <v>24.23186374275344</v>
      </c>
      <c r="F560">
        <v>24.389578729508781</v>
      </c>
      <c r="G560">
        <v>24.561823198399619</v>
      </c>
      <c r="H560">
        <v>24.755893486306579</v>
      </c>
      <c r="I560">
        <v>24.979085930110241</v>
      </c>
      <c r="J560">
        <v>25.2386968666912</v>
      </c>
      <c r="K560">
        <v>25.542022632930081</v>
      </c>
      <c r="L560">
        <v>25.896359565707449</v>
      </c>
      <c r="M560">
        <v>26.305651842019881</v>
      </c>
      <c r="N560">
        <v>26.76043499932776</v>
      </c>
      <c r="O560">
        <v>27.24789241520746</v>
      </c>
      <c r="P560">
        <v>27.755207467235291</v>
      </c>
      <c r="Q560">
        <v>28.26956353298764</v>
      </c>
      <c r="R560">
        <v>28.778143990040832</v>
      </c>
      <c r="S560">
        <v>29.268132215971239</v>
      </c>
      <c r="T560">
        <v>29.72671158835518</v>
      </c>
      <c r="U560">
        <v>30.14106548476904</v>
      </c>
      <c r="V560">
        <v>30.49837728278915</v>
      </c>
      <c r="W560">
        <v>30.789258849810999</v>
      </c>
      <c r="X560">
        <v>31.018036012506549</v>
      </c>
      <c r="Y560">
        <v>31.1924630873669</v>
      </c>
      <c r="Z560">
        <v>31.320294390883131</v>
      </c>
      <c r="AA560">
        <v>31.409284239546331</v>
      </c>
      <c r="AB560">
        <v>31.46718694984763</v>
      </c>
      <c r="AC560">
        <v>31.501756838278109</v>
      </c>
      <c r="AD560">
        <v>31.520748221328841</v>
      </c>
      <c r="AE560">
        <v>31.53191541549095</v>
      </c>
      <c r="AF560">
        <v>31.54301273725552</v>
      </c>
      <c r="AG560">
        <v>31.560434817801269</v>
      </c>
      <c r="AH560">
        <v>31.585137547057379</v>
      </c>
      <c r="AI560">
        <v>31.61671712964068</v>
      </c>
      <c r="AJ560">
        <v>31.65476977016796</v>
      </c>
      <c r="AK560">
        <v>31.698891673256089</v>
      </c>
      <c r="AL560">
        <v>31.748679043521811</v>
      </c>
      <c r="AM560">
        <v>31.803728085581991</v>
      </c>
      <c r="AN560">
        <v>31.863635004053421</v>
      </c>
      <c r="AO560">
        <v>31.92799600355292</v>
      </c>
      <c r="AP560">
        <v>31.996407288697299</v>
      </c>
      <c r="AQ560">
        <v>32.068465064103371</v>
      </c>
      <c r="AR560">
        <v>32.14376553438796</v>
      </c>
      <c r="AS560">
        <v>32.221904904167872</v>
      </c>
      <c r="AT560">
        <v>32.302479378059907</v>
      </c>
      <c r="AU560">
        <v>32.385085160680923</v>
      </c>
      <c r="AV560">
        <v>32.469318456647677</v>
      </c>
      <c r="AW560">
        <v>32.554775470577042</v>
      </c>
      <c r="AX560">
        <v>32.64105240708578</v>
      </c>
      <c r="AY560">
        <v>32.727745470790737</v>
      </c>
      <c r="AZ560">
        <v>32.814450866308732</v>
      </c>
      <c r="BA560">
        <v>32.900764798256532</v>
      </c>
      <c r="BB560">
        <v>32.986283471251006</v>
      </c>
      <c r="BC560">
        <v>33.070603089908943</v>
      </c>
      <c r="BD560">
        <v>33.153319858847148</v>
      </c>
      <c r="BE560">
        <v>33.234029982682458</v>
      </c>
      <c r="BF560">
        <v>33.312329666031658</v>
      </c>
      <c r="BG560">
        <v>33.387815113511607</v>
      </c>
      <c r="BH560">
        <v>33.460082529739083</v>
      </c>
      <c r="BI560">
        <v>33.5287281193309</v>
      </c>
    </row>
    <row r="561" spans="1:61" x14ac:dyDescent="0.25">
      <c r="A561" s="2">
        <v>42941</v>
      </c>
      <c r="B561">
        <v>23.737278604540659</v>
      </c>
      <c r="C561">
        <v>23.942294520653551</v>
      </c>
      <c r="D561">
        <v>24.121295612158079</v>
      </c>
      <c r="E561">
        <v>24.28455056235935</v>
      </c>
      <c r="F561">
        <v>24.442328054562459</v>
      </c>
      <c r="G561">
        <v>24.604896772072539</v>
      </c>
      <c r="H561">
        <v>24.782525398194739</v>
      </c>
      <c r="I561">
        <v>24.98548261623414</v>
      </c>
      <c r="J561">
        <v>25.22403710949586</v>
      </c>
      <c r="K561">
        <v>25.508457561285049</v>
      </c>
      <c r="L561">
        <v>25.849012654906801</v>
      </c>
      <c r="M561">
        <v>26.251930600995209</v>
      </c>
      <c r="N561">
        <v>26.707277719500169</v>
      </c>
      <c r="O561">
        <v>27.201079857700591</v>
      </c>
      <c r="P561">
        <v>27.719362862875311</v>
      </c>
      <c r="Q561">
        <v>28.248152582303241</v>
      </c>
      <c r="R561">
        <v>28.773474863263221</v>
      </c>
      <c r="S561">
        <v>29.28135555303416</v>
      </c>
      <c r="T561">
        <v>29.757820498894901</v>
      </c>
      <c r="U561">
        <v>30.18889554812435</v>
      </c>
      <c r="V561">
        <v>30.56060654800137</v>
      </c>
      <c r="W561">
        <v>30.862660318232571</v>
      </c>
      <c r="X561">
        <v>31.099487568235581</v>
      </c>
      <c r="Y561">
        <v>31.279199979855711</v>
      </c>
      <c r="Z561">
        <v>31.409909234938318</v>
      </c>
      <c r="AA561">
        <v>31.499727015328741</v>
      </c>
      <c r="AB561">
        <v>31.556765002872321</v>
      </c>
      <c r="AC561">
        <v>31.589134879414409</v>
      </c>
      <c r="AD561">
        <v>31.604948326800329</v>
      </c>
      <c r="AE561">
        <v>31.612317026875449</v>
      </c>
      <c r="AF561">
        <v>31.619352661485081</v>
      </c>
      <c r="AG561">
        <v>31.632747673421338</v>
      </c>
      <c r="AH561">
        <v>31.653517549263171</v>
      </c>
      <c r="AI561">
        <v>31.681258536536301</v>
      </c>
      <c r="AJ561">
        <v>31.715566882766431</v>
      </c>
      <c r="AK561">
        <v>31.756038835479291</v>
      </c>
      <c r="AL561">
        <v>31.80227064220059</v>
      </c>
      <c r="AM561">
        <v>31.853858550456039</v>
      </c>
      <c r="AN561">
        <v>31.91039880777134</v>
      </c>
      <c r="AO561">
        <v>31.971487661672231</v>
      </c>
      <c r="AP561">
        <v>32.036721359684407</v>
      </c>
      <c r="AQ561">
        <v>32.105696149333582</v>
      </c>
      <c r="AR561">
        <v>32.178008278145477</v>
      </c>
      <c r="AS561">
        <v>32.253253993645799</v>
      </c>
      <c r="AT561">
        <v>32.331029543360238</v>
      </c>
      <c r="AU561">
        <v>32.410931174814571</v>
      </c>
      <c r="AV561">
        <v>32.492555135534452</v>
      </c>
      <c r="AW561">
        <v>32.575497673045597</v>
      </c>
      <c r="AX561">
        <v>32.659355034873748</v>
      </c>
      <c r="AY561">
        <v>32.743723468544609</v>
      </c>
      <c r="AZ561">
        <v>32.828199221583887</v>
      </c>
      <c r="BA561">
        <v>32.912378541517313</v>
      </c>
      <c r="BB561">
        <v>32.995857675870553</v>
      </c>
      <c r="BC561">
        <v>33.078232872169373</v>
      </c>
      <c r="BD561">
        <v>33.159100377939453</v>
      </c>
      <c r="BE561">
        <v>33.238056440706508</v>
      </c>
      <c r="BF561">
        <v>33.314697307996269</v>
      </c>
      <c r="BG561">
        <v>33.388619227334452</v>
      </c>
      <c r="BH561">
        <v>33.45941844624673</v>
      </c>
      <c r="BI561">
        <v>33.526691212258868</v>
      </c>
    </row>
    <row r="562" spans="1:61" x14ac:dyDescent="0.25">
      <c r="A562" s="2">
        <v>42942</v>
      </c>
      <c r="B562">
        <v>23.681300931772071</v>
      </c>
      <c r="C562">
        <v>23.931041341272941</v>
      </c>
      <c r="D562">
        <v>24.13769308587829</v>
      </c>
      <c r="E562">
        <v>24.31424303401862</v>
      </c>
      <c r="F562">
        <v>24.473678054124431</v>
      </c>
      <c r="G562">
        <v>24.628985014626249</v>
      </c>
      <c r="H562">
        <v>24.79315078395457</v>
      </c>
      <c r="I562">
        <v>24.979162230539899</v>
      </c>
      <c r="J562">
        <v>25.20000622281275</v>
      </c>
      <c r="K562">
        <v>25.468669629203632</v>
      </c>
      <c r="L562">
        <v>25.798139318143051</v>
      </c>
      <c r="M562">
        <v>26.196730194415391</v>
      </c>
      <c r="N562">
        <v>26.65406930822061</v>
      </c>
      <c r="O562">
        <v>27.1551117461125</v>
      </c>
      <c r="P562">
        <v>27.684812594644882</v>
      </c>
      <c r="Q562">
        <v>28.22812694037157</v>
      </c>
      <c r="R562">
        <v>28.770009869846412</v>
      </c>
      <c r="S562">
        <v>29.295416469623181</v>
      </c>
      <c r="T562">
        <v>29.78930182625572</v>
      </c>
      <c r="U562">
        <v>30.236621026297851</v>
      </c>
      <c r="V562">
        <v>30.62232915630338</v>
      </c>
      <c r="W562">
        <v>30.935296830818359</v>
      </c>
      <c r="X562">
        <v>31.180056776357741</v>
      </c>
      <c r="Y562">
        <v>31.365057247428702</v>
      </c>
      <c r="Z562">
        <v>31.49874649853842</v>
      </c>
      <c r="AA562">
        <v>31.589572784194068</v>
      </c>
      <c r="AB562">
        <v>31.64598435890284</v>
      </c>
      <c r="AC562">
        <v>31.676429477171901</v>
      </c>
      <c r="AD562">
        <v>31.689356393508451</v>
      </c>
      <c r="AE562">
        <v>31.693213362419652</v>
      </c>
      <c r="AF562">
        <v>31.69644863841269</v>
      </c>
      <c r="AG562">
        <v>31.70603551908901</v>
      </c>
      <c r="AH562">
        <v>31.72304747442719</v>
      </c>
      <c r="AI562">
        <v>31.747083017500021</v>
      </c>
      <c r="AJ562">
        <v>31.77774066138031</v>
      </c>
      <c r="AK562">
        <v>31.814618919140919</v>
      </c>
      <c r="AL562">
        <v>31.857316303854649</v>
      </c>
      <c r="AM562">
        <v>31.905431328594329</v>
      </c>
      <c r="AN562">
        <v>31.95856250643277</v>
      </c>
      <c r="AO562">
        <v>32.016308350442792</v>
      </c>
      <c r="AP562">
        <v>32.078267373697223</v>
      </c>
      <c r="AQ562">
        <v>32.144038089268889</v>
      </c>
      <c r="AR562">
        <v>32.213219010230603</v>
      </c>
      <c r="AS562">
        <v>32.285408649655182</v>
      </c>
      <c r="AT562">
        <v>32.360205520615459</v>
      </c>
      <c r="AU562">
        <v>32.437208136184253</v>
      </c>
      <c r="AV562">
        <v>32.516015009434383</v>
      </c>
      <c r="AW562">
        <v>32.596224653438647</v>
      </c>
      <c r="AX562">
        <v>32.677435581269933</v>
      </c>
      <c r="AY562">
        <v>32.759246306000989</v>
      </c>
      <c r="AZ562">
        <v>32.841255340704663</v>
      </c>
      <c r="BA562">
        <v>32.923061198453773</v>
      </c>
      <c r="BB562">
        <v>33.004262392321174</v>
      </c>
      <c r="BC562">
        <v>33.084457435379647</v>
      </c>
      <c r="BD562">
        <v>33.163244840702021</v>
      </c>
      <c r="BE562">
        <v>33.240223121361119</v>
      </c>
      <c r="BF562">
        <v>33.314990790429768</v>
      </c>
      <c r="BG562">
        <v>33.387146360980793</v>
      </c>
      <c r="BH562">
        <v>33.456288346087007</v>
      </c>
      <c r="BI562">
        <v>33.522015258821227</v>
      </c>
    </row>
    <row r="563" spans="1:61" x14ac:dyDescent="0.25">
      <c r="A563" s="2">
        <v>42943</v>
      </c>
      <c r="B563">
        <v>23.606094752589978</v>
      </c>
      <c r="C563">
        <v>23.898205981940549</v>
      </c>
      <c r="D563">
        <v>24.13167790463358</v>
      </c>
      <c r="E563">
        <v>24.32196974532199</v>
      </c>
      <c r="F563">
        <v>24.484540728658619</v>
      </c>
      <c r="G563">
        <v>24.634850079296349</v>
      </c>
      <c r="H563">
        <v>24.788357021888061</v>
      </c>
      <c r="I563">
        <v>24.960520781086629</v>
      </c>
      <c r="J563">
        <v>25.166800581544951</v>
      </c>
      <c r="K563">
        <v>25.422655647915889</v>
      </c>
      <c r="L563">
        <v>25.74354520485231</v>
      </c>
      <c r="M563">
        <v>26.139680415824529</v>
      </c>
      <c r="N563">
        <v>26.600280199572389</v>
      </c>
      <c r="O563">
        <v>27.109315413653238</v>
      </c>
      <c r="P563">
        <v>27.650756915624321</v>
      </c>
      <c r="Q563">
        <v>28.20857556304296</v>
      </c>
      <c r="R563">
        <v>28.766742213466411</v>
      </c>
      <c r="S563">
        <v>29.309227724452011</v>
      </c>
      <c r="T563">
        <v>29.820002953557019</v>
      </c>
      <c r="U563">
        <v>30.283038758338751</v>
      </c>
      <c r="V563">
        <v>30.68230599635449</v>
      </c>
      <c r="W563">
        <v>31.005907491502779</v>
      </c>
      <c r="X563">
        <v>31.258473933047089</v>
      </c>
      <c r="Y563">
        <v>31.448767976592169</v>
      </c>
      <c r="Z563">
        <v>31.585552277742732</v>
      </c>
      <c r="AA563">
        <v>31.677589492103511</v>
      </c>
      <c r="AB563">
        <v>31.733642275279241</v>
      </c>
      <c r="AC563">
        <v>31.762473282874652</v>
      </c>
      <c r="AD563">
        <v>31.772845170494481</v>
      </c>
      <c r="AE563">
        <v>31.773520593743449</v>
      </c>
      <c r="AF563">
        <v>31.773262208226271</v>
      </c>
      <c r="AG563">
        <v>31.779306044720158</v>
      </c>
      <c r="AH563">
        <v>31.79278163469208</v>
      </c>
      <c r="AI563">
        <v>31.813291884781471</v>
      </c>
      <c r="AJ563">
        <v>31.840439701627769</v>
      </c>
      <c r="AK563">
        <v>31.873827991870421</v>
      </c>
      <c r="AL563">
        <v>31.913059662148861</v>
      </c>
      <c r="AM563">
        <v>31.95773761910252</v>
      </c>
      <c r="AN563">
        <v>32.007464769370813</v>
      </c>
      <c r="AO563">
        <v>32.061844019593217</v>
      </c>
      <c r="AP563">
        <v>32.120478276409138</v>
      </c>
      <c r="AQ563">
        <v>32.18297044645805</v>
      </c>
      <c r="AR563">
        <v>32.24892343637935</v>
      </c>
      <c r="AS563">
        <v>32.31794015281249</v>
      </c>
      <c r="AT563">
        <v>32.389623502396901</v>
      </c>
      <c r="AU563">
        <v>32.463576391772037</v>
      </c>
      <c r="AV563">
        <v>32.539401727577328</v>
      </c>
      <c r="AW563">
        <v>32.616702416452171</v>
      </c>
      <c r="AX563">
        <v>32.695081365036067</v>
      </c>
      <c r="AY563">
        <v>32.774141479968428</v>
      </c>
      <c r="AZ563">
        <v>32.85348566788867</v>
      </c>
      <c r="BA563">
        <v>32.932716835436253</v>
      </c>
      <c r="BB563">
        <v>33.011437889250601</v>
      </c>
      <c r="BC563">
        <v>33.08925173597116</v>
      </c>
      <c r="BD563">
        <v>33.165761282237348</v>
      </c>
      <c r="BE563">
        <v>33.240569434688638</v>
      </c>
      <c r="BF563">
        <v>33.313279099964433</v>
      </c>
      <c r="BG563">
        <v>33.383493184704193</v>
      </c>
      <c r="BH563">
        <v>33.450814595547321</v>
      </c>
      <c r="BI563">
        <v>33.514846239133277</v>
      </c>
    </row>
    <row r="564" spans="1:61" x14ac:dyDescent="0.25">
      <c r="A564" s="2">
        <v>42944</v>
      </c>
      <c r="B564">
        <v>23.512755531395619</v>
      </c>
      <c r="C564">
        <v>23.84491709461188</v>
      </c>
      <c r="D564">
        <v>24.104353650643962</v>
      </c>
      <c r="E564">
        <v>24.308759283860191</v>
      </c>
      <c r="F564">
        <v>24.475828078628911</v>
      </c>
      <c r="G564">
        <v>24.62325411931846</v>
      </c>
      <c r="H564">
        <v>24.768731490297199</v>
      </c>
      <c r="I564">
        <v>24.929954275933451</v>
      </c>
      <c r="J564">
        <v>25.124616560595548</v>
      </c>
      <c r="K564">
        <v>25.370412428651871</v>
      </c>
      <c r="L564">
        <v>25.685035964470728</v>
      </c>
      <c r="M564">
        <v>26.080411058766661</v>
      </c>
      <c r="N564">
        <v>26.545380827638901</v>
      </c>
      <c r="O564">
        <v>27.06301819353288</v>
      </c>
      <c r="P564">
        <v>27.616396078893981</v>
      </c>
      <c r="Q564">
        <v>28.188587406167649</v>
      </c>
      <c r="R564">
        <v>28.762665097799299</v>
      </c>
      <c r="S564">
        <v>29.321702076234331</v>
      </c>
      <c r="T564">
        <v>29.848771263918191</v>
      </c>
      <c r="U564">
        <v>30.326945583296268</v>
      </c>
      <c r="V564">
        <v>30.73929795681401</v>
      </c>
      <c r="W564">
        <v>31.073231404220259</v>
      </c>
      <c r="X564">
        <v>31.333469334477709</v>
      </c>
      <c r="Y564">
        <v>31.529065253852451</v>
      </c>
      <c r="Z564">
        <v>31.6690726686106</v>
      </c>
      <c r="AA564">
        <v>31.762545085018289</v>
      </c>
      <c r="AB564">
        <v>31.818536009341621</v>
      </c>
      <c r="AC564">
        <v>31.84609894784673</v>
      </c>
      <c r="AD564">
        <v>31.85428740679971</v>
      </c>
      <c r="AE564">
        <v>31.8521548924667</v>
      </c>
      <c r="AF564">
        <v>31.848754911113812</v>
      </c>
      <c r="AG564">
        <v>31.851566940230601</v>
      </c>
      <c r="AH564">
        <v>31.86177434220048</v>
      </c>
      <c r="AI564">
        <v>31.878986450630311</v>
      </c>
      <c r="AJ564">
        <v>31.902812599126928</v>
      </c>
      <c r="AK564">
        <v>31.93286212129723</v>
      </c>
      <c r="AL564">
        <v>31.96874435074804</v>
      </c>
      <c r="AM564">
        <v>32.010068621086234</v>
      </c>
      <c r="AN564">
        <v>32.056444265918643</v>
      </c>
      <c r="AO564">
        <v>32.107480618852151</v>
      </c>
      <c r="AP564">
        <v>32.162787013493592</v>
      </c>
      <c r="AQ564">
        <v>32.221972783449829</v>
      </c>
      <c r="AR564">
        <v>32.284647262327738</v>
      </c>
      <c r="AS564">
        <v>32.350419783734168</v>
      </c>
      <c r="AT564">
        <v>32.418899681275967</v>
      </c>
      <c r="AU564">
        <v>32.489696288559983</v>
      </c>
      <c r="AV564">
        <v>32.562418939193101</v>
      </c>
      <c r="AW564">
        <v>32.636676966782161</v>
      </c>
      <c r="AX564">
        <v>32.712079704934013</v>
      </c>
      <c r="AY564">
        <v>32.788236487255517</v>
      </c>
      <c r="AZ564">
        <v>32.864756647353559</v>
      </c>
      <c r="BA564">
        <v>32.941249518834937</v>
      </c>
      <c r="BB564">
        <v>33.017324435306577</v>
      </c>
      <c r="BC564">
        <v>33.092590730375292</v>
      </c>
      <c r="BD564">
        <v>33.166657737647952</v>
      </c>
      <c r="BE564">
        <v>33.239134790731391</v>
      </c>
      <c r="BF564">
        <v>33.309631223232508</v>
      </c>
      <c r="BG564">
        <v>33.377756368758121</v>
      </c>
      <c r="BH564">
        <v>33.443119560915108</v>
      </c>
      <c r="BI564">
        <v>33.505330133310331</v>
      </c>
    </row>
    <row r="565" spans="1:61" x14ac:dyDescent="0.25">
      <c r="A565" s="2">
        <v>42945</v>
      </c>
      <c r="B565">
        <v>23.402378732590211</v>
      </c>
      <c r="C565">
        <v>23.772303331242441</v>
      </c>
      <c r="D565">
        <v>24.056823906129349</v>
      </c>
      <c r="E565">
        <v>24.27564023722395</v>
      </c>
      <c r="F565">
        <v>24.448452104499239</v>
      </c>
      <c r="G565">
        <v>24.59495928792823</v>
      </c>
      <c r="H565">
        <v>24.734861567483961</v>
      </c>
      <c r="I565">
        <v>24.887858723139431</v>
      </c>
      <c r="J565">
        <v>25.073650534867639</v>
      </c>
      <c r="K565">
        <v>25.311936782641631</v>
      </c>
      <c r="L565">
        <v>25.622417246434409</v>
      </c>
      <c r="M565">
        <v>26.018551916785881</v>
      </c>
      <c r="N565">
        <v>26.488841626503461</v>
      </c>
      <c r="O565">
        <v>27.015547418961461</v>
      </c>
      <c r="P565">
        <v>27.580930337534191</v>
      </c>
      <c r="Q565">
        <v>28.167251425595961</v>
      </c>
      <c r="R565">
        <v>28.75677172652107</v>
      </c>
      <c r="S565">
        <v>29.331752283683858</v>
      </c>
      <c r="T565">
        <v>29.874454140458599</v>
      </c>
      <c r="U565">
        <v>30.367138340219611</v>
      </c>
      <c r="V565">
        <v>30.79206592634122</v>
      </c>
      <c r="W565">
        <v>31.13600767290524</v>
      </c>
      <c r="X565">
        <v>31.403773276823632</v>
      </c>
      <c r="Y565">
        <v>31.60468216571585</v>
      </c>
      <c r="Z565">
        <v>31.748053767201341</v>
      </c>
      <c r="AA565">
        <v>31.843207508899582</v>
      </c>
      <c r="AB565">
        <v>31.899462818430031</v>
      </c>
      <c r="AC565">
        <v>31.92613912341217</v>
      </c>
      <c r="AD565">
        <v>31.93255585146543</v>
      </c>
      <c r="AE565">
        <v>31.928032430209299</v>
      </c>
      <c r="AF565">
        <v>31.921888287263219</v>
      </c>
      <c r="AG565">
        <v>31.92182589553617</v>
      </c>
      <c r="AH565">
        <v>31.929079909095009</v>
      </c>
      <c r="AI565">
        <v>31.943268027296131</v>
      </c>
      <c r="AJ565">
        <v>31.96400794949594</v>
      </c>
      <c r="AK565">
        <v>31.990917375050781</v>
      </c>
      <c r="AL565">
        <v>32.023614003317043</v>
      </c>
      <c r="AM565">
        <v>32.061715533651103</v>
      </c>
      <c r="AN565">
        <v>32.104839665409351</v>
      </c>
      <c r="AO565">
        <v>32.152604097948178</v>
      </c>
      <c r="AP565">
        <v>32.204626530623941</v>
      </c>
      <c r="AQ565">
        <v>32.260524662793017</v>
      </c>
      <c r="AR565">
        <v>32.3199161938118</v>
      </c>
      <c r="AS565">
        <v>32.382418823036659</v>
      </c>
      <c r="AT565">
        <v>32.447650249823987</v>
      </c>
      <c r="AU565">
        <v>32.515228173530183</v>
      </c>
      <c r="AV565">
        <v>32.584770293511568</v>
      </c>
      <c r="AW565">
        <v>32.655894309124541</v>
      </c>
      <c r="AX565">
        <v>32.728217919725523</v>
      </c>
      <c r="AY565">
        <v>32.801358824670871</v>
      </c>
      <c r="AZ565">
        <v>32.87493472331694</v>
      </c>
      <c r="BA565">
        <v>32.948563315020117</v>
      </c>
      <c r="BB565">
        <v>33.021862299136828</v>
      </c>
      <c r="BC565">
        <v>33.094449375023402</v>
      </c>
      <c r="BD565">
        <v>33.165942242036252</v>
      </c>
      <c r="BE565">
        <v>33.235958599531727</v>
      </c>
      <c r="BF565">
        <v>33.304116146866207</v>
      </c>
      <c r="BG565">
        <v>33.370032583396103</v>
      </c>
      <c r="BH565">
        <v>33.43332560847778</v>
      </c>
      <c r="BI565">
        <v>33.493612921467623</v>
      </c>
    </row>
    <row r="566" spans="1:61" x14ac:dyDescent="0.25">
      <c r="A566" s="2">
        <v>42946</v>
      </c>
      <c r="B566">
        <v>23.276059820574979</v>
      </c>
      <c r="C566">
        <v>23.681493343787722</v>
      </c>
      <c r="D566">
        <v>23.990192253309729</v>
      </c>
      <c r="E566">
        <v>24.223641193003989</v>
      </c>
      <c r="F566">
        <v>24.403324806733501</v>
      </c>
      <c r="G566">
        <v>24.550727738361271</v>
      </c>
      <c r="H566">
        <v>24.687334631750328</v>
      </c>
      <c r="I566">
        <v>24.834630130763671</v>
      </c>
      <c r="J566">
        <v>25.01409887926431</v>
      </c>
      <c r="K566">
        <v>25.247225521115251</v>
      </c>
      <c r="L566">
        <v>25.555494700179491</v>
      </c>
      <c r="M566">
        <v>25.95373278342624</v>
      </c>
      <c r="N566">
        <v>26.430133030249412</v>
      </c>
      <c r="O566">
        <v>26.966230423149071</v>
      </c>
      <c r="P566">
        <v>27.54355994462529</v>
      </c>
      <c r="Q566">
        <v>28.14365657717817</v>
      </c>
      <c r="R566">
        <v>28.748055303307801</v>
      </c>
      <c r="S566">
        <v>29.338291105514241</v>
      </c>
      <c r="T566">
        <v>29.895898966297601</v>
      </c>
      <c r="U566">
        <v>30.402413868157971</v>
      </c>
      <c r="V566">
        <v>30.83937079359541</v>
      </c>
      <c r="W566">
        <v>31.192975401492159</v>
      </c>
      <c r="X566">
        <v>31.46811605625896</v>
      </c>
      <c r="Y566">
        <v>31.674351798688701</v>
      </c>
      <c r="Z566">
        <v>31.821241669574292</v>
      </c>
      <c r="AA566">
        <v>31.91834470970862</v>
      </c>
      <c r="AB566">
        <v>31.975219959884569</v>
      </c>
      <c r="AC566">
        <v>32.00142646089504</v>
      </c>
      <c r="AD566">
        <v>32.006523253532919</v>
      </c>
      <c r="AE566">
        <v>32.000069378591107</v>
      </c>
      <c r="AF566">
        <v>31.991623876862491</v>
      </c>
      <c r="AG566">
        <v>31.9890906005527</v>
      </c>
      <c r="AH566">
        <v>31.99375264751831</v>
      </c>
      <c r="AI566">
        <v>32.005237927028602</v>
      </c>
      <c r="AJ566">
        <v>32.023174348352903</v>
      </c>
      <c r="AK566">
        <v>32.047189820760487</v>
      </c>
      <c r="AL566">
        <v>32.076912253520703</v>
      </c>
      <c r="AM566">
        <v>32.111969555902803</v>
      </c>
      <c r="AN566">
        <v>32.151989637176108</v>
      </c>
      <c r="AO566">
        <v>32.196600406609953</v>
      </c>
      <c r="AP566">
        <v>32.245429773473589</v>
      </c>
      <c r="AQ566">
        <v>32.298105647036337</v>
      </c>
      <c r="AR566">
        <v>32.354255936567533</v>
      </c>
      <c r="AS566">
        <v>32.413508551336427</v>
      </c>
      <c r="AT566">
        <v>32.475491400612349</v>
      </c>
      <c r="AU566">
        <v>32.539832393664618</v>
      </c>
      <c r="AV566">
        <v>32.606159439762507</v>
      </c>
      <c r="AW566">
        <v>32.674100448175338</v>
      </c>
      <c r="AX566">
        <v>32.743283328172403</v>
      </c>
      <c r="AY566">
        <v>32.81333598902301</v>
      </c>
      <c r="AZ566">
        <v>32.883886339996472</v>
      </c>
      <c r="BA566">
        <v>32.954562290362063</v>
      </c>
      <c r="BB566">
        <v>33.024991749389123</v>
      </c>
      <c r="BC566">
        <v>33.094802626346898</v>
      </c>
      <c r="BD566">
        <v>33.163622830504757</v>
      </c>
      <c r="BE566">
        <v>33.231080271131972</v>
      </c>
      <c r="BF566">
        <v>33.296802857497852</v>
      </c>
      <c r="BG566">
        <v>33.360418498871681</v>
      </c>
      <c r="BH566">
        <v>33.421555104522767</v>
      </c>
      <c r="BI566">
        <v>33.479840583720467</v>
      </c>
    </row>
    <row r="567" spans="1:61" x14ac:dyDescent="0.25">
      <c r="A567" s="2">
        <v>42947</v>
      </c>
      <c r="B567">
        <v>23.134894259751139</v>
      </c>
      <c r="C567">
        <v>23.57361578420322</v>
      </c>
      <c r="D567">
        <v>23.905562274405039</v>
      </c>
      <c r="E567">
        <v>24.15379073879101</v>
      </c>
      <c r="F567">
        <v>24.341358185795599</v>
      </c>
      <c r="G567">
        <v>24.491321623853199</v>
      </c>
      <c r="H567">
        <v>24.626738061398289</v>
      </c>
      <c r="I567">
        <v>24.77066450686528</v>
      </c>
      <c r="J567">
        <v>24.94615796868862</v>
      </c>
      <c r="K567">
        <v>25.17627545530274</v>
      </c>
      <c r="L567">
        <v>25.484073975142081</v>
      </c>
      <c r="M567">
        <v>25.88558345223182</v>
      </c>
      <c r="N567">
        <v>26.36872547296008</v>
      </c>
      <c r="O567">
        <v>26.914394539305729</v>
      </c>
      <c r="P567">
        <v>27.503485153247599</v>
      </c>
      <c r="Q567">
        <v>28.116891816764561</v>
      </c>
      <c r="R567">
        <v>28.73550903183548</v>
      </c>
      <c r="S567">
        <v>29.340231300439211</v>
      </c>
      <c r="T567">
        <v>29.911953124554621</v>
      </c>
      <c r="U567">
        <v>30.431569006160551</v>
      </c>
      <c r="V567">
        <v>30.87997344723588</v>
      </c>
      <c r="W567">
        <v>31.242873693915399</v>
      </c>
      <c r="X567">
        <v>31.525227968957701</v>
      </c>
      <c r="Y567">
        <v>31.736807239277319</v>
      </c>
      <c r="Z567">
        <v>31.887382471788762</v>
      </c>
      <c r="AA567">
        <v>31.98672463340656</v>
      </c>
      <c r="AB567">
        <v>32.044604691045272</v>
      </c>
      <c r="AC567">
        <v>32.070793611619379</v>
      </c>
      <c r="AD567">
        <v>32.07506236204344</v>
      </c>
      <c r="AE567">
        <v>32.067181909231998</v>
      </c>
      <c r="AF567">
        <v>32.056923220099549</v>
      </c>
      <c r="AG567">
        <v>32.052368745196048</v>
      </c>
      <c r="AH567">
        <v>32.05484686961298</v>
      </c>
      <c r="AI567">
        <v>32.063997462077317</v>
      </c>
      <c r="AJ567">
        <v>32.079460391315941</v>
      </c>
      <c r="AK567">
        <v>32.100875526055802</v>
      </c>
      <c r="AL567">
        <v>32.127882735023832</v>
      </c>
      <c r="AM567">
        <v>32.160121886946918</v>
      </c>
      <c r="AN567">
        <v>32.19723285055202</v>
      </c>
      <c r="AO567">
        <v>32.23885549456606</v>
      </c>
      <c r="AP567">
        <v>32.284629687715928</v>
      </c>
      <c r="AQ567">
        <v>32.334195298728567</v>
      </c>
      <c r="AR567">
        <v>32.387192196330929</v>
      </c>
      <c r="AS567">
        <v>32.443260249249889</v>
      </c>
      <c r="AT567">
        <v>32.502039326212397</v>
      </c>
      <c r="AU567">
        <v>32.5631692959454</v>
      </c>
      <c r="AV567">
        <v>32.626290027175777</v>
      </c>
      <c r="AW567">
        <v>32.691041388630481</v>
      </c>
      <c r="AX567">
        <v>32.75706324903642</v>
      </c>
      <c r="AY567">
        <v>32.823995477120548</v>
      </c>
      <c r="AZ567">
        <v>32.89147794160975</v>
      </c>
      <c r="BA567">
        <v>32.959150511230973</v>
      </c>
      <c r="BB567">
        <v>33.026653054711133</v>
      </c>
      <c r="BC567">
        <v>33.093625440777132</v>
      </c>
      <c r="BD567">
        <v>33.159707538155942</v>
      </c>
      <c r="BE567">
        <v>33.224539215574467</v>
      </c>
      <c r="BF567">
        <v>33.287760341759608</v>
      </c>
      <c r="BG567">
        <v>33.34901078543831</v>
      </c>
      <c r="BH567">
        <v>33.407930415337511</v>
      </c>
      <c r="BI567">
        <v>33.464159100184133</v>
      </c>
    </row>
    <row r="568" spans="1:61" x14ac:dyDescent="0.25">
      <c r="A568" s="2">
        <v>42948</v>
      </c>
      <c r="B568">
        <v>22.97997751451992</v>
      </c>
      <c r="C568">
        <v>23.449799304444419</v>
      </c>
      <c r="D568">
        <v>23.804037551635229</v>
      </c>
      <c r="E568">
        <v>24.067117462175769</v>
      </c>
      <c r="F568">
        <v>24.263464242149421</v>
      </c>
      <c r="G568">
        <v>24.417503097639631</v>
      </c>
      <c r="H568">
        <v>24.5536592347298</v>
      </c>
      <c r="I568">
        <v>24.69635785950333</v>
      </c>
      <c r="J568">
        <v>24.87002417804365</v>
      </c>
      <c r="K568">
        <v>25.099083396434171</v>
      </c>
      <c r="L568">
        <v>25.40796072075829</v>
      </c>
      <c r="M568">
        <v>25.813733716746668</v>
      </c>
      <c r="N568">
        <v>26.304089388718818</v>
      </c>
      <c r="O568">
        <v>26.859367100641499</v>
      </c>
      <c r="P568">
        <v>27.459906216481439</v>
      </c>
      <c r="Q568">
        <v>28.086046100205412</v>
      </c>
      <c r="R568">
        <v>28.718126115780152</v>
      </c>
      <c r="S568">
        <v>29.336485627172419</v>
      </c>
      <c r="T568">
        <v>29.921463998348969</v>
      </c>
      <c r="U568">
        <v>30.453400593276541</v>
      </c>
      <c r="V568">
        <v>30.912634775921902</v>
      </c>
      <c r="W568">
        <v>31.284441654109411</v>
      </c>
      <c r="X568">
        <v>31.573839311093941</v>
      </c>
      <c r="Y568">
        <v>31.790781573987999</v>
      </c>
      <c r="Z568">
        <v>31.945222269904061</v>
      </c>
      <c r="AA568">
        <v>32.04711522595462</v>
      </c>
      <c r="AB568">
        <v>32.106414269252191</v>
      </c>
      <c r="AC568">
        <v>32.133073226909247</v>
      </c>
      <c r="AD568">
        <v>32.137045926038297</v>
      </c>
      <c r="AE568">
        <v>32.128286193751833</v>
      </c>
      <c r="AF568">
        <v>32.116747857162338</v>
      </c>
      <c r="AG568">
        <v>32.110668019381997</v>
      </c>
      <c r="AH568">
        <v>32.111416887521671</v>
      </c>
      <c r="AI568">
        <v>32.118647944691887</v>
      </c>
      <c r="AJ568">
        <v>32.132014674003187</v>
      </c>
      <c r="AK568">
        <v>32.151170558566157</v>
      </c>
      <c r="AL568">
        <v>32.175769081491268</v>
      </c>
      <c r="AM568">
        <v>32.205463725889118</v>
      </c>
      <c r="AN568">
        <v>32.239907974870214</v>
      </c>
      <c r="AO568">
        <v>32.278755311545119</v>
      </c>
      <c r="AP568">
        <v>32.32165921902434</v>
      </c>
      <c r="AQ568">
        <v>32.368273180418463</v>
      </c>
      <c r="AR568">
        <v>32.418250678838007</v>
      </c>
      <c r="AS568">
        <v>32.471245197393507</v>
      </c>
      <c r="AT568">
        <v>32.526910219195507</v>
      </c>
      <c r="AU568">
        <v>32.584899227354569</v>
      </c>
      <c r="AV568">
        <v>32.644865704981207</v>
      </c>
      <c r="AW568">
        <v>32.706463135185963</v>
      </c>
      <c r="AX568">
        <v>32.769345001079387</v>
      </c>
      <c r="AY568">
        <v>32.833164785772027</v>
      </c>
      <c r="AZ568">
        <v>32.897575972374433</v>
      </c>
      <c r="BA568">
        <v>32.962232043997084</v>
      </c>
      <c r="BB568">
        <v>33.026786483750591</v>
      </c>
      <c r="BC568">
        <v>33.090892774745477</v>
      </c>
      <c r="BD568">
        <v>33.154204400092283</v>
      </c>
      <c r="BE568">
        <v>33.216374842901523</v>
      </c>
      <c r="BF568">
        <v>33.27705758628376</v>
      </c>
      <c r="BG568">
        <v>33.335906113349537</v>
      </c>
      <c r="BH568">
        <v>33.392573907209403</v>
      </c>
      <c r="BI568">
        <v>33.446714450973857</v>
      </c>
    </row>
    <row r="569" spans="1:61" x14ac:dyDescent="0.25">
      <c r="A569" s="2">
        <v>42949</v>
      </c>
      <c r="B569">
        <v>22.81240504928256</v>
      </c>
      <c r="C569">
        <v>23.311172556466829</v>
      </c>
      <c r="D569">
        <v>23.686721667220279</v>
      </c>
      <c r="E569">
        <v>23.96464995074896</v>
      </c>
      <c r="F569">
        <v>24.17055497625892</v>
      </c>
      <c r="G569">
        <v>24.330034312956201</v>
      </c>
      <c r="H569">
        <v>24.468685530046869</v>
      </c>
      <c r="I569">
        <v>24.61210619673696</v>
      </c>
      <c r="J569">
        <v>24.785893882232511</v>
      </c>
      <c r="K569">
        <v>25.015646155739599</v>
      </c>
      <c r="L569">
        <v>25.326960586464271</v>
      </c>
      <c r="M569">
        <v>25.737813370514871</v>
      </c>
      <c r="N569">
        <v>26.23569521160897</v>
      </c>
      <c r="O569">
        <v>26.800475440366451</v>
      </c>
      <c r="P569">
        <v>27.41202338740716</v>
      </c>
      <c r="Q569">
        <v>28.050208383351009</v>
      </c>
      <c r="R569">
        <v>28.694899758817868</v>
      </c>
      <c r="S569">
        <v>29.325966844427601</v>
      </c>
      <c r="T569">
        <v>29.923278970800069</v>
      </c>
      <c r="U569">
        <v>30.46670546855518</v>
      </c>
      <c r="V569">
        <v>30.936115668312802</v>
      </c>
      <c r="W569">
        <v>31.316418386008628</v>
      </c>
      <c r="X569">
        <v>31.612680378841759</v>
      </c>
      <c r="Y569">
        <v>31.835007889327091</v>
      </c>
      <c r="Z569">
        <v>31.99350715997954</v>
      </c>
      <c r="AA569">
        <v>32.098284433314006</v>
      </c>
      <c r="AB569">
        <v>32.159445951845427</v>
      </c>
      <c r="AC569">
        <v>32.187097958088728</v>
      </c>
      <c r="AD569">
        <v>32.191346694558767</v>
      </c>
      <c r="AE569">
        <v>32.18229840377051</v>
      </c>
      <c r="AF569">
        <v>32.170059328238843</v>
      </c>
      <c r="AG569">
        <v>32.162996113026438</v>
      </c>
      <c r="AH569">
        <v>32.162517013387003</v>
      </c>
      <c r="AI569">
        <v>32.168290687121967</v>
      </c>
      <c r="AJ569">
        <v>32.179985792032809</v>
      </c>
      <c r="AK569">
        <v>32.197270985920959</v>
      </c>
      <c r="AL569">
        <v>32.219814926587887</v>
      </c>
      <c r="AM569">
        <v>32.247286271835023</v>
      </c>
      <c r="AN569">
        <v>32.279353679463831</v>
      </c>
      <c r="AO569">
        <v>32.31568580727577</v>
      </c>
      <c r="AP569">
        <v>32.355951313072268</v>
      </c>
      <c r="AQ569">
        <v>32.399818854654789</v>
      </c>
      <c r="AR569">
        <v>32.446957089824792</v>
      </c>
      <c r="AS569">
        <v>32.497034676383727</v>
      </c>
      <c r="AT569">
        <v>32.54972027213303</v>
      </c>
      <c r="AU569">
        <v>32.604682534874179</v>
      </c>
      <c r="AV569">
        <v>32.661590122408597</v>
      </c>
      <c r="AW569">
        <v>32.720111692537728</v>
      </c>
      <c r="AX569">
        <v>32.779915903063078</v>
      </c>
      <c r="AY569">
        <v>32.840671411786062</v>
      </c>
      <c r="AZ569">
        <v>32.902046876508123</v>
      </c>
      <c r="BA569">
        <v>32.963710955030713</v>
      </c>
      <c r="BB569">
        <v>33.025332305155302</v>
      </c>
      <c r="BC569">
        <v>33.086579584683321</v>
      </c>
      <c r="BD569">
        <v>33.14712145141624</v>
      </c>
      <c r="BE569">
        <v>33.206626563155503</v>
      </c>
      <c r="BF569">
        <v>33.26476357770256</v>
      </c>
      <c r="BG569">
        <v>33.321201152858869</v>
      </c>
      <c r="BH569">
        <v>33.375607946425859</v>
      </c>
      <c r="BI569">
        <v>33.427652616205023</v>
      </c>
    </row>
    <row r="570" spans="1:61" x14ac:dyDescent="0.25">
      <c r="A570" s="2">
        <v>42950</v>
      </c>
      <c r="B570">
        <v>22.63327232844027</v>
      </c>
      <c r="C570">
        <v>23.158864192225931</v>
      </c>
      <c r="D570">
        <v>23.55471820338013</v>
      </c>
      <c r="E570">
        <v>23.84741679210132</v>
      </c>
      <c r="F570">
        <v>24.063542388587969</v>
      </c>
      <c r="G570">
        <v>24.22967742303852</v>
      </c>
      <c r="H570">
        <v>24.372404325651448</v>
      </c>
      <c r="I570">
        <v>24.518305526625209</v>
      </c>
      <c r="J570">
        <v>24.693963456158269</v>
      </c>
      <c r="K570">
        <v>24.925960544449079</v>
      </c>
      <c r="L570">
        <v>25.240879221696112</v>
      </c>
      <c r="M570">
        <v>25.65745220708046</v>
      </c>
      <c r="N570">
        <v>26.163013375713849</v>
      </c>
      <c r="O570">
        <v>26.737046891690621</v>
      </c>
      <c r="P570">
        <v>27.359036919105101</v>
      </c>
      <c r="Q570">
        <v>28.008467622051651</v>
      </c>
      <c r="R570">
        <v>28.66482316462465</v>
      </c>
      <c r="S570">
        <v>29.307587710918408</v>
      </c>
      <c r="T570">
        <v>29.916245425027292</v>
      </c>
      <c r="U570">
        <v>30.470280471045651</v>
      </c>
      <c r="V570">
        <v>30.94917701306785</v>
      </c>
      <c r="W570">
        <v>31.337542993547469</v>
      </c>
      <c r="X570">
        <v>31.640481468375189</v>
      </c>
      <c r="Y570">
        <v>31.8682192718009</v>
      </c>
      <c r="Z570">
        <v>32.030983238074498</v>
      </c>
      <c r="AA570">
        <v>32.139000201445917</v>
      </c>
      <c r="AB570">
        <v>32.20249699616506</v>
      </c>
      <c r="AC570">
        <v>32.231700456481818</v>
      </c>
      <c r="AD570">
        <v>32.236837416646132</v>
      </c>
      <c r="AE570">
        <v>32.228134710907867</v>
      </c>
      <c r="AF570">
        <v>32.215819173516977</v>
      </c>
      <c r="AG570">
        <v>32.208360716045178</v>
      </c>
      <c r="AH570">
        <v>32.207201559351603</v>
      </c>
      <c r="AI570">
        <v>32.212027001617187</v>
      </c>
      <c r="AJ570">
        <v>32.222522341022881</v>
      </c>
      <c r="AK570">
        <v>32.238372875749683</v>
      </c>
      <c r="AL570">
        <v>32.259263903978493</v>
      </c>
      <c r="AM570">
        <v>32.284880723890282</v>
      </c>
      <c r="AN570">
        <v>32.314908633666001</v>
      </c>
      <c r="AO570">
        <v>32.349032931486619</v>
      </c>
      <c r="AP570">
        <v>32.386938915533072</v>
      </c>
      <c r="AQ570">
        <v>32.428311883986311</v>
      </c>
      <c r="AR570">
        <v>32.472837135027298</v>
      </c>
      <c r="AS570">
        <v>32.520199966836977</v>
      </c>
      <c r="AT570">
        <v>32.570085677596317</v>
      </c>
      <c r="AU570">
        <v>32.622179565486277</v>
      </c>
      <c r="AV570">
        <v>32.676166928687778</v>
      </c>
      <c r="AW570">
        <v>32.731733065381803</v>
      </c>
      <c r="AX570">
        <v>32.788563273749261</v>
      </c>
      <c r="AY570">
        <v>32.84634285197118</v>
      </c>
      <c r="AZ570">
        <v>32.904757098228451</v>
      </c>
      <c r="BA570">
        <v>32.963491310702047</v>
      </c>
      <c r="BB570">
        <v>33.022230787572923</v>
      </c>
      <c r="BC570">
        <v>33.080660827022022</v>
      </c>
      <c r="BD570">
        <v>33.138466727230302</v>
      </c>
      <c r="BE570">
        <v>33.195333786378733</v>
      </c>
      <c r="BF570">
        <v>33.250947302648228</v>
      </c>
      <c r="BG570">
        <v>33.304992574219781</v>
      </c>
      <c r="BH570">
        <v>33.357154899274327</v>
      </c>
      <c r="BI570">
        <v>33.407119575992837</v>
      </c>
    </row>
    <row r="571" spans="1:61" x14ac:dyDescent="0.25">
      <c r="A571" s="2">
        <v>42951</v>
      </c>
      <c r="B571">
        <v>22.443674816394289</v>
      </c>
      <c r="C571">
        <v>22.994002863677231</v>
      </c>
      <c r="D571">
        <v>23.409130742334749</v>
      </c>
      <c r="E571">
        <v>23.716446573823571</v>
      </c>
      <c r="F571">
        <v>23.94333847960047</v>
      </c>
      <c r="G571">
        <v>24.117194581122209</v>
      </c>
      <c r="H571">
        <v>24.265402999845541</v>
      </c>
      <c r="I571">
        <v>24.415351857227229</v>
      </c>
      <c r="J571">
        <v>24.594429274724</v>
      </c>
      <c r="K571">
        <v>24.83002337379266</v>
      </c>
      <c r="L571">
        <v>25.14952227588995</v>
      </c>
      <c r="M571">
        <v>25.572280019987549</v>
      </c>
      <c r="N571">
        <v>26.085514315116821</v>
      </c>
      <c r="O571">
        <v>26.668408787824081</v>
      </c>
      <c r="P571">
        <v>27.300147064655569</v>
      </c>
      <c r="Q571">
        <v>27.959912772157619</v>
      </c>
      <c r="R571">
        <v>28.626889536876519</v>
      </c>
      <c r="S571">
        <v>29.280260985358549</v>
      </c>
      <c r="T571">
        <v>29.89921074414999</v>
      </c>
      <c r="U571">
        <v>30.462922439797161</v>
      </c>
      <c r="V571">
        <v>30.95057969884634</v>
      </c>
      <c r="W571">
        <v>31.346554580660371</v>
      </c>
      <c r="X571">
        <v>31.655972875868301</v>
      </c>
      <c r="Y571">
        <v>31.889148807915749</v>
      </c>
      <c r="Z571">
        <v>32.056396600248291</v>
      </c>
      <c r="AA571">
        <v>32.168030476311543</v>
      </c>
      <c r="AB571">
        <v>32.234364659551119</v>
      </c>
      <c r="AC571">
        <v>32.26571337341263</v>
      </c>
      <c r="AD571">
        <v>32.272390841341647</v>
      </c>
      <c r="AE571">
        <v>32.264711286783808</v>
      </c>
      <c r="AF571">
        <v>32.252988933184703</v>
      </c>
      <c r="AG571">
        <v>32.245769518354059</v>
      </c>
      <c r="AH571">
        <v>32.244524837558089</v>
      </c>
      <c r="AI571">
        <v>32.248958200427147</v>
      </c>
      <c r="AJ571">
        <v>32.258772916591568</v>
      </c>
      <c r="AK571">
        <v>32.273672295681713</v>
      </c>
      <c r="AL571">
        <v>32.293359647327911</v>
      </c>
      <c r="AM571">
        <v>32.317538281160502</v>
      </c>
      <c r="AN571">
        <v>32.345911506809848</v>
      </c>
      <c r="AO571">
        <v>32.378182633906277</v>
      </c>
      <c r="AP571">
        <v>32.414054972080137</v>
      </c>
      <c r="AQ571">
        <v>32.453231830961769</v>
      </c>
      <c r="AR571">
        <v>32.495416520181521</v>
      </c>
      <c r="AS571">
        <v>32.540312349369742</v>
      </c>
      <c r="AT571">
        <v>32.587622628156758</v>
      </c>
      <c r="AU571">
        <v>32.637050666172932</v>
      </c>
      <c r="AV571">
        <v>32.688299773048598</v>
      </c>
      <c r="AW571">
        <v>32.741073258414097</v>
      </c>
      <c r="AX571">
        <v>32.795074431899778</v>
      </c>
      <c r="AY571">
        <v>32.850006603135988</v>
      </c>
      <c r="AZ571">
        <v>32.905573081753069</v>
      </c>
      <c r="BA571">
        <v>32.961477177381347</v>
      </c>
      <c r="BB571">
        <v>33.017422199651207</v>
      </c>
      <c r="BC571">
        <v>33.073111458192962</v>
      </c>
      <c r="BD571">
        <v>33.128248262636951</v>
      </c>
      <c r="BE571">
        <v>33.182535922613532</v>
      </c>
      <c r="BF571">
        <v>33.235677747753037</v>
      </c>
      <c r="BG571">
        <v>33.28737704768583</v>
      </c>
      <c r="BH571">
        <v>33.337337132042229</v>
      </c>
      <c r="BI571">
        <v>33.385261310452613</v>
      </c>
    </row>
    <row r="572" spans="1:61" x14ac:dyDescent="0.25">
      <c r="A572" s="2">
        <v>42952</v>
      </c>
      <c r="B572">
        <v>22.244707977545829</v>
      </c>
      <c r="C572">
        <v>22.817717222776231</v>
      </c>
      <c r="D572">
        <v>23.251062866304089</v>
      </c>
      <c r="E572">
        <v>23.572767883506451</v>
      </c>
      <c r="F572">
        <v>23.810855249760369</v>
      </c>
      <c r="G572">
        <v>23.993347940442899</v>
      </c>
      <c r="H572">
        <v>24.148268930931131</v>
      </c>
      <c r="I572">
        <v>24.303641196602079</v>
      </c>
      <c r="J572">
        <v>24.48748771283282</v>
      </c>
      <c r="K572">
        <v>24.727831455000409</v>
      </c>
      <c r="L572">
        <v>25.052695398481909</v>
      </c>
      <c r="M572">
        <v>25.48192660278017</v>
      </c>
      <c r="N572">
        <v>26.00266846390122</v>
      </c>
      <c r="O572">
        <v>26.59388846197686</v>
      </c>
      <c r="P572">
        <v>27.23455407713892</v>
      </c>
      <c r="Q572">
        <v>27.90363278951919</v>
      </c>
      <c r="R572">
        <v>28.580092079249528</v>
      </c>
      <c r="S572">
        <v>29.242899426461719</v>
      </c>
      <c r="T572">
        <v>29.871022311287572</v>
      </c>
      <c r="U572">
        <v>30.443428213858919</v>
      </c>
      <c r="V572">
        <v>30.939084614307589</v>
      </c>
      <c r="W572">
        <v>31.342192251281752</v>
      </c>
      <c r="X572">
        <v>31.657884897495169</v>
      </c>
      <c r="Y572">
        <v>31.896529584177951</v>
      </c>
      <c r="Z572">
        <v>32.068493342560217</v>
      </c>
      <c r="AA572">
        <v>32.184143203872097</v>
      </c>
      <c r="AB572">
        <v>32.25384619934372</v>
      </c>
      <c r="AC572">
        <v>32.287969360205189</v>
      </c>
      <c r="AD572">
        <v>32.296879717686643</v>
      </c>
      <c r="AE572">
        <v>32.2909443030182</v>
      </c>
      <c r="AF572">
        <v>32.280530147429992</v>
      </c>
      <c r="AG572">
        <v>32.274230209868932</v>
      </c>
      <c r="AH572">
        <v>32.273541160149122</v>
      </c>
      <c r="AI572">
        <v>32.278185595801503</v>
      </c>
      <c r="AJ572">
        <v>32.287886114357008</v>
      </c>
      <c r="AK572">
        <v>32.302365313346527</v>
      </c>
      <c r="AL572">
        <v>32.32134579030101</v>
      </c>
      <c r="AM572">
        <v>32.344550142751373</v>
      </c>
      <c r="AN572">
        <v>32.37170096822851</v>
      </c>
      <c r="AO572">
        <v>32.402520864263387</v>
      </c>
      <c r="AP572">
        <v>32.436732428386883</v>
      </c>
      <c r="AQ572">
        <v>32.474058258129951</v>
      </c>
      <c r="AR572">
        <v>32.514220951023503</v>
      </c>
      <c r="AS572">
        <v>32.556943104598439</v>
      </c>
      <c r="AT572">
        <v>32.60194731638569</v>
      </c>
      <c r="AU572">
        <v>32.648956183916212</v>
      </c>
      <c r="AV572">
        <v>32.697692304720867</v>
      </c>
      <c r="AW572">
        <v>32.747878276330617</v>
      </c>
      <c r="AX572">
        <v>32.799236696276381</v>
      </c>
      <c r="AY572">
        <v>32.851490162089092</v>
      </c>
      <c r="AZ572">
        <v>32.904361271299621</v>
      </c>
      <c r="BA572">
        <v>32.957572621438921</v>
      </c>
      <c r="BB572">
        <v>33.010846810037918</v>
      </c>
      <c r="BC572">
        <v>33.063906434627533</v>
      </c>
      <c r="BD572">
        <v>33.11647409273867</v>
      </c>
      <c r="BE572">
        <v>33.168272381902263</v>
      </c>
      <c r="BF572">
        <v>33.219023899649223</v>
      </c>
      <c r="BG572">
        <v>33.268451243510491</v>
      </c>
      <c r="BH572">
        <v>33.316277011016972</v>
      </c>
      <c r="BI572">
        <v>33.36222379969962</v>
      </c>
    </row>
    <row r="573" spans="1:61" x14ac:dyDescent="0.25">
      <c r="A573" s="2">
        <v>42953</v>
      </c>
      <c r="B573">
        <v>22.03746727629613</v>
      </c>
      <c r="C573">
        <v>22.631135921478421</v>
      </c>
      <c r="D573">
        <v>23.0816181575081</v>
      </c>
      <c r="E573">
        <v>23.417409308740648</v>
      </c>
      <c r="F573">
        <v>23.667004699531539</v>
      </c>
      <c r="G573">
        <v>23.858899654236211</v>
      </c>
      <c r="H573">
        <v>24.021589497210169</v>
      </c>
      <c r="I573">
        <v>24.183569552808869</v>
      </c>
      <c r="J573">
        <v>24.37333514538777</v>
      </c>
      <c r="K573">
        <v>24.619381599302361</v>
      </c>
      <c r="L573">
        <v>24.95020423890811</v>
      </c>
      <c r="M573">
        <v>25.38602174900241</v>
      </c>
      <c r="N573">
        <v>25.913946256150389</v>
      </c>
      <c r="O573">
        <v>26.512813247359059</v>
      </c>
      <c r="P573">
        <v>27.16145820963547</v>
      </c>
      <c r="Q573">
        <v>27.838716629986671</v>
      </c>
      <c r="R573">
        <v>28.523423995419702</v>
      </c>
      <c r="S573">
        <v>29.194415792941591</v>
      </c>
      <c r="T573">
        <v>29.830527509559381</v>
      </c>
      <c r="U573">
        <v>30.410594632280119</v>
      </c>
      <c r="V573">
        <v>30.913452648110859</v>
      </c>
      <c r="W573">
        <v>31.323195109346031</v>
      </c>
      <c r="X573">
        <v>31.644947829429839</v>
      </c>
      <c r="Y573">
        <v>31.889094687093831</v>
      </c>
      <c r="Z573">
        <v>32.066019561069623</v>
      </c>
      <c r="AA573">
        <v>32.186106330088762</v>
      </c>
      <c r="AB573">
        <v>32.259738872882878</v>
      </c>
      <c r="AC573">
        <v>32.29730106818355</v>
      </c>
      <c r="AD573">
        <v>32.309176794722362</v>
      </c>
      <c r="AE573">
        <v>32.305749931230913</v>
      </c>
      <c r="AF573">
        <v>32.297404356440758</v>
      </c>
      <c r="AG573">
        <v>32.292750480505582</v>
      </c>
      <c r="AH573">
        <v>32.293304839267293</v>
      </c>
      <c r="AI573">
        <v>32.29881049998987</v>
      </c>
      <c r="AJ573">
        <v>32.309010529937282</v>
      </c>
      <c r="AK573">
        <v>32.323647996373538</v>
      </c>
      <c r="AL573">
        <v>32.342465966562607</v>
      </c>
      <c r="AM573">
        <v>32.365207507768481</v>
      </c>
      <c r="AN573">
        <v>32.391615687255118</v>
      </c>
      <c r="AO573">
        <v>32.421433572286553</v>
      </c>
      <c r="AP573">
        <v>32.454404230126698</v>
      </c>
      <c r="AQ573">
        <v>32.490270728039597</v>
      </c>
      <c r="AR573">
        <v>32.528776133289213</v>
      </c>
      <c r="AS573">
        <v>32.56966351313951</v>
      </c>
      <c r="AT573">
        <v>32.612675934854487</v>
      </c>
      <c r="AU573">
        <v>32.657556465698129</v>
      </c>
      <c r="AV573">
        <v>32.704048172934428</v>
      </c>
      <c r="AW573">
        <v>32.751894123827341</v>
      </c>
      <c r="AX573">
        <v>32.800837385640868</v>
      </c>
      <c r="AY573">
        <v>32.850621025638993</v>
      </c>
      <c r="AZ573">
        <v>32.900988111085702</v>
      </c>
      <c r="BA573">
        <v>32.951681709244959</v>
      </c>
      <c r="BB573">
        <v>33.002444887380761</v>
      </c>
      <c r="BC573">
        <v>33.053020712757089</v>
      </c>
      <c r="BD573">
        <v>33.103152252637912</v>
      </c>
      <c r="BE573">
        <v>33.152582574287251</v>
      </c>
      <c r="BF573">
        <v>33.201054744969042</v>
      </c>
      <c r="BG573">
        <v>33.248311831947312</v>
      </c>
      <c r="BH573">
        <v>33.294096902485997</v>
      </c>
      <c r="BI573">
        <v>33.338153023849131</v>
      </c>
    </row>
    <row r="574" spans="1:61" x14ac:dyDescent="0.25">
      <c r="A574" s="2">
        <v>42954</v>
      </c>
      <c r="B574">
        <v>21.823048177046392</v>
      </c>
      <c r="C574">
        <v>22.43538761173928</v>
      </c>
      <c r="D574">
        <v>22.90190019816675</v>
      </c>
      <c r="E574">
        <v>23.25139943711692</v>
      </c>
      <c r="F574">
        <v>23.512698829377879</v>
      </c>
      <c r="G574">
        <v>23.714611875737759</v>
      </c>
      <c r="H574">
        <v>23.885952076984651</v>
      </c>
      <c r="I574">
        <v>24.05553293390669</v>
      </c>
      <c r="J574">
        <v>24.252167947291959</v>
      </c>
      <c r="K574">
        <v>24.504670617928578</v>
      </c>
      <c r="L574">
        <v>24.841854446604671</v>
      </c>
      <c r="M574">
        <v>25.28419525219833</v>
      </c>
      <c r="N574">
        <v>25.81881812594764</v>
      </c>
      <c r="O574">
        <v>26.4245104771807</v>
      </c>
      <c r="P574">
        <v>27.080059715225559</v>
      </c>
      <c r="Q574">
        <v>27.764253249410331</v>
      </c>
      <c r="R574">
        <v>28.455878489063071</v>
      </c>
      <c r="S574">
        <v>29.13372284351188</v>
      </c>
      <c r="T574">
        <v>29.776573722084819</v>
      </c>
      <c r="U574">
        <v>30.363218534109979</v>
      </c>
      <c r="V574">
        <v>30.872444688915461</v>
      </c>
      <c r="W574">
        <v>31.288302258787649</v>
      </c>
      <c r="X574">
        <v>31.61589196784637</v>
      </c>
      <c r="Y574">
        <v>31.8655772031697</v>
      </c>
      <c r="Z574">
        <v>32.047721351835783</v>
      </c>
      <c r="AA574">
        <v>32.172687800922738</v>
      </c>
      <c r="AB574">
        <v>32.250839937508708</v>
      </c>
      <c r="AC574">
        <v>32.292541148671788</v>
      </c>
      <c r="AD574">
        <v>32.308154821490113</v>
      </c>
      <c r="AE574">
        <v>32.3080443430418</v>
      </c>
      <c r="AF574">
        <v>32.302573100404977</v>
      </c>
      <c r="AG574">
        <v>32.3003380201799</v>
      </c>
      <c r="AH574">
        <v>32.302870187055227</v>
      </c>
      <c r="AI574">
        <v>32.309934225241847</v>
      </c>
      <c r="AJ574">
        <v>32.321294758950543</v>
      </c>
      <c r="AK574">
        <v>32.336716412392157</v>
      </c>
      <c r="AL574">
        <v>32.355963809777528</v>
      </c>
      <c r="AM574">
        <v>32.378801575317468</v>
      </c>
      <c r="AN574">
        <v>32.404994333222803</v>
      </c>
      <c r="AO574">
        <v>32.434306707704373</v>
      </c>
      <c r="AP574">
        <v>32.466503322972983</v>
      </c>
      <c r="AQ574">
        <v>32.501348803239473</v>
      </c>
      <c r="AR574">
        <v>32.538607772714677</v>
      </c>
      <c r="AS574">
        <v>32.578044855609413</v>
      </c>
      <c r="AT574">
        <v>32.6194246761345</v>
      </c>
      <c r="AU574">
        <v>32.662511858500793</v>
      </c>
      <c r="AV574">
        <v>32.707071026919081</v>
      </c>
      <c r="AW574">
        <v>32.75286680560022</v>
      </c>
      <c r="AX574">
        <v>32.799663818755022</v>
      </c>
      <c r="AY574">
        <v>32.847226690594333</v>
      </c>
      <c r="AZ574">
        <v>32.895320045328951</v>
      </c>
      <c r="BA574">
        <v>32.94370850716971</v>
      </c>
      <c r="BB574">
        <v>32.992156700327463</v>
      </c>
      <c r="BC574">
        <v>33.040429249013009</v>
      </c>
      <c r="BD574">
        <v>33.08829077743718</v>
      </c>
      <c r="BE574">
        <v>33.13550590981081</v>
      </c>
      <c r="BF574">
        <v>33.181839270344717</v>
      </c>
      <c r="BG574">
        <v>33.227055483249757</v>
      </c>
      <c r="BH574">
        <v>33.270919172736711</v>
      </c>
      <c r="BI574">
        <v>33.31319496301645</v>
      </c>
    </row>
    <row r="575" spans="1:61" x14ac:dyDescent="0.25">
      <c r="A575" s="2">
        <v>42955</v>
      </c>
      <c r="B575">
        <v>21.60254614419787</v>
      </c>
      <c r="C575">
        <v>22.23160094551433</v>
      </c>
      <c r="D575">
        <v>22.713012570499998</v>
      </c>
      <c r="E575">
        <v>23.075766856225979</v>
      </c>
      <c r="F575">
        <v>23.34884963976333</v>
      </c>
      <c r="G575">
        <v>23.56124675818317</v>
      </c>
      <c r="H575">
        <v>23.741944048556579</v>
      </c>
      <c r="I575">
        <v>23.919927347954651</v>
      </c>
      <c r="J575">
        <v>24.124182493448458</v>
      </c>
      <c r="K575">
        <v>24.383695322109119</v>
      </c>
      <c r="L575">
        <v>24.727451671007721</v>
      </c>
      <c r="M575">
        <v>25.176076905912002</v>
      </c>
      <c r="N575">
        <v>25.716754507376351</v>
      </c>
      <c r="O575">
        <v>26.328307484651852</v>
      </c>
      <c r="P575">
        <v>26.989558846989532</v>
      </c>
      <c r="Q575">
        <v>27.679331603640449</v>
      </c>
      <c r="R575">
        <v>28.376448763855681</v>
      </c>
      <c r="S575">
        <v>29.059733336886261</v>
      </c>
      <c r="T575">
        <v>29.708008331983251</v>
      </c>
      <c r="U575">
        <v>30.3000967583977</v>
      </c>
      <c r="V575">
        <v>30.814821625380681</v>
      </c>
      <c r="W575">
        <v>31.236252803541031</v>
      </c>
      <c r="X575">
        <v>31.569447608918829</v>
      </c>
      <c r="Y575">
        <v>31.824710218911889</v>
      </c>
      <c r="Z575">
        <v>32.012344810918087</v>
      </c>
      <c r="AA575">
        <v>32.142655562335257</v>
      </c>
      <c r="AB575">
        <v>32.225946650561262</v>
      </c>
      <c r="AC575">
        <v>32.272522252993937</v>
      </c>
      <c r="AD575">
        <v>32.29268654703116</v>
      </c>
      <c r="AE575">
        <v>32.296743710070757</v>
      </c>
      <c r="AF575">
        <v>32.294997919510607</v>
      </c>
      <c r="AG575">
        <v>32.296000518807688</v>
      </c>
      <c r="AH575">
        <v>32.301291515655613</v>
      </c>
      <c r="AI575">
        <v>32.310658083807112</v>
      </c>
      <c r="AJ575">
        <v>32.323887397014929</v>
      </c>
      <c r="AK575">
        <v>32.340766629031869</v>
      </c>
      <c r="AL575">
        <v>32.361082953610641</v>
      </c>
      <c r="AM575">
        <v>32.384623544504002</v>
      </c>
      <c r="AN575">
        <v>32.411175575464704</v>
      </c>
      <c r="AO575">
        <v>32.440526220245488</v>
      </c>
      <c r="AP575">
        <v>32.472462652599127</v>
      </c>
      <c r="AQ575">
        <v>32.506772046278357</v>
      </c>
      <c r="AR575">
        <v>32.543241575035928</v>
      </c>
      <c r="AS575">
        <v>32.581658412624613</v>
      </c>
      <c r="AT575">
        <v>32.621809732797111</v>
      </c>
      <c r="AU575">
        <v>32.66348270930623</v>
      </c>
      <c r="AV575">
        <v>32.706464515904692</v>
      </c>
      <c r="AW575">
        <v>32.75054232634524</v>
      </c>
      <c r="AX575">
        <v>32.795503314380653</v>
      </c>
      <c r="AY575">
        <v>32.84113465376366</v>
      </c>
      <c r="AZ575">
        <v>32.887223518247012</v>
      </c>
      <c r="BA575">
        <v>32.933557081583459</v>
      </c>
      <c r="BB575">
        <v>32.979922517525779</v>
      </c>
      <c r="BC575">
        <v>33.026106999826681</v>
      </c>
      <c r="BD575">
        <v>33.07189770223895</v>
      </c>
      <c r="BE575">
        <v>33.117081798515308</v>
      </c>
      <c r="BF575">
        <v>33.161446462408541</v>
      </c>
      <c r="BG575">
        <v>33.204778867671372</v>
      </c>
      <c r="BH575">
        <v>33.246866188056543</v>
      </c>
      <c r="BI575">
        <v>33.287495597316841</v>
      </c>
    </row>
    <row r="576" spans="1:61" x14ac:dyDescent="0.25">
      <c r="A576" s="2">
        <v>42956</v>
      </c>
      <c r="B576">
        <v>21.377056642151771</v>
      </c>
      <c r="C576">
        <v>22.020904574759051</v>
      </c>
      <c r="D576">
        <v>22.516058856727799</v>
      </c>
      <c r="E576">
        <v>22.891540153658539</v>
      </c>
      <c r="F576">
        <v>23.17636913115178</v>
      </c>
      <c r="G576">
        <v>23.39956645480806</v>
      </c>
      <c r="H576">
        <v>23.590152790227901</v>
      </c>
      <c r="I576">
        <v>23.77714880301183</v>
      </c>
      <c r="J576">
        <v>23.98957515876037</v>
      </c>
      <c r="K576">
        <v>24.256452523074032</v>
      </c>
      <c r="L576">
        <v>24.606801561553361</v>
      </c>
      <c r="M576">
        <v>25.061296503687469</v>
      </c>
      <c r="N576">
        <v>25.607225834519841</v>
      </c>
      <c r="O576">
        <v>26.223531602982561</v>
      </c>
      <c r="P576">
        <v>26.88915585800769</v>
      </c>
      <c r="Q576">
        <v>27.58304064852733</v>
      </c>
      <c r="R576">
        <v>28.284128023473549</v>
      </c>
      <c r="S576">
        <v>28.971360031778431</v>
      </c>
      <c r="T576">
        <v>29.623678722374041</v>
      </c>
      <c r="U576">
        <v>30.220026144192481</v>
      </c>
      <c r="V576">
        <v>30.739344346165819</v>
      </c>
      <c r="W576">
        <v>31.165785847540612</v>
      </c>
      <c r="X576">
        <v>31.504345048821278</v>
      </c>
      <c r="Y576">
        <v>31.765226820826712</v>
      </c>
      <c r="Z576">
        <v>31.958636034375811</v>
      </c>
      <c r="AA576">
        <v>32.094777560287483</v>
      </c>
      <c r="AB576">
        <v>32.183856269380577</v>
      </c>
      <c r="AC576">
        <v>32.236077032474057</v>
      </c>
      <c r="AD576">
        <v>32.261644720386784</v>
      </c>
      <c r="AE576">
        <v>32.270764203937667</v>
      </c>
      <c r="AF576">
        <v>32.273640353945567</v>
      </c>
      <c r="AG576">
        <v>32.278745666304793</v>
      </c>
      <c r="AH576">
        <v>32.287623137210993</v>
      </c>
      <c r="AI576">
        <v>32.300083387935238</v>
      </c>
      <c r="AJ576">
        <v>32.315937039748583</v>
      </c>
      <c r="AK576">
        <v>32.334994713922057</v>
      </c>
      <c r="AL576">
        <v>32.35706703172675</v>
      </c>
      <c r="AM576">
        <v>32.381964614433677</v>
      </c>
      <c r="AN576">
        <v>32.40949808331392</v>
      </c>
      <c r="AO576">
        <v>32.439478059638517</v>
      </c>
      <c r="AP576">
        <v>32.471715164678521</v>
      </c>
      <c r="AQ576">
        <v>32.506020019704991</v>
      </c>
      <c r="AR576">
        <v>32.542203245988972</v>
      </c>
      <c r="AS576">
        <v>32.58007546480151</v>
      </c>
      <c r="AT576">
        <v>32.619447297413657</v>
      </c>
      <c r="AU576">
        <v>32.660129365096502</v>
      </c>
      <c r="AV576">
        <v>32.701932289121054</v>
      </c>
      <c r="AW576">
        <v>32.744666690758358</v>
      </c>
      <c r="AX576">
        <v>32.788143191279516</v>
      </c>
      <c r="AY576">
        <v>32.832172411955547</v>
      </c>
      <c r="AZ576">
        <v>32.876564974057509</v>
      </c>
      <c r="BA576">
        <v>32.92113149885644</v>
      </c>
      <c r="BB576">
        <v>32.965682607623421</v>
      </c>
      <c r="BC576">
        <v>33.010028921629477</v>
      </c>
      <c r="BD576">
        <v>33.053981062145681</v>
      </c>
      <c r="BE576">
        <v>33.097349650443071</v>
      </c>
      <c r="BF576">
        <v>33.139945307792708</v>
      </c>
      <c r="BG576">
        <v>33.181578655465643</v>
      </c>
      <c r="BH576">
        <v>33.222060314732921</v>
      </c>
      <c r="BI576">
        <v>33.261200906865611</v>
      </c>
    </row>
    <row r="577" spans="1:61" x14ac:dyDescent="0.25">
      <c r="A577" s="2">
        <v>42957</v>
      </c>
      <c r="B577">
        <v>21.147675135309331</v>
      </c>
      <c r="C577">
        <v>21.80442715142895</v>
      </c>
      <c r="D577">
        <v>22.3121426390701</v>
      </c>
      <c r="E577">
        <v>22.699747917005329</v>
      </c>
      <c r="F577">
        <v>22.99616930400714</v>
      </c>
      <c r="G577">
        <v>23.230333118848051</v>
      </c>
      <c r="H577">
        <v>23.431165680300619</v>
      </c>
      <c r="I577">
        <v>23.627593307137339</v>
      </c>
      <c r="J577">
        <v>23.84854231813075</v>
      </c>
      <c r="K577">
        <v>24.12293903205337</v>
      </c>
      <c r="L577">
        <v>24.479709767677729</v>
      </c>
      <c r="M577">
        <v>24.939483839068821</v>
      </c>
      <c r="N577">
        <v>25.48970254146144</v>
      </c>
      <c r="O577">
        <v>26.109510165382879</v>
      </c>
      <c r="P577">
        <v>26.778051001360389</v>
      </c>
      <c r="Q577">
        <v>27.474469339921239</v>
      </c>
      <c r="R577">
        <v>28.177909471592709</v>
      </c>
      <c r="S577">
        <v>28.86751568690207</v>
      </c>
      <c r="T577">
        <v>29.522432276376581</v>
      </c>
      <c r="U577">
        <v>30.12180353054352</v>
      </c>
      <c r="V577">
        <v>30.644773739930159</v>
      </c>
      <c r="W577">
        <v>31.07564049472079</v>
      </c>
      <c r="X577">
        <v>31.419314583727761</v>
      </c>
      <c r="Y577">
        <v>31.68586009542048</v>
      </c>
      <c r="Z577">
        <v>31.88534111826829</v>
      </c>
      <c r="AA577">
        <v>32.027821740740599</v>
      </c>
      <c r="AB577">
        <v>32.123366051306768</v>
      </c>
      <c r="AC577">
        <v>32.182038138436212</v>
      </c>
      <c r="AD577">
        <v>32.213902090598268</v>
      </c>
      <c r="AE577">
        <v>32.229021996262368</v>
      </c>
      <c r="AF577">
        <v>32.237461943897841</v>
      </c>
      <c r="AG577">
        <v>32.247581152587053</v>
      </c>
      <c r="AH577">
        <v>32.260919363864048</v>
      </c>
      <c r="AI577">
        <v>32.277311449875889</v>
      </c>
      <c r="AJ577">
        <v>32.296592282769588</v>
      </c>
      <c r="AK577">
        <v>32.318596734692179</v>
      </c>
      <c r="AL577">
        <v>32.343159677790688</v>
      </c>
      <c r="AM577">
        <v>32.370115984212163</v>
      </c>
      <c r="AN577">
        <v>32.399300526103609</v>
      </c>
      <c r="AO577">
        <v>32.430548175612081</v>
      </c>
      <c r="AP577">
        <v>32.463693804884571</v>
      </c>
      <c r="AQ577">
        <v>32.498572286068139</v>
      </c>
      <c r="AR577">
        <v>32.535018491309792</v>
      </c>
      <c r="AS577">
        <v>32.572867292756577</v>
      </c>
      <c r="AT577">
        <v>32.611953562555513</v>
      </c>
      <c r="AU577">
        <v>32.652112172853649</v>
      </c>
      <c r="AV577">
        <v>32.693177995797988</v>
      </c>
      <c r="AW577">
        <v>32.734985903535559</v>
      </c>
      <c r="AX577">
        <v>32.777370768213423</v>
      </c>
      <c r="AY577">
        <v>32.820167461978578</v>
      </c>
      <c r="AZ577">
        <v>32.863210856978057</v>
      </c>
      <c r="BA577">
        <v>32.906335825358887</v>
      </c>
      <c r="BB577">
        <v>32.949377239268117</v>
      </c>
      <c r="BC577">
        <v>32.992169970852757</v>
      </c>
      <c r="BD577">
        <v>33.034548892259863</v>
      </c>
      <c r="BE577">
        <v>33.07634887563642</v>
      </c>
      <c r="BF577">
        <v>33.117404793129481</v>
      </c>
      <c r="BG577">
        <v>33.15755151688608</v>
      </c>
      <c r="BH577">
        <v>33.196623919053252</v>
      </c>
      <c r="BI577">
        <v>33.234456871778022</v>
      </c>
    </row>
    <row r="578" spans="1:61" x14ac:dyDescent="0.25">
      <c r="A578" s="2">
        <v>42958</v>
      </c>
      <c r="B578">
        <v>20.91549708807176</v>
      </c>
      <c r="C578">
        <v>21.58329732747951</v>
      </c>
      <c r="D578">
        <v>22.102367499746869</v>
      </c>
      <c r="E578">
        <v>22.501418733857069</v>
      </c>
      <c r="F578">
        <v>22.809162158793299</v>
      </c>
      <c r="G578">
        <v>23.054308903538772</v>
      </c>
      <c r="H578">
        <v>23.26557009707669</v>
      </c>
      <c r="I578">
        <v>23.471656868390259</v>
      </c>
      <c r="J578">
        <v>23.701280346462681</v>
      </c>
      <c r="K578">
        <v>23.98315166027718</v>
      </c>
      <c r="L578">
        <v>24.345981938816941</v>
      </c>
      <c r="M578">
        <v>24.810268705600119</v>
      </c>
      <c r="N578">
        <v>25.363655062284511</v>
      </c>
      <c r="O578">
        <v>25.985570505062881</v>
      </c>
      <c r="P578">
        <v>26.655444530127959</v>
      </c>
      <c r="Q578">
        <v>27.352706633672479</v>
      </c>
      <c r="R578">
        <v>28.056786311889219</v>
      </c>
      <c r="S578">
        <v>28.747113060970889</v>
      </c>
      <c r="T578">
        <v>29.403116377110241</v>
      </c>
      <c r="U578">
        <v>30.004225756500031</v>
      </c>
      <c r="V578">
        <v>30.52987069533301</v>
      </c>
      <c r="W578">
        <v>30.964555849016008</v>
      </c>
      <c r="X578">
        <v>31.313086509812369</v>
      </c>
      <c r="Y578">
        <v>31.585343129199511</v>
      </c>
      <c r="Z578">
        <v>31.791206158654859</v>
      </c>
      <c r="AA578">
        <v>31.940556049655839</v>
      </c>
      <c r="AB578">
        <v>32.043273253679899</v>
      </c>
      <c r="AC578">
        <v>32.109238222204453</v>
      </c>
      <c r="AD578">
        <v>32.148331406706923</v>
      </c>
      <c r="AE578">
        <v>32.170433258664737</v>
      </c>
      <c r="AF578">
        <v>32.185424229555359</v>
      </c>
      <c r="AG578">
        <v>32.201514667570279</v>
      </c>
      <c r="AH578">
        <v>32.22023450775739</v>
      </c>
      <c r="AI578">
        <v>32.241443581878677</v>
      </c>
      <c r="AJ578">
        <v>32.265001721696088</v>
      </c>
      <c r="AK578">
        <v>32.290768758971652</v>
      </c>
      <c r="AL578">
        <v>32.318604525467329</v>
      </c>
      <c r="AM578">
        <v>32.348368852945079</v>
      </c>
      <c r="AN578">
        <v>32.379921573166897</v>
      </c>
      <c r="AO578">
        <v>32.41312251789477</v>
      </c>
      <c r="AP578">
        <v>32.447831518890659</v>
      </c>
      <c r="AQ578">
        <v>32.483908407916552</v>
      </c>
      <c r="AR578">
        <v>32.521213016734443</v>
      </c>
      <c r="AS578">
        <v>32.55960517710627</v>
      </c>
      <c r="AT578">
        <v>32.598944720794037</v>
      </c>
      <c r="AU578">
        <v>32.639091479559752</v>
      </c>
      <c r="AV578">
        <v>32.679905285165347</v>
      </c>
      <c r="AW578">
        <v>32.721245969372809</v>
      </c>
      <c r="AX578">
        <v>32.762973363944141</v>
      </c>
      <c r="AY578">
        <v>32.804947300641317</v>
      </c>
      <c r="AZ578">
        <v>32.847027611226302</v>
      </c>
      <c r="BA578">
        <v>32.889074127461072</v>
      </c>
      <c r="BB578">
        <v>32.930946681107621</v>
      </c>
      <c r="BC578">
        <v>32.972505103927922</v>
      </c>
      <c r="BD578">
        <v>33.013609227683951</v>
      </c>
      <c r="BE578">
        <v>33.054118884137687</v>
      </c>
      <c r="BF578">
        <v>33.093893905051132</v>
      </c>
      <c r="BG578">
        <v>33.132794122186219</v>
      </c>
      <c r="BH578">
        <v>33.17067936730497</v>
      </c>
      <c r="BI578">
        <v>33.207409472169353</v>
      </c>
    </row>
    <row r="579" spans="1:61" x14ac:dyDescent="0.25">
      <c r="A579" s="2">
        <v>42959</v>
      </c>
      <c r="B579">
        <v>20.681617964840299</v>
      </c>
      <c r="C579">
        <v>21.358643754866229</v>
      </c>
      <c r="D579">
        <v>21.887837020978068</v>
      </c>
      <c r="E579">
        <v>22.2975811918045</v>
      </c>
      <c r="F579">
        <v>22.61625969597419</v>
      </c>
      <c r="G579">
        <v>22.87225596211584</v>
      </c>
      <c r="H579">
        <v>23.093953418858121</v>
      </c>
      <c r="I579">
        <v>23.30973549482971</v>
      </c>
      <c r="J579">
        <v>23.54798561865929</v>
      </c>
      <c r="K579">
        <v>23.83708721897554</v>
      </c>
      <c r="L579">
        <v>24.20542372440714</v>
      </c>
      <c r="M579">
        <v>24.673280896825428</v>
      </c>
      <c r="N579">
        <v>25.228553831072389</v>
      </c>
      <c r="O579">
        <v>25.851039955232611</v>
      </c>
      <c r="P579">
        <v>26.520536697390721</v>
      </c>
      <c r="Q579">
        <v>27.216841485631331</v>
      </c>
      <c r="R579">
        <v>27.919751748039079</v>
      </c>
      <c r="S579">
        <v>28.60906491269856</v>
      </c>
      <c r="T579">
        <v>29.264578407694401</v>
      </c>
      <c r="U579">
        <v>29.866089661111221</v>
      </c>
      <c r="V579">
        <v>30.393396101033652</v>
      </c>
      <c r="W579">
        <v>30.831271014360709</v>
      </c>
      <c r="X579">
        <v>31.18439112324916</v>
      </c>
      <c r="Y579">
        <v>31.46240900867015</v>
      </c>
      <c r="Z579">
        <v>31.674977251594839</v>
      </c>
      <c r="AA579">
        <v>31.831748432994409</v>
      </c>
      <c r="AB579">
        <v>31.94237513384002</v>
      </c>
      <c r="AC579">
        <v>32.016509935102818</v>
      </c>
      <c r="AD579">
        <v>32.063805417753997</v>
      </c>
      <c r="AE579">
        <v>32.093914162764698</v>
      </c>
      <c r="AF579">
        <v>32.11648875110609</v>
      </c>
      <c r="AG579">
        <v>32.139553901170338</v>
      </c>
      <c r="AH579">
        <v>32.164622881033672</v>
      </c>
      <c r="AI579">
        <v>32.191581096193232</v>
      </c>
      <c r="AJ579">
        <v>32.220313952146263</v>
      </c>
      <c r="AK579">
        <v>32.250706854389954</v>
      </c>
      <c r="AL579">
        <v>32.282645208421478</v>
      </c>
      <c r="AM579">
        <v>32.316014419738082</v>
      </c>
      <c r="AN579">
        <v>32.350699893836932</v>
      </c>
      <c r="AO579">
        <v>32.386587036215253</v>
      </c>
      <c r="AP579">
        <v>32.423561252370213</v>
      </c>
      <c r="AQ579">
        <v>32.461507947799021</v>
      </c>
      <c r="AR579">
        <v>32.500312527998901</v>
      </c>
      <c r="AS579">
        <v>32.539860398467027</v>
      </c>
      <c r="AT579">
        <v>32.580036964700611</v>
      </c>
      <c r="AU579">
        <v>32.620727632196846</v>
      </c>
      <c r="AV579">
        <v>32.661817806452952</v>
      </c>
      <c r="AW579">
        <v>32.703192892966094</v>
      </c>
      <c r="AX579">
        <v>32.744738297233503</v>
      </c>
      <c r="AY579">
        <v>32.786339424752363</v>
      </c>
      <c r="AZ579">
        <v>32.827881681019868</v>
      </c>
      <c r="BA579">
        <v>32.869250471533228</v>
      </c>
      <c r="BB579">
        <v>32.91033120178966</v>
      </c>
      <c r="BC579">
        <v>32.951009277286332</v>
      </c>
      <c r="BD579">
        <v>32.99117010352046</v>
      </c>
      <c r="BE579">
        <v>33.030699085989227</v>
      </c>
      <c r="BF579">
        <v>33.06948163018987</v>
      </c>
      <c r="BG579">
        <v>33.107403141619557</v>
      </c>
      <c r="BH579">
        <v>33.14434902577549</v>
      </c>
      <c r="BI579">
        <v>33.180204688154888</v>
      </c>
    </row>
    <row r="580" spans="1:61" x14ac:dyDescent="0.25">
      <c r="A580" s="2">
        <v>42960</v>
      </c>
      <c r="B580">
        <v>20.447133230016181</v>
      </c>
      <c r="C580">
        <v>21.13159508554461</v>
      </c>
      <c r="D580">
        <v>21.669654784983649</v>
      </c>
      <c r="E580">
        <v>22.089263878438331</v>
      </c>
      <c r="F580">
        <v>22.418373916013721</v>
      </c>
      <c r="G580">
        <v>22.684936447814881</v>
      </c>
      <c r="H580">
        <v>22.91690302394688</v>
      </c>
      <c r="I580">
        <v>23.142225194514769</v>
      </c>
      <c r="J580">
        <v>23.388854509623609</v>
      </c>
      <c r="K580">
        <v>23.684742519378471</v>
      </c>
      <c r="L580">
        <v>24.057840773884418</v>
      </c>
      <c r="M580">
        <v>24.528150206288831</v>
      </c>
      <c r="N580">
        <v>25.083869281908399</v>
      </c>
      <c r="O580">
        <v>25.705245849102131</v>
      </c>
      <c r="P580">
        <v>26.372527756229019</v>
      </c>
      <c r="Q580">
        <v>27.065962851648091</v>
      </c>
      <c r="R580">
        <v>27.765798983718341</v>
      </c>
      <c r="S580">
        <v>28.452284000798791</v>
      </c>
      <c r="T580">
        <v>29.105665751248431</v>
      </c>
      <c r="U580">
        <v>29.706192083426291</v>
      </c>
      <c r="V580">
        <v>30.234110845691379</v>
      </c>
      <c r="W580">
        <v>30.674525094689301</v>
      </c>
      <c r="X580">
        <v>31.031958720212181</v>
      </c>
      <c r="Y580">
        <v>31.315790820338691</v>
      </c>
      <c r="Z580">
        <v>31.535400493147559</v>
      </c>
      <c r="AA580">
        <v>31.700166836717489</v>
      </c>
      <c r="AB580">
        <v>31.819468949127199</v>
      </c>
      <c r="AC580">
        <v>31.902685928455391</v>
      </c>
      <c r="AD580">
        <v>31.95919687278078</v>
      </c>
      <c r="AE580">
        <v>31.998380880182069</v>
      </c>
      <c r="AF580">
        <v>32.029617048737968</v>
      </c>
      <c r="AG580">
        <v>32.060706543303077</v>
      </c>
      <c r="AH580">
        <v>32.093138795835493</v>
      </c>
      <c r="AI580">
        <v>32.12682530506919</v>
      </c>
      <c r="AJ580">
        <v>32.161677569738181</v>
      </c>
      <c r="AK580">
        <v>32.197607088576447</v>
      </c>
      <c r="AL580">
        <v>32.234525360318003</v>
      </c>
      <c r="AM580">
        <v>32.272343883696792</v>
      </c>
      <c r="AN580">
        <v>32.310974157446807</v>
      </c>
      <c r="AO580">
        <v>32.350327680302101</v>
      </c>
      <c r="AP580">
        <v>32.390315950996587</v>
      </c>
      <c r="AQ580">
        <v>32.430850468264289</v>
      </c>
      <c r="AR580">
        <v>32.471842730839207</v>
      </c>
      <c r="AS580">
        <v>32.513204237455298</v>
      </c>
      <c r="AT580">
        <v>32.554846486846571</v>
      </c>
      <c r="AU580">
        <v>32.596680977747027</v>
      </c>
      <c r="AV580">
        <v>32.638619208890617</v>
      </c>
      <c r="AW580">
        <v>32.680572679011377</v>
      </c>
      <c r="AX580">
        <v>32.722452886843257</v>
      </c>
      <c r="AY580">
        <v>32.764171331120281</v>
      </c>
      <c r="AZ580">
        <v>32.805639510576412</v>
      </c>
      <c r="BA580">
        <v>32.846768923945639</v>
      </c>
      <c r="BB580">
        <v>32.887471069961968</v>
      </c>
      <c r="BC580">
        <v>32.927657447359373</v>
      </c>
      <c r="BD580">
        <v>32.967239554871853</v>
      </c>
      <c r="BE580">
        <v>33.006128891233381</v>
      </c>
      <c r="BF580">
        <v>33.044236955177979</v>
      </c>
      <c r="BG580">
        <v>33.081475245439613</v>
      </c>
      <c r="BH580">
        <v>33.117755260752261</v>
      </c>
      <c r="BI580">
        <v>33.15298849984994</v>
      </c>
    </row>
    <row r="581" spans="1:61" x14ac:dyDescent="0.25">
      <c r="A581" s="2">
        <v>42961</v>
      </c>
      <c r="B581">
        <v>20.213138348000591</v>
      </c>
      <c r="C581">
        <v>20.903279971470148</v>
      </c>
      <c r="D581">
        <v>21.448924373983552</v>
      </c>
      <c r="E581">
        <v>21.877495381349281</v>
      </c>
      <c r="F581">
        <v>22.21641681937577</v>
      </c>
      <c r="G581">
        <v>22.493112513871491</v>
      </c>
      <c r="H581">
        <v>22.735006290644929</v>
      </c>
      <c r="I581">
        <v>22.969521975504531</v>
      </c>
      <c r="J581">
        <v>23.224083394258749</v>
      </c>
      <c r="K581">
        <v>23.526114372716041</v>
      </c>
      <c r="L581">
        <v>23.903038736684909</v>
      </c>
      <c r="M581">
        <v>24.374506427534371</v>
      </c>
      <c r="N581">
        <v>24.929071848875878</v>
      </c>
      <c r="O581">
        <v>25.547515519881479</v>
      </c>
      <c r="P581">
        <v>26.210617959723169</v>
      </c>
      <c r="Q581">
        <v>26.899159687573011</v>
      </c>
      <c r="R581">
        <v>27.593921222603029</v>
      </c>
      <c r="S581">
        <v>28.27568308398525</v>
      </c>
      <c r="T581">
        <v>28.925225790891709</v>
      </c>
      <c r="U581">
        <v>29.523329862494439</v>
      </c>
      <c r="V581">
        <v>30.050775817965469</v>
      </c>
      <c r="W581">
        <v>30.49305719393621</v>
      </c>
      <c r="X581">
        <v>30.85451959687548</v>
      </c>
      <c r="Y581">
        <v>31.144221650711451</v>
      </c>
      <c r="Z581">
        <v>31.371221979372319</v>
      </c>
      <c r="AA581">
        <v>31.54457920678627</v>
      </c>
      <c r="AB581">
        <v>31.673351956881501</v>
      </c>
      <c r="AC581">
        <v>31.76659885358621</v>
      </c>
      <c r="AD581">
        <v>31.83337852082855</v>
      </c>
      <c r="AE581">
        <v>31.882749582536729</v>
      </c>
      <c r="AF581">
        <v>31.92377066263894</v>
      </c>
      <c r="AG581">
        <v>31.963980283884268</v>
      </c>
      <c r="AH581">
        <v>32.00483656430545</v>
      </c>
      <c r="AI581">
        <v>32.046277520756142</v>
      </c>
      <c r="AJ581">
        <v>32.088241170089972</v>
      </c>
      <c r="AK581">
        <v>32.130665529160609</v>
      </c>
      <c r="AL581">
        <v>32.173488614821672</v>
      </c>
      <c r="AM581">
        <v>32.216648443926807</v>
      </c>
      <c r="AN581">
        <v>32.260083033329693</v>
      </c>
      <c r="AO581">
        <v>32.303730399883939</v>
      </c>
      <c r="AP581">
        <v>32.347528560443187</v>
      </c>
      <c r="AQ581">
        <v>32.391415531861107</v>
      </c>
      <c r="AR581">
        <v>32.43532933099133</v>
      </c>
      <c r="AS581">
        <v>32.479207974687512</v>
      </c>
      <c r="AT581">
        <v>32.522989479803272</v>
      </c>
      <c r="AU581">
        <v>32.566611863192293</v>
      </c>
      <c r="AV581">
        <v>32.610013141708187</v>
      </c>
      <c r="AW581">
        <v>32.653131332204588</v>
      </c>
      <c r="AX581">
        <v>32.695904451535199</v>
      </c>
      <c r="AY581">
        <v>32.738270516553619</v>
      </c>
      <c r="AZ581">
        <v>32.78016754411351</v>
      </c>
      <c r="BA581">
        <v>32.821533551068498</v>
      </c>
      <c r="BB581">
        <v>32.862306554272237</v>
      </c>
      <c r="BC581">
        <v>32.90242457057839</v>
      </c>
      <c r="BD581">
        <v>32.941825616840568</v>
      </c>
      <c r="BE581">
        <v>32.980447709912461</v>
      </c>
      <c r="BF581">
        <v>33.018228866647668</v>
      </c>
      <c r="BG581">
        <v>33.05510710389985</v>
      </c>
      <c r="BH581">
        <v>33.091020438522662</v>
      </c>
      <c r="BI581">
        <v>33.125906887369737</v>
      </c>
    </row>
    <row r="582" spans="1:61" x14ac:dyDescent="0.25">
      <c r="A582" s="2">
        <v>42962</v>
      </c>
      <c r="B582">
        <v>19.980728783194799</v>
      </c>
      <c r="C582">
        <v>20.674827064598329</v>
      </c>
      <c r="D582">
        <v>21.226749370197759</v>
      </c>
      <c r="E582">
        <v>21.663304288128071</v>
      </c>
      <c r="F582">
        <v>22.01130040652426</v>
      </c>
      <c r="G582">
        <v>22.29754631352133</v>
      </c>
      <c r="H582">
        <v>22.54885059725428</v>
      </c>
      <c r="I582">
        <v>22.792021845858091</v>
      </c>
      <c r="J582">
        <v>23.05386864746777</v>
      </c>
      <c r="K582">
        <v>23.36119959021832</v>
      </c>
      <c r="L582">
        <v>23.740823262244721</v>
      </c>
      <c r="M582">
        <v>24.21197935410612</v>
      </c>
      <c r="N582">
        <v>24.763631966058181</v>
      </c>
      <c r="O582">
        <v>25.377176300780722</v>
      </c>
      <c r="P582">
        <v>26.034007560953519</v>
      </c>
      <c r="Q582">
        <v>26.715520949256401</v>
      </c>
      <c r="R582">
        <v>27.403111668369181</v>
      </c>
      <c r="S582">
        <v>28.078174920971641</v>
      </c>
      <c r="T582">
        <v>28.722105909743611</v>
      </c>
      <c r="U582">
        <v>29.316299837364859</v>
      </c>
      <c r="V582">
        <v>29.842151906515252</v>
      </c>
      <c r="W582">
        <v>30.285606416035868</v>
      </c>
      <c r="X582">
        <v>30.650804049413129</v>
      </c>
      <c r="Y582">
        <v>30.94643458629475</v>
      </c>
      <c r="Z582">
        <v>31.18118780632846</v>
      </c>
      <c r="AA582">
        <v>31.363753489161969</v>
      </c>
      <c r="AB582">
        <v>31.502821414443019</v>
      </c>
      <c r="AC582">
        <v>31.607081361819318</v>
      </c>
      <c r="AD582">
        <v>31.68522311093859</v>
      </c>
      <c r="AE582">
        <v>31.745936441448571</v>
      </c>
      <c r="AF582">
        <v>31.797911132996969</v>
      </c>
      <c r="AG582">
        <v>31.84838281282979</v>
      </c>
      <c r="AH582">
        <v>31.898770498586231</v>
      </c>
      <c r="AI582">
        <v>31.949039055503761</v>
      </c>
      <c r="AJ582">
        <v>31.999153348819799</v>
      </c>
      <c r="AK582">
        <v>32.049078243771852</v>
      </c>
      <c r="AL582">
        <v>32.098778605597381</v>
      </c>
      <c r="AM582">
        <v>32.148219299533828</v>
      </c>
      <c r="AN582">
        <v>32.197365190818672</v>
      </c>
      <c r="AO582">
        <v>32.246181144689388</v>
      </c>
      <c r="AP582">
        <v>32.294632026383418</v>
      </c>
      <c r="AQ582">
        <v>32.342682701138251</v>
      </c>
      <c r="AR582">
        <v>32.390298034191318</v>
      </c>
      <c r="AS582">
        <v>32.437442890780133</v>
      </c>
      <c r="AT582">
        <v>32.484082136142092</v>
      </c>
      <c r="AU582">
        <v>32.530180635514732</v>
      </c>
      <c r="AV582">
        <v>32.575703254135469</v>
      </c>
      <c r="AW582">
        <v>32.620614857241783</v>
      </c>
      <c r="AX582">
        <v>32.664880310071133</v>
      </c>
      <c r="AY582">
        <v>32.708464477861</v>
      </c>
      <c r="AZ582">
        <v>32.751332225848827</v>
      </c>
      <c r="BA582">
        <v>32.793448419272089</v>
      </c>
      <c r="BB582">
        <v>32.834777923368257</v>
      </c>
      <c r="BC582">
        <v>32.875285603374778</v>
      </c>
      <c r="BD582">
        <v>32.914936324529137</v>
      </c>
      <c r="BE582">
        <v>32.953694952068787</v>
      </c>
      <c r="BF582">
        <v>32.991526351231201</v>
      </c>
      <c r="BG582">
        <v>33.028395387253823</v>
      </c>
      <c r="BH582">
        <v>33.064266925374142</v>
      </c>
      <c r="BI582">
        <v>33.099105830829608</v>
      </c>
    </row>
    <row r="583" spans="1:61" x14ac:dyDescent="0.25">
      <c r="A583" s="2">
        <v>42963</v>
      </c>
      <c r="B583">
        <v>19.751000000000008</v>
      </c>
      <c r="C583">
        <v>20.44736501688466</v>
      </c>
      <c r="D583">
        <v>21.00423335584621</v>
      </c>
      <c r="E583">
        <v>21.44771918636545</v>
      </c>
      <c r="F583">
        <v>21.803936677923119</v>
      </c>
      <c r="G583">
        <v>22.099000000000011</v>
      </c>
      <c r="H583">
        <v>22.359023322076901</v>
      </c>
      <c r="I583">
        <v>22.61012081363457</v>
      </c>
      <c r="J583">
        <v>22.878406644153792</v>
      </c>
      <c r="K583">
        <v>23.189994983115341</v>
      </c>
      <c r="L583">
        <v>23.571000000000009</v>
      </c>
      <c r="M583">
        <v>24.04019877954817</v>
      </c>
      <c r="N583">
        <v>24.587020067538649</v>
      </c>
      <c r="O583">
        <v>25.19355552500992</v>
      </c>
      <c r="P583">
        <v>25.84189681300041</v>
      </c>
      <c r="Q583">
        <v>26.51413559254857</v>
      </c>
      <c r="R583">
        <v>27.192363524692841</v>
      </c>
      <c r="S583">
        <v>27.858672270471668</v>
      </c>
      <c r="T583">
        <v>28.49515349092351</v>
      </c>
      <c r="U583">
        <v>29.083898847086811</v>
      </c>
      <c r="V583">
        <v>29.60700000000001</v>
      </c>
      <c r="W583">
        <v>30.05091186492271</v>
      </c>
      <c r="X583">
        <v>30.41954237399921</v>
      </c>
      <c r="Y583">
        <v>30.721162713594939</v>
      </c>
      <c r="Z583">
        <v>30.964044070075321</v>
      </c>
      <c r="AA583">
        <v>31.156457629805789</v>
      </c>
      <c r="AB583">
        <v>31.306674579151821</v>
      </c>
      <c r="AC583">
        <v>31.42296610447881</v>
      </c>
      <c r="AD583">
        <v>31.513603392152199</v>
      </c>
      <c r="AE583">
        <v>31.586857628537469</v>
      </c>
      <c r="AF583">
        <v>31.65100000000001</v>
      </c>
      <c r="AG583">
        <v>31.712921820055499</v>
      </c>
      <c r="AH583">
        <v>31.77399491082047</v>
      </c>
      <c r="AI583">
        <v>31.834211221561649</v>
      </c>
      <c r="AJ583">
        <v>31.893562701545779</v>
      </c>
      <c r="AK583">
        <v>31.952041300039649</v>
      </c>
      <c r="AL583">
        <v>32.009638966309957</v>
      </c>
      <c r="AM583">
        <v>32.066347649623467</v>
      </c>
      <c r="AN583">
        <v>32.122159299246931</v>
      </c>
      <c r="AO583">
        <v>32.177065864447101</v>
      </c>
      <c r="AP583">
        <v>32.231059294490699</v>
      </c>
      <c r="AQ583">
        <v>32.28413153864448</v>
      </c>
      <c r="AR583">
        <v>32.336274546175197</v>
      </c>
      <c r="AS583">
        <v>32.387480266349591</v>
      </c>
      <c r="AT583">
        <v>32.437740648434414</v>
      </c>
      <c r="AU583">
        <v>32.4870476416964</v>
      </c>
      <c r="AV583">
        <v>32.535393195402307</v>
      </c>
      <c r="AW583">
        <v>32.582769258818871</v>
      </c>
      <c r="AX583">
        <v>32.629167781212843</v>
      </c>
      <c r="AY583">
        <v>32.674580711850979</v>
      </c>
      <c r="AZ583">
        <v>32.719000000000008</v>
      </c>
      <c r="BA583">
        <v>32.762417594926681</v>
      </c>
      <c r="BB583">
        <v>32.804825445897748</v>
      </c>
      <c r="BC583">
        <v>32.846215502179952</v>
      </c>
      <c r="BD583">
        <v>32.886579713040042</v>
      </c>
      <c r="BE583">
        <v>32.925910027744749</v>
      </c>
      <c r="BF583">
        <v>32.964198395560842</v>
      </c>
      <c r="BG583">
        <v>33.001436765755052</v>
      </c>
      <c r="BH583">
        <v>33.037617087594128</v>
      </c>
      <c r="BI583">
        <v>33.072731310344842</v>
      </c>
    </row>
    <row r="584" spans="1:61" x14ac:dyDescent="0.25">
      <c r="A584" s="2">
        <v>42964</v>
      </c>
      <c r="B584">
        <v>19.524957239745579</v>
      </c>
      <c r="C584">
        <v>20.221968498868961</v>
      </c>
      <c r="D584">
        <v>20.78246355591757</v>
      </c>
      <c r="E584">
        <v>21.231791299834729</v>
      </c>
      <c r="F584">
        <v>21.595300619563801</v>
      </c>
      <c r="G584">
        <v>21.89834040404812</v>
      </c>
      <c r="H584">
        <v>22.166259542231021</v>
      </c>
      <c r="I584">
        <v>22.424406923055869</v>
      </c>
      <c r="J584">
        <v>22.698131435465989</v>
      </c>
      <c r="K584">
        <v>23.012781968404749</v>
      </c>
      <c r="L584">
        <v>23.39370741081547</v>
      </c>
      <c r="M584">
        <v>23.859176609782949</v>
      </c>
      <c r="N584">
        <v>24.399138244957751</v>
      </c>
      <c r="O584">
        <v>24.996460954131859</v>
      </c>
      <c r="P584">
        <v>25.634013375097261</v>
      </c>
      <c r="Q584">
        <v>26.29466414564596</v>
      </c>
      <c r="R584">
        <v>26.961281903569962</v>
      </c>
      <c r="S584">
        <v>27.61673528666126</v>
      </c>
      <c r="T584">
        <v>28.24389293271182</v>
      </c>
      <c r="U584">
        <v>28.82562347951367</v>
      </c>
      <c r="V584">
        <v>29.344795564858799</v>
      </c>
      <c r="W584">
        <v>29.788433459823771</v>
      </c>
      <c r="X584">
        <v>30.160183968623411</v>
      </c>
      <c r="Y584">
        <v>30.46784952875711</v>
      </c>
      <c r="Z584">
        <v>30.719232577724259</v>
      </c>
      <c r="AA584">
        <v>30.922135553024251</v>
      </c>
      <c r="AB584">
        <v>31.084360892156479</v>
      </c>
      <c r="AC584">
        <v>31.21371103262036</v>
      </c>
      <c r="AD584">
        <v>31.317988411915259</v>
      </c>
      <c r="AE584">
        <v>31.404995467540601</v>
      </c>
      <c r="AF584">
        <v>31.482534636995751</v>
      </c>
      <c r="AG584">
        <v>31.55711114681149</v>
      </c>
      <c r="AH584">
        <v>31.63004137964413</v>
      </c>
      <c r="AI584">
        <v>31.701344507181311</v>
      </c>
      <c r="AJ584">
        <v>31.77103970111073</v>
      </c>
      <c r="AK584">
        <v>31.83914613312006</v>
      </c>
      <c r="AL584">
        <v>31.90568297489698</v>
      </c>
      <c r="AM584">
        <v>31.97066939812915</v>
      </c>
      <c r="AN584">
        <v>32.034124574504247</v>
      </c>
      <c r="AO584">
        <v>32.096067675709968</v>
      </c>
      <c r="AP584">
        <v>32.156517873433963</v>
      </c>
      <c r="AQ584">
        <v>32.215494339363907</v>
      </c>
      <c r="AR584">
        <v>32.273016245187463</v>
      </c>
      <c r="AS584">
        <v>32.329102762592363</v>
      </c>
      <c r="AT584">
        <v>32.38377306326619</v>
      </c>
      <c r="AU584">
        <v>32.437046318896712</v>
      </c>
      <c r="AV584">
        <v>32.488941701171527</v>
      </c>
      <c r="AW584">
        <v>32.539478381778338</v>
      </c>
      <c r="AX584">
        <v>32.588675532404842</v>
      </c>
      <c r="AY584">
        <v>32.636552324738688</v>
      </c>
      <c r="AZ584">
        <v>32.683127930467563</v>
      </c>
      <c r="BA584">
        <v>32.728421521279131</v>
      </c>
      <c r="BB584">
        <v>32.772452268861052</v>
      </c>
      <c r="BC584">
        <v>32.81523934490103</v>
      </c>
      <c r="BD584">
        <v>32.856801921086728</v>
      </c>
      <c r="BE584">
        <v>32.897159169105812</v>
      </c>
      <c r="BF584">
        <v>32.93633026064596</v>
      </c>
      <c r="BG584">
        <v>32.974334367394853</v>
      </c>
      <c r="BH584">
        <v>33.011190661040168</v>
      </c>
      <c r="BI584">
        <v>33.046918313269558</v>
      </c>
    </row>
    <row r="585" spans="1:61" x14ac:dyDescent="0.25">
      <c r="A585" s="2">
        <v>42965</v>
      </c>
      <c r="B585">
        <v>19.303244851473419</v>
      </c>
      <c r="C585">
        <v>19.99949625542839</v>
      </c>
      <c r="D585">
        <v>20.56246176647522</v>
      </c>
      <c r="E585">
        <v>21.01666239703982</v>
      </c>
      <c r="F585">
        <v>21.386619159548172</v>
      </c>
      <c r="G585">
        <v>21.696853066426211</v>
      </c>
      <c r="H585">
        <v>21.971885130099921</v>
      </c>
      <c r="I585">
        <v>22.236236362995228</v>
      </c>
      <c r="J585">
        <v>22.514427777538081</v>
      </c>
      <c r="K585">
        <v>22.830980386154451</v>
      </c>
      <c r="L585">
        <v>23.21041520127029</v>
      </c>
      <c r="M585">
        <v>23.67045320024658</v>
      </c>
      <c r="N585">
        <v>24.2016152201845</v>
      </c>
      <c r="O585">
        <v>24.787622063120239</v>
      </c>
      <c r="P585">
        <v>25.41219453108998</v>
      </c>
      <c r="Q585">
        <v>26.059053426129928</v>
      </c>
      <c r="R585">
        <v>26.71191955027632</v>
      </c>
      <c r="S585">
        <v>27.35451370556531</v>
      </c>
      <c r="T585">
        <v>27.97055669403311</v>
      </c>
      <c r="U585">
        <v>28.54376931771591</v>
      </c>
      <c r="V585">
        <v>29.05787237864994</v>
      </c>
      <c r="W585">
        <v>29.500514381136561</v>
      </c>
      <c r="X585">
        <v>29.87505463853801</v>
      </c>
      <c r="Y585">
        <v>30.188780166481681</v>
      </c>
      <c r="Z585">
        <v>30.44897798059495</v>
      </c>
      <c r="AA585">
        <v>30.66293509650523</v>
      </c>
      <c r="AB585">
        <v>30.837938529839931</v>
      </c>
      <c r="AC585">
        <v>30.98127529622646</v>
      </c>
      <c r="AD585">
        <v>31.1002324112922</v>
      </c>
      <c r="AE585">
        <v>31.20209689066456</v>
      </c>
      <c r="AF585">
        <v>31.29415574997093</v>
      </c>
      <c r="AG585">
        <v>31.382489239685171</v>
      </c>
      <c r="AH585">
        <v>31.46835054966682</v>
      </c>
      <c r="AI585">
        <v>31.551786104621829</v>
      </c>
      <c r="AJ585">
        <v>31.632842329256231</v>
      </c>
      <c r="AK585">
        <v>31.71156564827599</v>
      </c>
      <c r="AL585">
        <v>31.788002486387079</v>
      </c>
      <c r="AM585">
        <v>31.862199268295502</v>
      </c>
      <c r="AN585">
        <v>31.93420241870723</v>
      </c>
      <c r="AO585">
        <v>32.004058362328237</v>
      </c>
      <c r="AP585">
        <v>32.07181352386452</v>
      </c>
      <c r="AQ585">
        <v>32.137514328022071</v>
      </c>
      <c r="AR585">
        <v>32.20120719950684</v>
      </c>
      <c r="AS585">
        <v>32.262938563024854</v>
      </c>
      <c r="AT585">
        <v>32.322754843282063</v>
      </c>
      <c r="AU585">
        <v>32.380702464984452</v>
      </c>
      <c r="AV585">
        <v>32.436827852838022</v>
      </c>
      <c r="AW585">
        <v>32.491177431548763</v>
      </c>
      <c r="AX585">
        <v>32.543797625822627</v>
      </c>
      <c r="AY585">
        <v>32.59473486036562</v>
      </c>
      <c r="AZ585">
        <v>32.644035559883719</v>
      </c>
      <c r="BA585">
        <v>32.691746149082903</v>
      </c>
      <c r="BB585">
        <v>32.737913052669171</v>
      </c>
      <c r="BC585">
        <v>32.782582695348466</v>
      </c>
      <c r="BD585">
        <v>32.825801501826838</v>
      </c>
      <c r="BE585">
        <v>32.867615896810221</v>
      </c>
      <c r="BF585">
        <v>32.908072305004588</v>
      </c>
      <c r="BG585">
        <v>32.947217151115979</v>
      </c>
      <c r="BH585">
        <v>32.985096859850323</v>
      </c>
      <c r="BI585">
        <v>33.02175785591362</v>
      </c>
    </row>
    <row r="586" spans="1:61" x14ac:dyDescent="0.25">
      <c r="A586" s="2">
        <v>42966</v>
      </c>
      <c r="B586">
        <v>19.08641696115356</v>
      </c>
      <c r="C586">
        <v>19.78075305002444</v>
      </c>
      <c r="D586">
        <v>20.345233426351221</v>
      </c>
      <c r="E586">
        <v>20.803496882667211</v>
      </c>
      <c r="F586">
        <v>21.179182211505658</v>
      </c>
      <c r="G586">
        <v>21.49592820539986</v>
      </c>
      <c r="H586">
        <v>21.777373656883121</v>
      </c>
      <c r="I586">
        <v>22.0471573584887</v>
      </c>
      <c r="J586">
        <v>22.328918102749899</v>
      </c>
      <c r="K586">
        <v>22.646294682199979</v>
      </c>
      <c r="L586">
        <v>23.022925889372249</v>
      </c>
      <c r="M586">
        <v>23.475951018753559</v>
      </c>
      <c r="N586">
        <v>23.99651137264507</v>
      </c>
      <c r="O586">
        <v>24.569248755301491</v>
      </c>
      <c r="P586">
        <v>25.17880497097757</v>
      </c>
      <c r="Q586">
        <v>25.809821823928029</v>
      </c>
      <c r="R586">
        <v>26.446941118407601</v>
      </c>
      <c r="S586">
        <v>27.074804658670999</v>
      </c>
      <c r="T586">
        <v>27.678054248972948</v>
      </c>
      <c r="U586">
        <v>28.24133169356821</v>
      </c>
      <c r="V586">
        <v>28.749278796711479</v>
      </c>
      <c r="W586">
        <v>29.19021862455126</v>
      </c>
      <c r="X586">
        <v>29.56719929081099</v>
      </c>
      <c r="Y586">
        <v>29.88695017110788</v>
      </c>
      <c r="Z586">
        <v>30.156200641059129</v>
      </c>
      <c r="AA586">
        <v>30.38168007628197</v>
      </c>
      <c r="AB586">
        <v>30.570117852393579</v>
      </c>
      <c r="AC586">
        <v>30.728243345011201</v>
      </c>
      <c r="AD586">
        <v>30.862785929752011</v>
      </c>
      <c r="AE586">
        <v>30.980474982233229</v>
      </c>
      <c r="AF586">
        <v>31.088039878072049</v>
      </c>
      <c r="AG586">
        <v>31.19110069659823</v>
      </c>
      <c r="AH586">
        <v>31.2908403319915</v>
      </c>
      <c r="AI586">
        <v>31.387332382144191</v>
      </c>
      <c r="AJ586">
        <v>31.48065044494858</v>
      </c>
      <c r="AK586">
        <v>31.570868118296971</v>
      </c>
      <c r="AL586">
        <v>31.658059000081671</v>
      </c>
      <c r="AM586">
        <v>31.742296688194951</v>
      </c>
      <c r="AN586">
        <v>31.823654780529111</v>
      </c>
      <c r="AO586">
        <v>31.902206874976471</v>
      </c>
      <c r="AP586">
        <v>31.978026569429289</v>
      </c>
      <c r="AQ586">
        <v>32.051187461779882</v>
      </c>
      <c r="AR586">
        <v>32.12176314992054</v>
      </c>
      <c r="AS586">
        <v>32.189827231743557</v>
      </c>
      <c r="AT586">
        <v>32.255453305141231</v>
      </c>
      <c r="AU586">
        <v>32.318714968005857</v>
      </c>
      <c r="AV586">
        <v>32.379685818229753</v>
      </c>
      <c r="AW586">
        <v>32.438439453705158</v>
      </c>
      <c r="AX586">
        <v>32.495049472324403</v>
      </c>
      <c r="AY586">
        <v>32.549589471979793</v>
      </c>
      <c r="AZ586">
        <v>32.602133050563602</v>
      </c>
      <c r="BA586">
        <v>32.652753805968118</v>
      </c>
      <c r="BB586">
        <v>32.701525336085673</v>
      </c>
      <c r="BC586">
        <v>32.748521238808529</v>
      </c>
      <c r="BD586">
        <v>32.793815112028987</v>
      </c>
      <c r="BE586">
        <v>32.837480553639367</v>
      </c>
      <c r="BF586">
        <v>32.879591161531927</v>
      </c>
      <c r="BG586">
        <v>32.920220533598979</v>
      </c>
      <c r="BH586">
        <v>32.959442267732818</v>
      </c>
      <c r="BI586">
        <v>32.997329961825741</v>
      </c>
    </row>
    <row r="587" spans="1:61" x14ac:dyDescent="0.25">
      <c r="A587" s="2">
        <v>42967</v>
      </c>
      <c r="B587">
        <v>18.875027694756021</v>
      </c>
      <c r="C587">
        <v>19.566543646118571</v>
      </c>
      <c r="D587">
        <v>20.131783974377679</v>
      </c>
      <c r="E587">
        <v>20.593459161403381</v>
      </c>
      <c r="F587">
        <v>20.974279689065671</v>
      </c>
      <c r="G587">
        <v>21.29695603923459</v>
      </c>
      <c r="H587">
        <v>21.584198693780142</v>
      </c>
      <c r="I587">
        <v>21.85871813457236</v>
      </c>
      <c r="J587">
        <v>22.143224843481239</v>
      </c>
      <c r="K587">
        <v>22.460429302376831</v>
      </c>
      <c r="L587">
        <v>22.833041993129122</v>
      </c>
      <c r="M587">
        <v>23.277592533118359</v>
      </c>
      <c r="N587">
        <v>23.785887081765591</v>
      </c>
      <c r="O587">
        <v>24.343550934002071</v>
      </c>
      <c r="P587">
        <v>24.936209384759049</v>
      </c>
      <c r="Q587">
        <v>25.549487728967769</v>
      </c>
      <c r="R587">
        <v>26.16901126155949</v>
      </c>
      <c r="S587">
        <v>26.780405277465469</v>
      </c>
      <c r="T587">
        <v>27.369295071616971</v>
      </c>
      <c r="U587">
        <v>27.921305938945221</v>
      </c>
      <c r="V587">
        <v>28.42206317438151</v>
      </c>
      <c r="W587">
        <v>28.860610185757949</v>
      </c>
      <c r="X587">
        <v>29.239662832510231</v>
      </c>
      <c r="Y587">
        <v>29.5653550869749</v>
      </c>
      <c r="Z587">
        <v>29.843820921488518</v>
      </c>
      <c r="AA587">
        <v>30.081194308387651</v>
      </c>
      <c r="AB587">
        <v>30.283609220008849</v>
      </c>
      <c r="AC587">
        <v>30.457199628688691</v>
      </c>
      <c r="AD587">
        <v>30.608099506763711</v>
      </c>
      <c r="AE587">
        <v>30.7424428265705</v>
      </c>
      <c r="AF587">
        <v>30.866363560445581</v>
      </c>
      <c r="AG587">
        <v>30.984990115472311</v>
      </c>
      <c r="AH587">
        <v>31.09942863772115</v>
      </c>
      <c r="AI587">
        <v>31.209779708009322</v>
      </c>
      <c r="AJ587">
        <v>31.316143907154039</v>
      </c>
      <c r="AK587">
        <v>31.418621815972561</v>
      </c>
      <c r="AL587">
        <v>31.5173140152821</v>
      </c>
      <c r="AM587">
        <v>31.6123210858999</v>
      </c>
      <c r="AN587">
        <v>31.703743608643169</v>
      </c>
      <c r="AO587">
        <v>31.79168216432917</v>
      </c>
      <c r="AP587">
        <v>31.876237333775109</v>
      </c>
      <c r="AQ587">
        <v>31.95750969779823</v>
      </c>
      <c r="AR587">
        <v>32.035599837215749</v>
      </c>
      <c r="AS587">
        <v>32.110608332844912</v>
      </c>
      <c r="AT587">
        <v>32.18263576550293</v>
      </c>
      <c r="AU587">
        <v>32.251782716007092</v>
      </c>
      <c r="AV587">
        <v>32.318149765174539</v>
      </c>
      <c r="AW587">
        <v>32.381837493822552</v>
      </c>
      <c r="AX587">
        <v>32.442946482768363</v>
      </c>
      <c r="AY587">
        <v>32.50157731282922</v>
      </c>
      <c r="AZ587">
        <v>32.557830564822297</v>
      </c>
      <c r="BA587">
        <v>32.611806819564883</v>
      </c>
      <c r="BB587">
        <v>32.663606657874183</v>
      </c>
      <c r="BC587">
        <v>32.713330660567408</v>
      </c>
      <c r="BD587">
        <v>32.761079408461818</v>
      </c>
      <c r="BE587">
        <v>32.806953482374652</v>
      </c>
      <c r="BF587">
        <v>32.851053463123101</v>
      </c>
      <c r="BG587">
        <v>32.893479931524418</v>
      </c>
      <c r="BH587">
        <v>32.934333468395863</v>
      </c>
      <c r="BI587">
        <v>32.973714654554612</v>
      </c>
    </row>
    <row r="588" spans="1:61" x14ac:dyDescent="0.25">
      <c r="A588" s="2">
        <v>42968</v>
      </c>
      <c r="B588">
        <v>18.66963117825085</v>
      </c>
      <c r="C588">
        <v>19.357672807172278</v>
      </c>
      <c r="D588">
        <v>19.923118849386672</v>
      </c>
      <c r="E588">
        <v>20.387713637934851</v>
      </c>
      <c r="F588">
        <v>20.77320150585766</v>
      </c>
      <c r="G588">
        <v>21.10132678619593</v>
      </c>
      <c r="H588">
        <v>21.393833811990518</v>
      </c>
      <c r="I588">
        <v>21.67246691628225</v>
      </c>
      <c r="J588">
        <v>21.958970432111961</v>
      </c>
      <c r="K588">
        <v>22.275088692520502</v>
      </c>
      <c r="L588">
        <v>22.6425660305487</v>
      </c>
      <c r="M588">
        <v>23.077300211155499</v>
      </c>
      <c r="N588">
        <v>23.571802726972258</v>
      </c>
      <c r="O588">
        <v>24.11273850254841</v>
      </c>
      <c r="P588">
        <v>24.6867724624334</v>
      </c>
      <c r="Q588">
        <v>25.280569531176681</v>
      </c>
      <c r="R588">
        <v>25.880794633327699</v>
      </c>
      <c r="S588">
        <v>26.474112693435899</v>
      </c>
      <c r="T588">
        <v>27.047188636050741</v>
      </c>
      <c r="U588">
        <v>27.58668738572165</v>
      </c>
      <c r="V588">
        <v>28.079273866998101</v>
      </c>
      <c r="W588">
        <v>28.5147530604468</v>
      </c>
      <c r="X588">
        <v>28.895490170703699</v>
      </c>
      <c r="Y588">
        <v>29.226990458421991</v>
      </c>
      <c r="Z588">
        <v>29.514759184254849</v>
      </c>
      <c r="AA588">
        <v>29.764301608855519</v>
      </c>
      <c r="AB588">
        <v>29.981122992877179</v>
      </c>
      <c r="AC588">
        <v>30.17072859697306</v>
      </c>
      <c r="AD588">
        <v>30.338623681796349</v>
      </c>
      <c r="AE588">
        <v>30.490313508000281</v>
      </c>
      <c r="AF588">
        <v>30.631303336238009</v>
      </c>
      <c r="AG588">
        <v>30.766202094229161</v>
      </c>
      <c r="AH588">
        <v>30.896033377958751</v>
      </c>
      <c r="AI588">
        <v>31.020924450478191</v>
      </c>
      <c r="AJ588">
        <v>31.1410025748389</v>
      </c>
      <c r="AK588">
        <v>31.256395014092298</v>
      </c>
      <c r="AL588">
        <v>31.367229031289789</v>
      </c>
      <c r="AM588">
        <v>31.473631889482778</v>
      </c>
      <c r="AN588">
        <v>31.575730851722678</v>
      </c>
      <c r="AO588">
        <v>31.673653181060921</v>
      </c>
      <c r="AP588">
        <v>31.767526140548888</v>
      </c>
      <c r="AQ588">
        <v>31.85747699323802</v>
      </c>
      <c r="AR588">
        <v>31.943633002179709</v>
      </c>
      <c r="AS588">
        <v>32.026121430425377</v>
      </c>
      <c r="AT588">
        <v>32.105069541026417</v>
      </c>
      <c r="AU588">
        <v>32.180604597034304</v>
      </c>
      <c r="AV588">
        <v>32.252853861500363</v>
      </c>
      <c r="AW588">
        <v>32.321944597476033</v>
      </c>
      <c r="AX588">
        <v>32.388004068012769</v>
      </c>
      <c r="AY588">
        <v>32.45115953616196</v>
      </c>
      <c r="AZ588">
        <v>32.511538264974988</v>
      </c>
      <c r="BA588">
        <v>32.569267517503278</v>
      </c>
      <c r="BB588">
        <v>32.624474556798283</v>
      </c>
      <c r="BC588">
        <v>32.677286645911359</v>
      </c>
      <c r="BD588">
        <v>32.72783104789395</v>
      </c>
      <c r="BE588">
        <v>32.776235025797469</v>
      </c>
      <c r="BF588">
        <v>32.822625842673311</v>
      </c>
      <c r="BG588">
        <v>32.867130761572902</v>
      </c>
      <c r="BH588">
        <v>32.909877045547653</v>
      </c>
      <c r="BI588">
        <v>32.950991957648966</v>
      </c>
    </row>
    <row r="589" spans="1:61" x14ac:dyDescent="0.25">
      <c r="A589" s="2">
        <v>42969</v>
      </c>
      <c r="B589">
        <v>18.47078153760808</v>
      </c>
      <c r="C589">
        <v>19.15494529664706</v>
      </c>
      <c r="D589">
        <v>19.720243490210262</v>
      </c>
      <c r="E589">
        <v>20.187424716948101</v>
      </c>
      <c r="F589">
        <v>20.57723757551102</v>
      </c>
      <c r="G589">
        <v>20.910430664549441</v>
      </c>
      <c r="H589">
        <v>21.20775258271377</v>
      </c>
      <c r="I589">
        <v>21.489951928654449</v>
      </c>
      <c r="J589">
        <v>21.777777301021882</v>
      </c>
      <c r="K589">
        <v>22.091977298466521</v>
      </c>
      <c r="L589">
        <v>22.453300519638759</v>
      </c>
      <c r="M589">
        <v>22.876996520679469</v>
      </c>
      <c r="N589">
        <v>23.3563186876912</v>
      </c>
      <c r="O589">
        <v>23.87902136426694</v>
      </c>
      <c r="P589">
        <v>24.432858893999651</v>
      </c>
      <c r="Q589">
        <v>25.005585620482321</v>
      </c>
      <c r="R589">
        <v>25.58495588730792</v>
      </c>
      <c r="S589">
        <v>26.158724038069451</v>
      </c>
      <c r="T589">
        <v>26.71464441635986</v>
      </c>
      <c r="U589">
        <v>27.240471365772159</v>
      </c>
      <c r="V589">
        <v>27.723959229899311</v>
      </c>
      <c r="W589">
        <v>28.155711244307948</v>
      </c>
      <c r="X589">
        <v>28.537726212459329</v>
      </c>
      <c r="Y589">
        <v>28.874851829788319</v>
      </c>
      <c r="Z589">
        <v>29.17193579172983</v>
      </c>
      <c r="AA589">
        <v>29.433825793718761</v>
      </c>
      <c r="AB589">
        <v>29.665369531189992</v>
      </c>
      <c r="AC589">
        <v>29.87141469957842</v>
      </c>
      <c r="AD589">
        <v>30.056808994318931</v>
      </c>
      <c r="AE589">
        <v>30.226400110846448</v>
      </c>
      <c r="AF589">
        <v>30.385035744595829</v>
      </c>
      <c r="AG589">
        <v>30.536781230790432</v>
      </c>
      <c r="AH589">
        <v>30.682572463807251</v>
      </c>
      <c r="AI589">
        <v>30.822562977811781</v>
      </c>
      <c r="AJ589">
        <v>30.95690630696944</v>
      </c>
      <c r="AK589">
        <v>31.08575598544574</v>
      </c>
      <c r="AL589">
        <v>31.209265547406101</v>
      </c>
      <c r="AM589">
        <v>31.327588527016001</v>
      </c>
      <c r="AN589">
        <v>31.440878458440888</v>
      </c>
      <c r="AO589">
        <v>31.549288875846251</v>
      </c>
      <c r="AP589">
        <v>31.65297331339751</v>
      </c>
      <c r="AQ589">
        <v>31.752085305260149</v>
      </c>
      <c r="AR589">
        <v>31.846778385599631</v>
      </c>
      <c r="AS589">
        <v>31.937206088581402</v>
      </c>
      <c r="AT589">
        <v>32.02352194837092</v>
      </c>
      <c r="AU589">
        <v>32.105879499133671</v>
      </c>
      <c r="AV589">
        <v>32.184432275035093</v>
      </c>
      <c r="AW589">
        <v>32.259333810240641</v>
      </c>
      <c r="AX589">
        <v>32.330737638915799</v>
      </c>
      <c r="AY589">
        <v>32.398797295226018</v>
      </c>
      <c r="AZ589">
        <v>32.463666313336738</v>
      </c>
      <c r="BA589">
        <v>32.525498227413451</v>
      </c>
      <c r="BB589">
        <v>32.584446571621577</v>
      </c>
      <c r="BC589">
        <v>32.640664880126629</v>
      </c>
      <c r="BD589">
        <v>32.694306687094027</v>
      </c>
      <c r="BE589">
        <v>32.745525526689242</v>
      </c>
      <c r="BF589">
        <v>32.79447493307773</v>
      </c>
      <c r="BG589">
        <v>32.841308440424953</v>
      </c>
      <c r="BH589">
        <v>32.886179582896382</v>
      </c>
      <c r="BI589">
        <v>32.92924189465748</v>
      </c>
    </row>
    <row r="590" spans="1:61" x14ac:dyDescent="0.25">
      <c r="A590" s="2">
        <v>42970</v>
      </c>
      <c r="B590">
        <v>18.27903289879773</v>
      </c>
      <c r="C590">
        <v>18.959165878004381</v>
      </c>
      <c r="D590">
        <v>19.524163335680541</v>
      </c>
      <c r="E590">
        <v>19.993756803129671</v>
      </c>
      <c r="F590">
        <v>20.38767781165522</v>
      </c>
      <c r="G590">
        <v>20.725657892560651</v>
      </c>
      <c r="H590">
        <v>21.027428577149429</v>
      </c>
      <c r="I590">
        <v>21.31272139672501</v>
      </c>
      <c r="J590">
        <v>21.601267882590829</v>
      </c>
      <c r="K590">
        <v>21.91279956605036</v>
      </c>
      <c r="L590">
        <v>22.267047978407081</v>
      </c>
      <c r="M590">
        <v>22.67860392950476</v>
      </c>
      <c r="N590">
        <v>23.141495343348591</v>
      </c>
      <c r="O590">
        <v>23.644609422484098</v>
      </c>
      <c r="P590">
        <v>24.176833369456801</v>
      </c>
      <c r="Q590">
        <v>24.727054386812199</v>
      </c>
      <c r="R590">
        <v>25.28415967709585</v>
      </c>
      <c r="S590">
        <v>25.837036442853261</v>
      </c>
      <c r="T590">
        <v>26.37457188662993</v>
      </c>
      <c r="U590">
        <v>26.885653210971419</v>
      </c>
      <c r="V590">
        <v>27.359167618423239</v>
      </c>
      <c r="W590">
        <v>27.78654873303153</v>
      </c>
      <c r="X590">
        <v>28.16941586484506</v>
      </c>
      <c r="Y590">
        <v>28.511934745413161</v>
      </c>
      <c r="Z590">
        <v>28.818271106285231</v>
      </c>
      <c r="AA590">
        <v>29.09259067901062</v>
      </c>
      <c r="AB590">
        <v>29.339059195138699</v>
      </c>
      <c r="AC590">
        <v>29.561842386218881</v>
      </c>
      <c r="AD590">
        <v>29.765105983800481</v>
      </c>
      <c r="AE590">
        <v>29.95301571943293</v>
      </c>
      <c r="AF590">
        <v>30.12973732466553</v>
      </c>
      <c r="AG590">
        <v>30.298772123077811</v>
      </c>
      <c r="AH590">
        <v>30.460963806369641</v>
      </c>
      <c r="AI590">
        <v>30.61649165827103</v>
      </c>
      <c r="AJ590">
        <v>30.76553496251195</v>
      </c>
      <c r="AK590">
        <v>30.90827300282243</v>
      </c>
      <c r="AL590">
        <v>31.04488506293244</v>
      </c>
      <c r="AM590">
        <v>31.175550426571998</v>
      </c>
      <c r="AN590">
        <v>31.300448377471088</v>
      </c>
      <c r="AO590">
        <v>31.419758199359709</v>
      </c>
      <c r="AP590">
        <v>31.533659175967859</v>
      </c>
      <c r="AQ590">
        <v>31.64233059102553</v>
      </c>
      <c r="AR590">
        <v>31.745951728262721</v>
      </c>
      <c r="AS590">
        <v>31.844701871409431</v>
      </c>
      <c r="AT590">
        <v>31.938760304195661</v>
      </c>
      <c r="AU590">
        <v>32.028306310351411</v>
      </c>
      <c r="AV590">
        <v>32.113519173606662</v>
      </c>
      <c r="AW590">
        <v>32.194578177691398</v>
      </c>
      <c r="AX590">
        <v>32.271662606335681</v>
      </c>
      <c r="AY590">
        <v>32.344951743269448</v>
      </c>
      <c r="AZ590">
        <v>32.41462487222271</v>
      </c>
      <c r="BA590">
        <v>32.480861276925467</v>
      </c>
      <c r="BB590">
        <v>32.543840241107709</v>
      </c>
      <c r="BC590">
        <v>32.603741048499437</v>
      </c>
      <c r="BD590">
        <v>32.660742982830662</v>
      </c>
      <c r="BE590">
        <v>32.715025327831363</v>
      </c>
      <c r="BF590">
        <v>32.766767367231523</v>
      </c>
      <c r="BG590">
        <v>32.816148384761178</v>
      </c>
      <c r="BH590">
        <v>32.86334766415029</v>
      </c>
      <c r="BI590">
        <v>32.908544489128893</v>
      </c>
    </row>
    <row r="591" spans="1:61" x14ac:dyDescent="0.25">
      <c r="A591" s="2">
        <v>42971</v>
      </c>
      <c r="B591">
        <v>18.09493938778985</v>
      </c>
      <c r="C591">
        <v>18.771139314705721</v>
      </c>
      <c r="D591">
        <v>19.335883824629569</v>
      </c>
      <c r="E591">
        <v>19.807874301166009</v>
      </c>
      <c r="F591">
        <v>20.20581212791965</v>
      </c>
      <c r="G591">
        <v>20.548398688495109</v>
      </c>
      <c r="H591">
        <v>20.854335366497011</v>
      </c>
      <c r="I591">
        <v>21.14232354552998</v>
      </c>
      <c r="J591">
        <v>21.431064609198621</v>
      </c>
      <c r="K591">
        <v>21.739259941107569</v>
      </c>
      <c r="L591">
        <v>22.085610924861442</v>
      </c>
      <c r="M591">
        <v>22.48404490544586</v>
      </c>
      <c r="N591">
        <v>22.92939307337058</v>
      </c>
      <c r="O591">
        <v>23.41171258052632</v>
      </c>
      <c r="P591">
        <v>23.921060578803839</v>
      </c>
      <c r="Q591">
        <v>24.447494220093869</v>
      </c>
      <c r="R591">
        <v>24.98107065628718</v>
      </c>
      <c r="S591">
        <v>25.511847039274489</v>
      </c>
      <c r="T591">
        <v>26.029880520946548</v>
      </c>
      <c r="U591">
        <v>26.525228253194118</v>
      </c>
      <c r="V591">
        <v>26.98794738790793</v>
      </c>
      <c r="W591">
        <v>27.41032952230767</v>
      </c>
      <c r="X591">
        <v>27.793604034928801</v>
      </c>
      <c r="Y591">
        <v>28.141234749635679</v>
      </c>
      <c r="Z591">
        <v>28.45668549029272</v>
      </c>
      <c r="AA591">
        <v>28.743420080764281</v>
      </c>
      <c r="AB591">
        <v>29.004902344914761</v>
      </c>
      <c r="AC591">
        <v>29.244596106608551</v>
      </c>
      <c r="AD591">
        <v>29.46596518971003</v>
      </c>
      <c r="AE591">
        <v>29.67247341808358</v>
      </c>
      <c r="AF591">
        <v>29.867584615593589</v>
      </c>
      <c r="AG591">
        <v>30.054219369012991</v>
      </c>
      <c r="AH591">
        <v>30.233125316748879</v>
      </c>
      <c r="AI591">
        <v>30.404506860116889</v>
      </c>
      <c r="AJ591">
        <v>30.568568400432689</v>
      </c>
      <c r="AK591">
        <v>30.725514339011909</v>
      </c>
      <c r="AL591">
        <v>30.875549077170181</v>
      </c>
      <c r="AM591">
        <v>31.018877016223179</v>
      </c>
      <c r="AN591">
        <v>31.155702557486499</v>
      </c>
      <c r="AO591">
        <v>31.28623010227583</v>
      </c>
      <c r="AP591">
        <v>31.410664051906789</v>
      </c>
      <c r="AQ591">
        <v>31.529208807695031</v>
      </c>
      <c r="AR591">
        <v>31.6420687709562</v>
      </c>
      <c r="AS591">
        <v>31.749448343005941</v>
      </c>
      <c r="AT591">
        <v>31.851551925159871</v>
      </c>
      <c r="AU591">
        <v>31.948583918733679</v>
      </c>
      <c r="AV591">
        <v>32.040748725042981</v>
      </c>
      <c r="AW591">
        <v>32.128250745403399</v>
      </c>
      <c r="AX591">
        <v>32.211294381130621</v>
      </c>
      <c r="AY591">
        <v>32.290084033540282</v>
      </c>
      <c r="AZ591">
        <v>32.364824103948003</v>
      </c>
      <c r="BA591">
        <v>32.435718993669433</v>
      </c>
      <c r="BB591">
        <v>32.502973104020228</v>
      </c>
      <c r="BC591">
        <v>32.566790836316031</v>
      </c>
      <c r="BD591">
        <v>32.627376591872483</v>
      </c>
      <c r="BE591">
        <v>32.684934772005207</v>
      </c>
      <c r="BF591">
        <v>32.739669778029857</v>
      </c>
      <c r="BG591">
        <v>32.791786011262111</v>
      </c>
      <c r="BH591">
        <v>32.84148787301757</v>
      </c>
      <c r="BI591">
        <v>32.888979764611904</v>
      </c>
    </row>
    <row r="592" spans="1:61" x14ac:dyDescent="0.25">
      <c r="A592" s="2">
        <v>42972</v>
      </c>
      <c r="B592">
        <v>17.919055130554451</v>
      </c>
      <c r="C592">
        <v>18.59167037021259</v>
      </c>
      <c r="D592">
        <v>19.156410395889448</v>
      </c>
      <c r="E592">
        <v>19.630941615743641</v>
      </c>
      <c r="F592">
        <v>20.03293043793375</v>
      </c>
      <c r="G592">
        <v>20.380043270618351</v>
      </c>
      <c r="H592">
        <v>20.689946521956049</v>
      </c>
      <c r="I592">
        <v>20.980306600105429</v>
      </c>
      <c r="J592">
        <v>21.268789913225099</v>
      </c>
      <c r="K592">
        <v>21.57306286947362</v>
      </c>
      <c r="L592">
        <v>21.910791877009618</v>
      </c>
      <c r="M592">
        <v>22.295241916317281</v>
      </c>
      <c r="N592">
        <v>22.722072257183321</v>
      </c>
      <c r="O592">
        <v>23.18254074172005</v>
      </c>
      <c r="P592">
        <v>23.667905212039791</v>
      </c>
      <c r="Q592">
        <v>24.169423510254859</v>
      </c>
      <c r="R592">
        <v>24.67835347847759</v>
      </c>
      <c r="S592">
        <v>25.185952958820302</v>
      </c>
      <c r="T592">
        <v>25.6834797933953</v>
      </c>
      <c r="U592">
        <v>26.16219182431492</v>
      </c>
      <c r="V592">
        <v>26.613346893691482</v>
      </c>
      <c r="W592">
        <v>27.030117607826519</v>
      </c>
      <c r="X592">
        <v>27.413335629778508</v>
      </c>
      <c r="Y592">
        <v>27.76574738679513</v>
      </c>
      <c r="Z592">
        <v>28.09009930612407</v>
      </c>
      <c r="AA592">
        <v>28.38913781501298</v>
      </c>
      <c r="AB592">
        <v>28.66560934070958</v>
      </c>
      <c r="AC592">
        <v>28.922260310461549</v>
      </c>
      <c r="AD592">
        <v>29.161837151516561</v>
      </c>
      <c r="AE592">
        <v>29.387086291122319</v>
      </c>
      <c r="AF592">
        <v>29.600754156526481</v>
      </c>
      <c r="AG592">
        <v>29.80516756651765</v>
      </c>
      <c r="AH592">
        <v>30.000974906047929</v>
      </c>
      <c r="AI592">
        <v>30.188404951610359</v>
      </c>
      <c r="AJ592">
        <v>30.367686479697952</v>
      </c>
      <c r="AK592">
        <v>30.539048266803729</v>
      </c>
      <c r="AL592">
        <v>30.702719089420722</v>
      </c>
      <c r="AM592">
        <v>30.858927724041951</v>
      </c>
      <c r="AN592">
        <v>31.00790294716041</v>
      </c>
      <c r="AO592">
        <v>31.149873535269169</v>
      </c>
      <c r="AP592">
        <v>31.285068264861209</v>
      </c>
      <c r="AQ592">
        <v>31.41371591242957</v>
      </c>
      <c r="AR592">
        <v>31.536045254467268</v>
      </c>
      <c r="AS592">
        <v>31.65228506746735</v>
      </c>
      <c r="AT592">
        <v>31.76266412792279</v>
      </c>
      <c r="AU592">
        <v>31.867411212326651</v>
      </c>
      <c r="AV592">
        <v>31.96675509717193</v>
      </c>
      <c r="AW592">
        <v>32.060924558951648</v>
      </c>
      <c r="AX592">
        <v>32.150148374158853</v>
      </c>
      <c r="AY592">
        <v>32.234655319286539</v>
      </c>
      <c r="AZ592">
        <v>32.314674170827743</v>
      </c>
      <c r="BA592">
        <v>32.390433705275463</v>
      </c>
      <c r="BB592">
        <v>32.462162699122771</v>
      </c>
      <c r="BC592">
        <v>32.530089928862637</v>
      </c>
      <c r="BD592">
        <v>32.594444170988098</v>
      </c>
      <c r="BE592">
        <v>32.6554542019922</v>
      </c>
      <c r="BF592">
        <v>32.713348798367917</v>
      </c>
      <c r="BG592">
        <v>32.768356736608332</v>
      </c>
      <c r="BH592">
        <v>32.820706793206419</v>
      </c>
      <c r="BI592">
        <v>32.870627744655224</v>
      </c>
    </row>
    <row r="593" spans="1:61" x14ac:dyDescent="0.25">
      <c r="A593" s="2">
        <v>42973</v>
      </c>
      <c r="B593">
        <v>17.751934253061599</v>
      </c>
      <c r="C593">
        <v>18.421563807986459</v>
      </c>
      <c r="D593">
        <v>18.98674848829226</v>
      </c>
      <c r="E593">
        <v>19.464123151549082</v>
      </c>
      <c r="F593">
        <v>19.870322655326952</v>
      </c>
      <c r="G593">
        <v>20.221981857195921</v>
      </c>
      <c r="H593">
        <v>20.535735614726079</v>
      </c>
      <c r="I593">
        <v>20.82821878548744</v>
      </c>
      <c r="J593">
        <v>21.11606622705008</v>
      </c>
      <c r="K593">
        <v>21.415912796984049</v>
      </c>
      <c r="L593">
        <v>21.744393352859412</v>
      </c>
      <c r="M593">
        <v>22.114117429933511</v>
      </c>
      <c r="N593">
        <v>22.521593274212979</v>
      </c>
      <c r="O593">
        <v>22.959303809391731</v>
      </c>
      <c r="P593">
        <v>23.41973195916367</v>
      </c>
      <c r="Q593">
        <v>23.895360647222731</v>
      </c>
      <c r="R593">
        <v>24.378672797262819</v>
      </c>
      <c r="S593">
        <v>24.862151332977881</v>
      </c>
      <c r="T593">
        <v>25.338279178061789</v>
      </c>
      <c r="U593">
        <v>25.799539256208519</v>
      </c>
      <c r="V593">
        <v>26.238414491111961</v>
      </c>
      <c r="W593">
        <v>26.648976985278221</v>
      </c>
      <c r="X593">
        <v>27.031655556462141</v>
      </c>
      <c r="Y593">
        <v>27.388468201230719</v>
      </c>
      <c r="Z593">
        <v>27.721432916150981</v>
      </c>
      <c r="AA593">
        <v>28.03256769778994</v>
      </c>
      <c r="AB593">
        <v>28.323890542714619</v>
      </c>
      <c r="AC593">
        <v>28.597419447492008</v>
      </c>
      <c r="AD593">
        <v>28.85517240868916</v>
      </c>
      <c r="AE593">
        <v>29.099167422873059</v>
      </c>
      <c r="AF593">
        <v>29.33142248661073</v>
      </c>
      <c r="AG593">
        <v>29.553661313513491</v>
      </c>
      <c r="AH593">
        <v>29.766430485369789</v>
      </c>
      <c r="AI593">
        <v>29.969982301012379</v>
      </c>
      <c r="AJ593">
        <v>30.164569059274012</v>
      </c>
      <c r="AK593">
        <v>30.350443058987459</v>
      </c>
      <c r="AL593">
        <v>30.527856598985451</v>
      </c>
      <c r="AM593">
        <v>30.697061978100759</v>
      </c>
      <c r="AN593">
        <v>30.858311495166109</v>
      </c>
      <c r="AO593">
        <v>31.011857449014279</v>
      </c>
      <c r="AP593">
        <v>31.157952138478009</v>
      </c>
      <c r="AQ593">
        <v>31.29684786239007</v>
      </c>
      <c r="AR593">
        <v>31.428796919583199</v>
      </c>
      <c r="AS593">
        <v>31.554051608890141</v>
      </c>
      <c r="AT593">
        <v>31.672864229143659</v>
      </c>
      <c r="AU593">
        <v>31.785487079176519</v>
      </c>
      <c r="AV593">
        <v>31.892172457821442</v>
      </c>
      <c r="AW593">
        <v>31.99317266391121</v>
      </c>
      <c r="AX593">
        <v>32.088739996278569</v>
      </c>
      <c r="AY593">
        <v>32.179126753756258</v>
      </c>
      <c r="AZ593">
        <v>32.264585235177059</v>
      </c>
      <c r="BA593">
        <v>32.345367739373692</v>
      </c>
      <c r="BB593">
        <v>32.421726565178929</v>
      </c>
      <c r="BC593">
        <v>32.49391401142551</v>
      </c>
      <c r="BD593">
        <v>32.562182376946197</v>
      </c>
      <c r="BE593">
        <v>32.626783960573754</v>
      </c>
      <c r="BF593">
        <v>32.687971061140907</v>
      </c>
      <c r="BG593">
        <v>32.745995977480419</v>
      </c>
      <c r="BH593">
        <v>32.80111100842506</v>
      </c>
      <c r="BI593">
        <v>32.853568452807579</v>
      </c>
    </row>
    <row r="594" spans="1:61" x14ac:dyDescent="0.25">
      <c r="A594" s="2">
        <v>42974</v>
      </c>
      <c r="B594">
        <v>17.594130881281298</v>
      </c>
      <c r="C594">
        <v>18.261624391488802</v>
      </c>
      <c r="D594">
        <v>18.827903540670071</v>
      </c>
      <c r="E594">
        <v>19.308583313268802</v>
      </c>
      <c r="F594">
        <v>19.719278693728661</v>
      </c>
      <c r="G594">
        <v>20.075604666493369</v>
      </c>
      <c r="H594">
        <v>20.393176216006601</v>
      </c>
      <c r="I594">
        <v>20.687608326712041</v>
      </c>
      <c r="J594">
        <v>20.974515983053401</v>
      </c>
      <c r="K594">
        <v>21.269514169474341</v>
      </c>
      <c r="L594">
        <v>21.588217870418578</v>
      </c>
      <c r="M594">
        <v>21.94259391410905</v>
      </c>
      <c r="N594">
        <v>22.330016503885709</v>
      </c>
      <c r="O594">
        <v>22.744211686867779</v>
      </c>
      <c r="P594">
        <v>23.178905510174459</v>
      </c>
      <c r="Q594">
        <v>23.627824020924962</v>
      </c>
      <c r="R594">
        <v>24.084693266238531</v>
      </c>
      <c r="S594">
        <v>24.54323929323434</v>
      </c>
      <c r="T594">
        <v>24.997188149031619</v>
      </c>
      <c r="U594">
        <v>25.440265880749578</v>
      </c>
      <c r="V594">
        <v>25.866198535507451</v>
      </c>
      <c r="W594">
        <v>26.2699716503529</v>
      </c>
      <c r="X594">
        <v>26.651608722047602</v>
      </c>
      <c r="Y594">
        <v>27.012392737281662</v>
      </c>
      <c r="Z594">
        <v>27.353606682745209</v>
      </c>
      <c r="AA594">
        <v>27.676533545128361</v>
      </c>
      <c r="AB594">
        <v>27.982456311121261</v>
      </c>
      <c r="AC594">
        <v>28.27265796741403</v>
      </c>
      <c r="AD594">
        <v>28.548421500696779</v>
      </c>
      <c r="AE594">
        <v>28.811029897659662</v>
      </c>
      <c r="AF594">
        <v>29.061766144992781</v>
      </c>
      <c r="AG594">
        <v>29.301745207922181</v>
      </c>
      <c r="AH594">
        <v>29.531409965817399</v>
      </c>
      <c r="AI594">
        <v>29.751035276583909</v>
      </c>
      <c r="AJ594">
        <v>29.96089599812715</v>
      </c>
      <c r="AK594">
        <v>30.161266988352619</v>
      </c>
      <c r="AL594">
        <v>30.352423105165752</v>
      </c>
      <c r="AM594">
        <v>30.534639206472001</v>
      </c>
      <c r="AN594">
        <v>30.708190150176829</v>
      </c>
      <c r="AO594">
        <v>30.873350794185701</v>
      </c>
      <c r="AP594">
        <v>31.030395996404071</v>
      </c>
      <c r="AQ594">
        <v>31.179600614737382</v>
      </c>
      <c r="AR594">
        <v>31.321239507091128</v>
      </c>
      <c r="AS594">
        <v>31.45558753137075</v>
      </c>
      <c r="AT594">
        <v>31.58291954548169</v>
      </c>
      <c r="AU594">
        <v>31.703510407329439</v>
      </c>
      <c r="AV594">
        <v>31.81763497481943</v>
      </c>
      <c r="AW594">
        <v>31.925568105857121</v>
      </c>
      <c r="AX594">
        <v>32.02758465834799</v>
      </c>
      <c r="AY594">
        <v>32.123959490197493</v>
      </c>
      <c r="AZ594">
        <v>32.214967459311062</v>
      </c>
      <c r="BA594">
        <v>32.300883423594179</v>
      </c>
      <c r="BB594">
        <v>32.381982240952283</v>
      </c>
      <c r="BC594">
        <v>32.458538769290868</v>
      </c>
      <c r="BD594">
        <v>32.530827866515367</v>
      </c>
      <c r="BE594">
        <v>32.59912439053123</v>
      </c>
      <c r="BF594">
        <v>32.66370319924394</v>
      </c>
      <c r="BG594">
        <v>32.724839150558942</v>
      </c>
      <c r="BH594">
        <v>32.782807102381682</v>
      </c>
      <c r="BI594">
        <v>32.837881912617647</v>
      </c>
    </row>
    <row r="595" spans="1:61" x14ac:dyDescent="0.25">
      <c r="A595" s="2">
        <v>42975</v>
      </c>
      <c r="B595">
        <v>17.446199141183591</v>
      </c>
      <c r="C595">
        <v>18.11265688418111</v>
      </c>
      <c r="D595">
        <v>18.680880991854959</v>
      </c>
      <c r="E595">
        <v>19.16548650558931</v>
      </c>
      <c r="F595">
        <v>19.581088466768339</v>
      </c>
      <c r="G595">
        <v>19.94230191677622</v>
      </c>
      <c r="H595">
        <v>20.263741896997161</v>
      </c>
      <c r="I595">
        <v>20.560023448815311</v>
      </c>
      <c r="J595">
        <v>20.845761613614869</v>
      </c>
      <c r="K595">
        <v>21.135571432780011</v>
      </c>
      <c r="L595">
        <v>21.444067947694919</v>
      </c>
      <c r="M595">
        <v>21.782593836658389</v>
      </c>
      <c r="N595">
        <v>22.149402325627669</v>
      </c>
      <c r="O595">
        <v>22.539474277474639</v>
      </c>
      <c r="P595">
        <v>22.94779055507118</v>
      </c>
      <c r="Q595">
        <v>23.369332021289139</v>
      </c>
      <c r="R595">
        <v>23.79907953900042</v>
      </c>
      <c r="S595">
        <v>24.232013971076871</v>
      </c>
      <c r="T595">
        <v>24.663116180390372</v>
      </c>
      <c r="U595">
        <v>25.087367029812789</v>
      </c>
      <c r="V595">
        <v>25.499747382216</v>
      </c>
      <c r="W595">
        <v>25.896165598740701</v>
      </c>
      <c r="X595">
        <v>26.276240033602839</v>
      </c>
      <c r="Y595">
        <v>26.640516539287159</v>
      </c>
      <c r="Z595">
        <v>26.989540968278451</v>
      </c>
      <c r="AA595">
        <v>27.323859173061461</v>
      </c>
      <c r="AB595">
        <v>27.644017006120961</v>
      </c>
      <c r="AC595">
        <v>27.950560319941719</v>
      </c>
      <c r="AD595">
        <v>28.244034967008488</v>
      </c>
      <c r="AE595">
        <v>28.524986799806062</v>
      </c>
      <c r="AF595">
        <v>28.793961670819161</v>
      </c>
      <c r="AG595">
        <v>29.051463847665421</v>
      </c>
      <c r="AH595">
        <v>29.297831258493751</v>
      </c>
      <c r="AI595">
        <v>29.533360246585911</v>
      </c>
      <c r="AJ595">
        <v>29.75834715522366</v>
      </c>
      <c r="AK595">
        <v>29.973088327688771</v>
      </c>
      <c r="AL595">
        <v>30.177880107263</v>
      </c>
      <c r="AM595">
        <v>30.373018837228098</v>
      </c>
      <c r="AN595">
        <v>30.55880086086583</v>
      </c>
      <c r="AO595">
        <v>30.73552252145797</v>
      </c>
      <c r="AP595">
        <v>30.90348016228625</v>
      </c>
      <c r="AQ595">
        <v>31.06297012663245</v>
      </c>
      <c r="AR595">
        <v>31.21428875777832</v>
      </c>
      <c r="AS595">
        <v>31.357732399005641</v>
      </c>
      <c r="AT595">
        <v>31.49359739359614</v>
      </c>
      <c r="AU595">
        <v>31.622180084831609</v>
      </c>
      <c r="AV595">
        <v>31.74377681599379</v>
      </c>
      <c r="AW595">
        <v>31.858683930364439</v>
      </c>
      <c r="AX595">
        <v>31.967197771225329</v>
      </c>
      <c r="AY595">
        <v>32.069614681858233</v>
      </c>
      <c r="AZ595">
        <v>32.166231005544873</v>
      </c>
      <c r="BA595">
        <v>32.257343085567037</v>
      </c>
      <c r="BB595">
        <v>32.343247265206479</v>
      </c>
      <c r="BC595">
        <v>32.424239887744953</v>
      </c>
      <c r="BD595">
        <v>32.500617296464227</v>
      </c>
      <c r="BE595">
        <v>32.572675834646063</v>
      </c>
      <c r="BF595">
        <v>32.640711845572213</v>
      </c>
      <c r="BG595">
        <v>32.705021672524452</v>
      </c>
      <c r="BH595">
        <v>32.7659016587845</v>
      </c>
      <c r="BI595">
        <v>32.823648147634188</v>
      </c>
    </row>
    <row r="596" spans="1:61" x14ac:dyDescent="0.25">
      <c r="A596" s="2">
        <v>42976</v>
      </c>
      <c r="B596">
        <v>17.30869315873851</v>
      </c>
      <c r="C596">
        <v>17.97546604952489</v>
      </c>
      <c r="D596">
        <v>18.546686280679008</v>
      </c>
      <c r="E596">
        <v>19.03599713319711</v>
      </c>
      <c r="F596">
        <v>19.457041888075391</v>
      </c>
      <c r="G596">
        <v>19.823463826310039</v>
      </c>
      <c r="H596">
        <v>20.148906228897278</v>
      </c>
      <c r="I596">
        <v>20.44701237683331</v>
      </c>
      <c r="J596">
        <v>20.731425551114331</v>
      </c>
      <c r="K596">
        <v>21.01578903273656</v>
      </c>
      <c r="L596">
        <v>21.3137461026962</v>
      </c>
      <c r="M596">
        <v>21.636039665396019</v>
      </c>
      <c r="N596">
        <v>21.981811118865021</v>
      </c>
      <c r="O596">
        <v>22.347301484538772</v>
      </c>
      <c r="P596">
        <v>22.728751783852839</v>
      </c>
      <c r="Q596">
        <v>23.12240303824278</v>
      </c>
      <c r="R596">
        <v>23.524496269144201</v>
      </c>
      <c r="S596">
        <v>23.93127249799263</v>
      </c>
      <c r="T596">
        <v>24.338972746223639</v>
      </c>
      <c r="U596">
        <v>24.743838035272809</v>
      </c>
      <c r="V596">
        <v>25.142109386575719</v>
      </c>
      <c r="W596">
        <v>25.530622826131768</v>
      </c>
      <c r="X596">
        <v>25.908594398195788</v>
      </c>
      <c r="Y596">
        <v>26.27583515158646</v>
      </c>
      <c r="Z596">
        <v>26.63215613512245</v>
      </c>
      <c r="AA596">
        <v>26.97736839762246</v>
      </c>
      <c r="AB596">
        <v>27.311282987905141</v>
      </c>
      <c r="AC596">
        <v>27.633710954789201</v>
      </c>
      <c r="AD596">
        <v>27.94446334709329</v>
      </c>
      <c r="AE596">
        <v>28.24335121363611</v>
      </c>
      <c r="AF596">
        <v>28.53018560323633</v>
      </c>
      <c r="AG596">
        <v>28.80486183066489</v>
      </c>
      <c r="AH596">
        <v>29.067612274501801</v>
      </c>
      <c r="AI596">
        <v>29.318753579279349</v>
      </c>
      <c r="AJ596">
        <v>29.55860238952981</v>
      </c>
      <c r="AK596">
        <v>29.787475349785471</v>
      </c>
      <c r="AL596">
        <v>30.005689104578611</v>
      </c>
      <c r="AM596">
        <v>30.213560298441489</v>
      </c>
      <c r="AN596">
        <v>30.4114055759064</v>
      </c>
      <c r="AO596">
        <v>30.59954158150564</v>
      </c>
      <c r="AP596">
        <v>30.778284959771462</v>
      </c>
      <c r="AQ596">
        <v>30.947952355236151</v>
      </c>
      <c r="AR596">
        <v>31.108860412431991</v>
      </c>
      <c r="AS596">
        <v>31.261325775891269</v>
      </c>
      <c r="AT596">
        <v>31.405665090146229</v>
      </c>
      <c r="AU596">
        <v>31.542194999729212</v>
      </c>
      <c r="AV596">
        <v>31.67123214917245</v>
      </c>
      <c r="AW596">
        <v>31.79309318300821</v>
      </c>
      <c r="AX596">
        <v>31.90809474576881</v>
      </c>
      <c r="AY596">
        <v>32.016553481986527</v>
      </c>
      <c r="AZ596">
        <v>32.118786036193633</v>
      </c>
      <c r="BA596">
        <v>32.215109052922379</v>
      </c>
      <c r="BB596">
        <v>32.305839176705078</v>
      </c>
      <c r="BC596">
        <v>32.391293052074019</v>
      </c>
      <c r="BD596">
        <v>32.471787323561443</v>
      </c>
      <c r="BE596">
        <v>32.547638635699649</v>
      </c>
      <c r="BF596">
        <v>32.619163633020911</v>
      </c>
      <c r="BG596">
        <v>32.686678960057527</v>
      </c>
      <c r="BH596">
        <v>32.750501261341739</v>
      </c>
      <c r="BI596">
        <v>32.810947181405872</v>
      </c>
    </row>
    <row r="597" spans="1:61" x14ac:dyDescent="0.25">
      <c r="A597" s="2">
        <v>42977</v>
      </c>
      <c r="B597">
        <v>17.18216705991609</v>
      </c>
      <c r="C597">
        <v>17.85085665098158</v>
      </c>
      <c r="D597">
        <v>18.4263248459743</v>
      </c>
      <c r="E597">
        <v>18.921279600778711</v>
      </c>
      <c r="F597">
        <v>19.348428871279239</v>
      </c>
      <c r="G597">
        <v>19.720480613360341</v>
      </c>
      <c r="H597">
        <v>20.05014278290648</v>
      </c>
      <c r="I597">
        <v>20.350123335802081</v>
      </c>
      <c r="J597">
        <v>20.633130227931609</v>
      </c>
      <c r="K597">
        <v>20.911871415179501</v>
      </c>
      <c r="L597">
        <v>21.199054853430209</v>
      </c>
      <c r="M597">
        <v>21.50485386813644</v>
      </c>
      <c r="N597">
        <v>21.82930326302391</v>
      </c>
      <c r="O597">
        <v>22.169903211386579</v>
      </c>
      <c r="P597">
        <v>22.52415388651843</v>
      </c>
      <c r="Q597">
        <v>22.889555461713421</v>
      </c>
      <c r="R597">
        <v>23.263608110265551</v>
      </c>
      <c r="S597">
        <v>23.64381200546876</v>
      </c>
      <c r="T597">
        <v>24.027667320617031</v>
      </c>
      <c r="U597">
        <v>24.412674229004331</v>
      </c>
      <c r="V597">
        <v>24.79633290392465</v>
      </c>
      <c r="W597">
        <v>25.176407328216222</v>
      </c>
      <c r="X597">
        <v>25.55171672289438</v>
      </c>
      <c r="Y597">
        <v>25.921344118518761</v>
      </c>
      <c r="Z597">
        <v>26.284372545648949</v>
      </c>
      <c r="AA597">
        <v>26.639885034844571</v>
      </c>
      <c r="AB597">
        <v>26.98696461666524</v>
      </c>
      <c r="AC597">
        <v>27.324694321670599</v>
      </c>
      <c r="AD597">
        <v>27.652157180420211</v>
      </c>
      <c r="AE597">
        <v>27.968436223473741</v>
      </c>
      <c r="AF597">
        <v>28.272614481390761</v>
      </c>
      <c r="AG597">
        <v>28.563983754842269</v>
      </c>
      <c r="AH597">
        <v>28.842670924944521</v>
      </c>
      <c r="AI597">
        <v>29.109011642925179</v>
      </c>
      <c r="AJ597">
        <v>29.363341560011879</v>
      </c>
      <c r="AK597">
        <v>29.605996327432251</v>
      </c>
      <c r="AL597">
        <v>29.837311596413951</v>
      </c>
      <c r="AM597">
        <v>30.057623018184579</v>
      </c>
      <c r="AN597">
        <v>30.2672662439718</v>
      </c>
      <c r="AO597">
        <v>30.466576925003249</v>
      </c>
      <c r="AP597">
        <v>30.655890712506569</v>
      </c>
      <c r="AQ597">
        <v>30.835543257709379</v>
      </c>
      <c r="AR597">
        <v>31.005870211839341</v>
      </c>
      <c r="AS597">
        <v>31.16720722612407</v>
      </c>
      <c r="AT597">
        <v>31.319889951791211</v>
      </c>
      <c r="AU597">
        <v>31.464254040068401</v>
      </c>
      <c r="AV597">
        <v>31.600635142183279</v>
      </c>
      <c r="AW597">
        <v>31.72936890936349</v>
      </c>
      <c r="AX597">
        <v>31.850790992836661</v>
      </c>
      <c r="AY597">
        <v>31.965237043830431</v>
      </c>
      <c r="AZ597">
        <v>32.073042713572441</v>
      </c>
      <c r="BA597">
        <v>32.174543653290321</v>
      </c>
      <c r="BB597">
        <v>32.270075514211733</v>
      </c>
      <c r="BC597">
        <v>32.359973947564271</v>
      </c>
      <c r="BD597">
        <v>32.444574604575607</v>
      </c>
      <c r="BE597">
        <v>32.524213136473371</v>
      </c>
      <c r="BF597">
        <v>32.5992251944852</v>
      </c>
      <c r="BG597">
        <v>32.669946429838717</v>
      </c>
      <c r="BH597">
        <v>32.736712493761587</v>
      </c>
      <c r="BI597">
        <v>32.79985903748144</v>
      </c>
    </row>
    <row r="598" spans="1:61" x14ac:dyDescent="0.25">
      <c r="A598" s="2">
        <v>42978</v>
      </c>
      <c r="B598">
        <v>17.06717497068637</v>
      </c>
      <c r="C598">
        <v>17.739633452012701</v>
      </c>
      <c r="D598">
        <v>18.320802126572911</v>
      </c>
      <c r="E598">
        <v>18.822498313020589</v>
      </c>
      <c r="F598">
        <v>19.256539330009311</v>
      </c>
      <c r="G598">
        <v>19.634742496192679</v>
      </c>
      <c r="H598">
        <v>19.968925130224289</v>
      </c>
      <c r="I598">
        <v>20.270904550757709</v>
      </c>
      <c r="J598">
        <v>20.552498076446529</v>
      </c>
      <c r="K598">
        <v>20.825523025944339</v>
      </c>
      <c r="L598">
        <v>21.10179671790473</v>
      </c>
      <c r="M598">
        <v>21.39095891269416</v>
      </c>
      <c r="N598">
        <v>21.693939137530499</v>
      </c>
      <c r="O598">
        <v>22.009489361344521</v>
      </c>
      <c r="P598">
        <v>22.336361553066968</v>
      </c>
      <c r="Q598">
        <v>22.6733076816286</v>
      </c>
      <c r="R598">
        <v>23.019079715960171</v>
      </c>
      <c r="S598">
        <v>23.372429624992431</v>
      </c>
      <c r="T598">
        <v>23.73210937765613</v>
      </c>
      <c r="U598">
        <v>24.096870942882031</v>
      </c>
      <c r="V598">
        <v>24.46546628960089</v>
      </c>
      <c r="W598">
        <v>24.836583100684209</v>
      </c>
      <c r="X598">
        <v>25.20865191476657</v>
      </c>
      <c r="Y598">
        <v>25.580038984423261</v>
      </c>
      <c r="Z598">
        <v>25.949110562229649</v>
      </c>
      <c r="AA598">
        <v>26.314232900760999</v>
      </c>
      <c r="AB598">
        <v>26.673772252592681</v>
      </c>
      <c r="AC598">
        <v>27.0260948703</v>
      </c>
      <c r="AD598">
        <v>27.369567006458261</v>
      </c>
      <c r="AE598">
        <v>27.702554913642821</v>
      </c>
      <c r="AF598">
        <v>28.02342484442897</v>
      </c>
      <c r="AG598">
        <v>28.330874218119249</v>
      </c>
      <c r="AH598">
        <v>28.624925120924889</v>
      </c>
      <c r="AI598">
        <v>28.905930805784379</v>
      </c>
      <c r="AJ598">
        <v>29.174244525636151</v>
      </c>
      <c r="AK598">
        <v>29.430219533418668</v>
      </c>
      <c r="AL598">
        <v>29.674209082070401</v>
      </c>
      <c r="AM598">
        <v>29.906566424529782</v>
      </c>
      <c r="AN598">
        <v>30.12764481373528</v>
      </c>
      <c r="AO598">
        <v>30.33779750262536</v>
      </c>
      <c r="AP598">
        <v>30.53737774413846</v>
      </c>
      <c r="AQ598">
        <v>30.726738791213052</v>
      </c>
      <c r="AR598">
        <v>30.906233896787569</v>
      </c>
      <c r="AS598">
        <v>31.076216313800501</v>
      </c>
      <c r="AT598">
        <v>31.237039295190279</v>
      </c>
      <c r="AU598">
        <v>31.38905609389538</v>
      </c>
      <c r="AV598">
        <v>31.532619962854231</v>
      </c>
      <c r="AW598">
        <v>31.6680841550053</v>
      </c>
      <c r="AX598">
        <v>31.795801923287058</v>
      </c>
      <c r="AY598">
        <v>31.91612652063796</v>
      </c>
      <c r="AZ598">
        <v>32.029411199996417</v>
      </c>
      <c r="BA598">
        <v>32.136009214300948</v>
      </c>
      <c r="BB598">
        <v>32.236273816489977</v>
      </c>
      <c r="BC598">
        <v>32.33055825950197</v>
      </c>
      <c r="BD598">
        <v>32.419215796275367</v>
      </c>
      <c r="BE598">
        <v>32.502599679748648</v>
      </c>
      <c r="BF598">
        <v>32.581063162860247</v>
      </c>
      <c r="BG598">
        <v>32.654959498548642</v>
      </c>
      <c r="BH598">
        <v>32.724641939752253</v>
      </c>
      <c r="BI598">
        <v>32.790463739409581</v>
      </c>
    </row>
    <row r="599" spans="1:61" x14ac:dyDescent="0.25">
      <c r="A599" s="2">
        <v>42979</v>
      </c>
      <c r="B599">
        <v>16.964271017019371</v>
      </c>
      <c r="C599">
        <v>17.642601216079719</v>
      </c>
      <c r="D599">
        <v>18.231123561306909</v>
      </c>
      <c r="E599">
        <v>18.740817674609261</v>
      </c>
      <c r="F599">
        <v>19.182663177895058</v>
      </c>
      <c r="G599">
        <v>19.567639693072611</v>
      </c>
      <c r="H599">
        <v>19.90672684205024</v>
      </c>
      <c r="I599">
        <v>20.210904246736231</v>
      </c>
      <c r="J599">
        <v>20.491151529038909</v>
      </c>
      <c r="K599">
        <v>20.75844831086658</v>
      </c>
      <c r="L599">
        <v>21.023774214127538</v>
      </c>
      <c r="M599">
        <v>21.296277266883649</v>
      </c>
      <c r="N599">
        <v>21.577779121810948</v>
      </c>
      <c r="O599">
        <v>21.868269837739032</v>
      </c>
      <c r="P599">
        <v>22.167739473497459</v>
      </c>
      <c r="Q599">
        <v>22.476178087915841</v>
      </c>
      <c r="R599">
        <v>22.793575739823758</v>
      </c>
      <c r="S599">
        <v>23.119922488050801</v>
      </c>
      <c r="T599">
        <v>23.455208391426549</v>
      </c>
      <c r="U599">
        <v>23.799423508780581</v>
      </c>
      <c r="V599">
        <v>24.152557898942501</v>
      </c>
      <c r="W599">
        <v>24.514214139225871</v>
      </c>
      <c r="X599">
        <v>24.882444880880261</v>
      </c>
      <c r="Y599">
        <v>25.254915293639218</v>
      </c>
      <c r="Z599">
        <v>25.62929054723628</v>
      </c>
      <c r="AA599">
        <v>26.003235811404981</v>
      </c>
      <c r="AB599">
        <v>26.374416255878881</v>
      </c>
      <c r="AC599">
        <v>26.740497050391539</v>
      </c>
      <c r="AD599">
        <v>27.09914336467649</v>
      </c>
      <c r="AE599">
        <v>27.448020368467269</v>
      </c>
      <c r="AF599">
        <v>27.784793231497439</v>
      </c>
      <c r="AG599">
        <v>28.107577818417521</v>
      </c>
      <c r="AH599">
        <v>28.41629277354588</v>
      </c>
      <c r="AI599">
        <v>28.711307436117892</v>
      </c>
      <c r="AJ599">
        <v>28.99299114536889</v>
      </c>
      <c r="AK599">
        <v>29.26171324053427</v>
      </c>
      <c r="AL599">
        <v>29.517843060849369</v>
      </c>
      <c r="AM599">
        <v>29.761749945549521</v>
      </c>
      <c r="AN599">
        <v>29.993803233870121</v>
      </c>
      <c r="AO599">
        <v>30.214372265046499</v>
      </c>
      <c r="AP599">
        <v>30.423826378314029</v>
      </c>
      <c r="AQ599">
        <v>30.622534912908051</v>
      </c>
      <c r="AR599">
        <v>30.810867208063939</v>
      </c>
      <c r="AS599">
        <v>30.989192603017042</v>
      </c>
      <c r="AT599">
        <v>31.157880437002699</v>
      </c>
      <c r="AU599">
        <v>31.317300049256311</v>
      </c>
      <c r="AV599">
        <v>31.467820779013191</v>
      </c>
      <c r="AW599">
        <v>31.609811965508719</v>
      </c>
      <c r="AX599">
        <v>31.74364294797823</v>
      </c>
      <c r="AY599">
        <v>31.869683065657131</v>
      </c>
      <c r="AZ599">
        <v>31.98830165778072</v>
      </c>
      <c r="BA599">
        <v>32.099868063584367</v>
      </c>
      <c r="BB599">
        <v>32.204751622303483</v>
      </c>
      <c r="BC599">
        <v>32.303321673173343</v>
      </c>
      <c r="BD599">
        <v>32.395947555429359</v>
      </c>
      <c r="BE599">
        <v>32.482998608306858</v>
      </c>
      <c r="BF599">
        <v>32.564844171041237</v>
      </c>
      <c r="BG599">
        <v>32.641853582867803</v>
      </c>
      <c r="BH599">
        <v>32.71439618302194</v>
      </c>
      <c r="BI599">
        <v>32.782841310739023</v>
      </c>
    </row>
    <row r="600" spans="1:61" x14ac:dyDescent="0.25">
      <c r="A600" s="2">
        <v>42980</v>
      </c>
      <c r="B600">
        <v>16.87400932488513</v>
      </c>
      <c r="C600">
        <v>17.560564706644129</v>
      </c>
      <c r="D600">
        <v>18.15829458900841</v>
      </c>
      <c r="E600">
        <v>18.677402090231229</v>
      </c>
      <c r="F600">
        <v>19.128090328565879</v>
      </c>
      <c r="G600">
        <v>19.520562422265652</v>
      </c>
      <c r="H600">
        <v>19.86502148958385</v>
      </c>
      <c r="I600">
        <v>20.17167064877372</v>
      </c>
      <c r="J600">
        <v>20.450713018088599</v>
      </c>
      <c r="K600">
        <v>20.712351715781718</v>
      </c>
      <c r="L600">
        <v>20.96678986010642</v>
      </c>
      <c r="M600">
        <v>21.222731398519429</v>
      </c>
      <c r="N600">
        <v>21.482883595291419</v>
      </c>
      <c r="O600">
        <v>21.748454543896539</v>
      </c>
      <c r="P600">
        <v>22.020652337808912</v>
      </c>
      <c r="Q600">
        <v>22.300685070502691</v>
      </c>
      <c r="R600">
        <v>22.589760835452029</v>
      </c>
      <c r="S600">
        <v>22.889087726131031</v>
      </c>
      <c r="T600">
        <v>23.199873836013861</v>
      </c>
      <c r="U600">
        <v>23.52332725857465</v>
      </c>
      <c r="V600">
        <v>23.860656087287559</v>
      </c>
      <c r="W600">
        <v>24.212364439531349</v>
      </c>
      <c r="X600">
        <v>24.57614052830343</v>
      </c>
      <c r="Y600">
        <v>24.948968590505821</v>
      </c>
      <c r="Z600">
        <v>25.32783286304057</v>
      </c>
      <c r="AA600">
        <v>25.709717582809709</v>
      </c>
      <c r="AB600">
        <v>26.091606986715291</v>
      </c>
      <c r="AC600">
        <v>26.470485311659331</v>
      </c>
      <c r="AD600">
        <v>26.84333679454388</v>
      </c>
      <c r="AE600">
        <v>27.207145672270979</v>
      </c>
      <c r="AF600">
        <v>27.55889618174265</v>
      </c>
      <c r="AG600">
        <v>27.896139153658758</v>
      </c>
      <c r="AH600">
        <v>28.218691793910459</v>
      </c>
      <c r="AI600">
        <v>28.526937902186681</v>
      </c>
      <c r="AJ600">
        <v>28.821261278176419</v>
      </c>
      <c r="AK600">
        <v>29.102045721568611</v>
      </c>
      <c r="AL600">
        <v>29.369675032052239</v>
      </c>
      <c r="AM600">
        <v>29.624533009316231</v>
      </c>
      <c r="AN600">
        <v>29.86700345304958</v>
      </c>
      <c r="AO600">
        <v>30.097470162941221</v>
      </c>
      <c r="AP600">
        <v>30.316316938680149</v>
      </c>
      <c r="AQ600">
        <v>30.523927579955291</v>
      </c>
      <c r="AR600">
        <v>30.72068588645563</v>
      </c>
      <c r="AS600">
        <v>30.90697565787012</v>
      </c>
      <c r="AT600">
        <v>31.083180693887702</v>
      </c>
      <c r="AU600">
        <v>31.249684794197371</v>
      </c>
      <c r="AV600">
        <v>31.40687175848808</v>
      </c>
      <c r="AW600">
        <v>31.555125386448768</v>
      </c>
      <c r="AX600">
        <v>31.694829477768419</v>
      </c>
      <c r="AY600">
        <v>31.82636783213599</v>
      </c>
      <c r="AZ600">
        <v>31.950124249240439</v>
      </c>
      <c r="BA600">
        <v>32.066482528770713</v>
      </c>
      <c r="BB600">
        <v>32.175826470415807</v>
      </c>
      <c r="BC600">
        <v>32.278539873864638</v>
      </c>
      <c r="BD600">
        <v>32.375006538806197</v>
      </c>
      <c r="BE600">
        <v>32.465610264929452</v>
      </c>
      <c r="BF600">
        <v>32.55073485192333</v>
      </c>
      <c r="BG600">
        <v>32.630764099476821</v>
      </c>
      <c r="BH600">
        <v>32.706081807278878</v>
      </c>
      <c r="BI600">
        <v>32.777071775018463</v>
      </c>
    </row>
    <row r="601" spans="1:61" x14ac:dyDescent="0.25">
      <c r="A601" s="2">
        <v>42981</v>
      </c>
      <c r="B601">
        <v>16.796944020253679</v>
      </c>
      <c r="C601">
        <v>17.49432868716741</v>
      </c>
      <c r="D601">
        <v>18.103320648509449</v>
      </c>
      <c r="E601">
        <v>18.633415964572979</v>
      </c>
      <c r="F601">
        <v>19.09411069565121</v>
      </c>
      <c r="G601">
        <v>19.494900902037362</v>
      </c>
      <c r="H601">
        <v>19.845282644024639</v>
      </c>
      <c r="I601">
        <v>20.154751981906241</v>
      </c>
      <c r="J601">
        <v>20.43280497597539</v>
      </c>
      <c r="K601">
        <v>20.6889376865253</v>
      </c>
      <c r="L601">
        <v>20.93264617384914</v>
      </c>
      <c r="M601">
        <v>21.172243775415978</v>
      </c>
      <c r="N601">
        <v>21.411312937398058</v>
      </c>
      <c r="O601">
        <v>21.652253383143499</v>
      </c>
      <c r="P601">
        <v>21.897464836000331</v>
      </c>
      <c r="Q601">
        <v>22.149347019316689</v>
      </c>
      <c r="R601">
        <v>22.41029965644065</v>
      </c>
      <c r="S601">
        <v>22.682722470720279</v>
      </c>
      <c r="T601">
        <v>22.969015185503679</v>
      </c>
      <c r="U601">
        <v>23.271577524138941</v>
      </c>
      <c r="V601">
        <v>23.592809209974131</v>
      </c>
      <c r="W601">
        <v>23.93409799729077</v>
      </c>
      <c r="X601">
        <v>24.292783764103991</v>
      </c>
      <c r="Y601">
        <v>24.665194419362301</v>
      </c>
      <c r="Z601">
        <v>25.04765787201427</v>
      </c>
      <c r="AA601">
        <v>25.43650203100842</v>
      </c>
      <c r="AB601">
        <v>25.828054805293331</v>
      </c>
      <c r="AC601">
        <v>26.2186441038175</v>
      </c>
      <c r="AD601">
        <v>26.604597835529479</v>
      </c>
      <c r="AE601">
        <v>26.982243909377839</v>
      </c>
      <c r="AF601">
        <v>27.34791023431108</v>
      </c>
      <c r="AG601">
        <v>27.69860282176467</v>
      </c>
      <c r="AH601">
        <v>28.03404009312159</v>
      </c>
      <c r="AI601">
        <v>28.354618572251731</v>
      </c>
      <c r="AJ601">
        <v>28.660734783024971</v>
      </c>
      <c r="AK601">
        <v>28.95278524931123</v>
      </c>
      <c r="AL601">
        <v>29.231166494980371</v>
      </c>
      <c r="AM601">
        <v>29.496275043902308</v>
      </c>
      <c r="AN601">
        <v>29.7485074199469</v>
      </c>
      <c r="AO601">
        <v>29.988260146984079</v>
      </c>
      <c r="AP601">
        <v>30.215929748883699</v>
      </c>
      <c r="AQ601">
        <v>30.431912749515661</v>
      </c>
      <c r="AR601">
        <v>30.636605672749859</v>
      </c>
      <c r="AS601">
        <v>30.830405042456189</v>
      </c>
      <c r="AT601">
        <v>31.01370738250451</v>
      </c>
      <c r="AU601">
        <v>31.186909216764761</v>
      </c>
      <c r="AV601">
        <v>31.350407069106801</v>
      </c>
      <c r="AW601">
        <v>31.504597463400511</v>
      </c>
      <c r="AX601">
        <v>31.649876923515809</v>
      </c>
      <c r="AY601">
        <v>31.786641973322581</v>
      </c>
      <c r="AZ601">
        <v>31.915289136690699</v>
      </c>
      <c r="BA601">
        <v>32.036214937490051</v>
      </c>
      <c r="BB601">
        <v>32.149815899590557</v>
      </c>
      <c r="BC601">
        <v>32.256488546862087</v>
      </c>
      <c r="BD601">
        <v>32.356629403174523</v>
      </c>
      <c r="BE601">
        <v>32.45063499239776</v>
      </c>
      <c r="BF601">
        <v>32.538901838401713</v>
      </c>
      <c r="BG601">
        <v>32.621826465056238</v>
      </c>
      <c r="BH601">
        <v>32.699805396231248</v>
      </c>
      <c r="BI601">
        <v>32.773235155796627</v>
      </c>
    </row>
    <row r="602" spans="1:61" x14ac:dyDescent="0.25">
      <c r="A602" s="2">
        <v>42982</v>
      </c>
      <c r="B602">
        <v>16.733629229095051</v>
      </c>
      <c r="C602">
        <v>17.44469792111105</v>
      </c>
      <c r="D602">
        <v>18.067207178642111</v>
      </c>
      <c r="E602">
        <v>18.610023702321019</v>
      </c>
      <c r="F602">
        <v>19.08201419278048</v>
      </c>
      <c r="G602">
        <v>19.492045350653271</v>
      </c>
      <c r="H602">
        <v>19.848983876572149</v>
      </c>
      <c r="I602">
        <v>20.161696471169851</v>
      </c>
      <c r="J602">
        <v>20.43904983507915</v>
      </c>
      <c r="K602">
        <v>20.689910668932779</v>
      </c>
      <c r="L602">
        <v>20.9231456733635</v>
      </c>
      <c r="M602">
        <v>21.146736865387791</v>
      </c>
      <c r="N602">
        <v>21.365127527557028</v>
      </c>
      <c r="O602">
        <v>21.581876258806322</v>
      </c>
      <c r="P602">
        <v>21.800541658070721</v>
      </c>
      <c r="Q602">
        <v>22.024682324285351</v>
      </c>
      <c r="R602">
        <v>22.25785685638532</v>
      </c>
      <c r="S602">
        <v>22.503623853305701</v>
      </c>
      <c r="T602">
        <v>22.76554191398159</v>
      </c>
      <c r="U602">
        <v>23.047169637348102</v>
      </c>
      <c r="V602">
        <v>23.352065622340319</v>
      </c>
      <c r="W602">
        <v>23.682478808194279</v>
      </c>
      <c r="X602">
        <v>24.03541949534986</v>
      </c>
      <c r="Y602">
        <v>24.406588324547862</v>
      </c>
      <c r="Z602">
        <v>24.791685936529081</v>
      </c>
      <c r="AA602">
        <v>25.186412972034319</v>
      </c>
      <c r="AB602">
        <v>25.58647007180441</v>
      </c>
      <c r="AC602">
        <v>25.98755787658013</v>
      </c>
      <c r="AD602">
        <v>26.385377027102301</v>
      </c>
      <c r="AE602">
        <v>26.77562816411173</v>
      </c>
      <c r="AF602">
        <v>27.154011928349231</v>
      </c>
      <c r="AG602">
        <v>27.517013420656919</v>
      </c>
      <c r="AH602">
        <v>27.86425558228224</v>
      </c>
      <c r="AI602">
        <v>28.196145814573971</v>
      </c>
      <c r="AJ602">
        <v>28.513091518880849</v>
      </c>
      <c r="AK602">
        <v>28.81550009655167</v>
      </c>
      <c r="AL602">
        <v>29.10377894893519</v>
      </c>
      <c r="AM602">
        <v>29.37833547738018</v>
      </c>
      <c r="AN602">
        <v>29.639577083235391</v>
      </c>
      <c r="AO602">
        <v>29.887911167849602</v>
      </c>
      <c r="AP602">
        <v>30.12374513257156</v>
      </c>
      <c r="AQ602">
        <v>30.347486378750059</v>
      </c>
      <c r="AR602">
        <v>30.559542307733849</v>
      </c>
      <c r="AS602">
        <v>30.760320320871699</v>
      </c>
      <c r="AT602">
        <v>30.950227819512371</v>
      </c>
      <c r="AU602">
        <v>31.129672205004638</v>
      </c>
      <c r="AV602">
        <v>31.299060878697262</v>
      </c>
      <c r="AW602">
        <v>31.458801241939</v>
      </c>
      <c r="AX602">
        <v>31.60930069607862</v>
      </c>
      <c r="AY602">
        <v>31.75096664246491</v>
      </c>
      <c r="AZ602">
        <v>31.884206482446618</v>
      </c>
      <c r="BA602">
        <v>32.009427617372488</v>
      </c>
      <c r="BB602">
        <v>32.127037448591352</v>
      </c>
      <c r="BC602">
        <v>32.23744337745191</v>
      </c>
      <c r="BD602">
        <v>32.341052805302937</v>
      </c>
      <c r="BE602">
        <v>32.43827313349324</v>
      </c>
      <c r="BF602">
        <v>32.529511763371538</v>
      </c>
      <c r="BG602">
        <v>32.615176096286618</v>
      </c>
      <c r="BH602">
        <v>32.695673533587247</v>
      </c>
      <c r="BI602">
        <v>32.771411476622212</v>
      </c>
    </row>
    <row r="603" spans="1:61" x14ac:dyDescent="0.25">
      <c r="A603" s="2">
        <v>42983</v>
      </c>
      <c r="B603">
        <v>16.684619077379288</v>
      </c>
      <c r="C603">
        <v>17.41247717193653</v>
      </c>
      <c r="D603">
        <v>18.050959618238519</v>
      </c>
      <c r="E603">
        <v>18.608389708161841</v>
      </c>
      <c r="F603">
        <v>19.093090733583111</v>
      </c>
      <c r="G603">
        <v>19.513385986378921</v>
      </c>
      <c r="H603">
        <v>19.877598758425901</v>
      </c>
      <c r="I603">
        <v>20.19405234160061</v>
      </c>
      <c r="J603">
        <v>20.471070027779671</v>
      </c>
      <c r="K603">
        <v>20.716975108839701</v>
      </c>
      <c r="L603">
        <v>20.94009087665728</v>
      </c>
      <c r="M603">
        <v>21.148133136249388</v>
      </c>
      <c r="N603">
        <v>21.346387745194509</v>
      </c>
      <c r="O603">
        <v>21.539533074211459</v>
      </c>
      <c r="P603">
        <v>21.732247494019092</v>
      </c>
      <c r="Q603">
        <v>21.929209375336239</v>
      </c>
      <c r="R603">
        <v>22.13509708888175</v>
      </c>
      <c r="S603">
        <v>22.35458900537445</v>
      </c>
      <c r="T603">
        <v>22.592363495533199</v>
      </c>
      <c r="U603">
        <v>22.853098930076811</v>
      </c>
      <c r="V603">
        <v>23.141473679724161</v>
      </c>
      <c r="W603">
        <v>23.46057086793201</v>
      </c>
      <c r="X603">
        <v>23.807092629109011</v>
      </c>
      <c r="Y603">
        <v>24.176145850401731</v>
      </c>
      <c r="Z603">
        <v>24.56283741895674</v>
      </c>
      <c r="AA603">
        <v>24.96227422192063</v>
      </c>
      <c r="AB603">
        <v>25.36956314643998</v>
      </c>
      <c r="AC603">
        <v>25.779811079661371</v>
      </c>
      <c r="AD603">
        <v>26.188124908731378</v>
      </c>
      <c r="AE603">
        <v>26.589611520796598</v>
      </c>
      <c r="AF603">
        <v>26.97937780300359</v>
      </c>
      <c r="AG603">
        <v>27.35341554825721</v>
      </c>
      <c r="AH603">
        <v>27.7112561724954</v>
      </c>
      <c r="AI603">
        <v>28.05331599741438</v>
      </c>
      <c r="AJ603">
        <v>28.380011344710351</v>
      </c>
      <c r="AK603">
        <v>28.691758536079512</v>
      </c>
      <c r="AL603">
        <v>28.988973893218091</v>
      </c>
      <c r="AM603">
        <v>29.272073737822272</v>
      </c>
      <c r="AN603">
        <v>29.541474391588281</v>
      </c>
      <c r="AO603">
        <v>29.797592176212351</v>
      </c>
      <c r="AP603">
        <v>30.04084341339064</v>
      </c>
      <c r="AQ603">
        <v>30.271644424819399</v>
      </c>
      <c r="AR603">
        <v>30.49041153219482</v>
      </c>
      <c r="AS603">
        <v>30.697561057213129</v>
      </c>
      <c r="AT603">
        <v>30.893509321570509</v>
      </c>
      <c r="AU603">
        <v>31.078672646963192</v>
      </c>
      <c r="AV603">
        <v>31.25346735508737</v>
      </c>
      <c r="AW603">
        <v>31.418309767639261</v>
      </c>
      <c r="AX603">
        <v>31.573616206315091</v>
      </c>
      <c r="AY603">
        <v>31.71980299281104</v>
      </c>
      <c r="AZ603">
        <v>31.857286448823331</v>
      </c>
      <c r="BA603">
        <v>31.98648289604818</v>
      </c>
      <c r="BB603">
        <v>32.107808656181788</v>
      </c>
      <c r="BC603">
        <v>32.221680050920362</v>
      </c>
      <c r="BD603">
        <v>32.328513401960123</v>
      </c>
      <c r="BE603">
        <v>32.428725030997263</v>
      </c>
      <c r="BF603">
        <v>32.522731259727998</v>
      </c>
      <c r="BG603">
        <v>32.610948409848547</v>
      </c>
      <c r="BH603">
        <v>32.693792803055132</v>
      </c>
      <c r="BI603">
        <v>32.771680761043932</v>
      </c>
    </row>
    <row r="604" spans="1:61" x14ac:dyDescent="0.25">
      <c r="A604" s="2">
        <v>42984</v>
      </c>
      <c r="B604">
        <v>16.650467691076411</v>
      </c>
      <c r="C604">
        <v>17.398471203105331</v>
      </c>
      <c r="D604">
        <v>18.055583406130701</v>
      </c>
      <c r="E604">
        <v>18.629678386781961</v>
      </c>
      <c r="F604">
        <v>19.128630231688529</v>
      </c>
      <c r="G604">
        <v>19.560313027479872</v>
      </c>
      <c r="H604">
        <v>19.93260086078541</v>
      </c>
      <c r="I604">
        <v>20.25336781823458</v>
      </c>
      <c r="J604">
        <v>20.530487986456809</v>
      </c>
      <c r="K604">
        <v>20.77183545208155</v>
      </c>
      <c r="L604">
        <v>20.98528430173824</v>
      </c>
      <c r="M604">
        <v>21.178355055815238</v>
      </c>
      <c r="N604">
        <v>21.357153969736618</v>
      </c>
      <c r="O604">
        <v>21.527433732685349</v>
      </c>
      <c r="P604">
        <v>21.694947033844439</v>
      </c>
      <c r="Q604">
        <v>21.865446562396869</v>
      </c>
      <c r="R604">
        <v>22.044685007525629</v>
      </c>
      <c r="S604">
        <v>22.238415058413711</v>
      </c>
      <c r="T604">
        <v>22.452389404244091</v>
      </c>
      <c r="U604">
        <v>22.69236073419977</v>
      </c>
      <c r="V604">
        <v>22.964081737463761</v>
      </c>
      <c r="W604">
        <v>23.271438172194109</v>
      </c>
      <c r="X604">
        <v>23.610848072449372</v>
      </c>
      <c r="Y604">
        <v>23.97686254126312</v>
      </c>
      <c r="Z604">
        <v>24.364032681668981</v>
      </c>
      <c r="AA604">
        <v>24.766909596700561</v>
      </c>
      <c r="AB604">
        <v>25.180044389391458</v>
      </c>
      <c r="AC604">
        <v>25.597988162775319</v>
      </c>
      <c r="AD604">
        <v>26.01529201988572</v>
      </c>
      <c r="AE604">
        <v>26.42650706375629</v>
      </c>
      <c r="AF604">
        <v>26.826184397420629</v>
      </c>
      <c r="AG604">
        <v>27.209853802487221</v>
      </c>
      <c r="AH604">
        <v>27.576959774864029</v>
      </c>
      <c r="AI604">
        <v>27.927925489033921</v>
      </c>
      <c r="AJ604">
        <v>28.263174119479711</v>
      </c>
      <c r="AK604">
        <v>28.58312884068426</v>
      </c>
      <c r="AL604">
        <v>28.88821282713042</v>
      </c>
      <c r="AM604">
        <v>29.178849253300999</v>
      </c>
      <c r="AN604">
        <v>29.455461293678859</v>
      </c>
      <c r="AO604">
        <v>29.718472122746849</v>
      </c>
      <c r="AP604">
        <v>29.968304914987801</v>
      </c>
      <c r="AQ604">
        <v>30.205382844884571</v>
      </c>
      <c r="AR604">
        <v>30.43012908691999</v>
      </c>
      <c r="AS604">
        <v>30.642966815576909</v>
      </c>
      <c r="AT604">
        <v>30.844319205338159</v>
      </c>
      <c r="AU604">
        <v>31.03460943068659</v>
      </c>
      <c r="AV604">
        <v>31.214260666105051</v>
      </c>
      <c r="AW604">
        <v>31.38369608607637</v>
      </c>
      <c r="AX604">
        <v>31.543338865083399</v>
      </c>
      <c r="AY604">
        <v>31.693612177608991</v>
      </c>
      <c r="AZ604">
        <v>31.83493919813596</v>
      </c>
      <c r="BA604">
        <v>31.967743101147171</v>
      </c>
      <c r="BB604">
        <v>32.092447061125469</v>
      </c>
      <c r="BC604">
        <v>32.209474252553683</v>
      </c>
      <c r="BD604">
        <v>32.31924784991466</v>
      </c>
      <c r="BE604">
        <v>32.422191027691241</v>
      </c>
      <c r="BF604">
        <v>32.518726960366273</v>
      </c>
      <c r="BG604">
        <v>32.60927882242261</v>
      </c>
      <c r="BH604">
        <v>32.694269788343071</v>
      </c>
      <c r="BI604">
        <v>32.774123032610518</v>
      </c>
    </row>
    <row r="605" spans="1:61" x14ac:dyDescent="0.25">
      <c r="A605" s="2">
        <v>42985</v>
      </c>
      <c r="B605">
        <v>16.63172919615646</v>
      </c>
      <c r="C605">
        <v>17.403484778078941</v>
      </c>
      <c r="D605">
        <v>18.08208398115076</v>
      </c>
      <c r="E605">
        <v>18.675054142867861</v>
      </c>
      <c r="F605">
        <v>19.189922600726181</v>
      </c>
      <c r="G605">
        <v>19.634216692221639</v>
      </c>
      <c r="H605">
        <v>20.015463754850209</v>
      </c>
      <c r="I605">
        <v>20.341191126107798</v>
      </c>
      <c r="J605">
        <v>20.61892614349037</v>
      </c>
      <c r="K605">
        <v>20.85619614449385</v>
      </c>
      <c r="L605">
        <v>21.06052846661418</v>
      </c>
      <c r="M605">
        <v>21.23932509189985</v>
      </c>
      <c r="N605">
        <v>21.39948658060953</v>
      </c>
      <c r="O605">
        <v>21.547788137554441</v>
      </c>
      <c r="P605">
        <v>21.69100496754578</v>
      </c>
      <c r="Q605">
        <v>21.835912275394769</v>
      </c>
      <c r="R605">
        <v>21.989285265912638</v>
      </c>
      <c r="S605">
        <v>22.157899143910601</v>
      </c>
      <c r="T605">
        <v>22.348529114199859</v>
      </c>
      <c r="U605">
        <v>22.56795038159164</v>
      </c>
      <c r="V605">
        <v>22.822938150897169</v>
      </c>
      <c r="W605">
        <v>23.118144716670709</v>
      </c>
      <c r="X605">
        <v>23.449730732438852</v>
      </c>
      <c r="Y605">
        <v>23.811733941471239</v>
      </c>
      <c r="Z605">
        <v>24.198192087037508</v>
      </c>
      <c r="AA605">
        <v>24.603142912407321</v>
      </c>
      <c r="AB605">
        <v>25.020624160850289</v>
      </c>
      <c r="AC605">
        <v>25.444673575636081</v>
      </c>
      <c r="AD605">
        <v>25.86932890003434</v>
      </c>
      <c r="AE605">
        <v>26.28862787731471</v>
      </c>
      <c r="AF605">
        <v>26.696608250746831</v>
      </c>
      <c r="AG605">
        <v>27.088372781268621</v>
      </c>
      <c r="AH605">
        <v>27.4632843004911</v>
      </c>
      <c r="AI605">
        <v>27.821770657693548</v>
      </c>
      <c r="AJ605">
        <v>28.164259702155249</v>
      </c>
      <c r="AK605">
        <v>28.491179283155489</v>
      </c>
      <c r="AL605">
        <v>28.80295724997357</v>
      </c>
      <c r="AM605">
        <v>29.100021451888761</v>
      </c>
      <c r="AN605">
        <v>29.38279973818036</v>
      </c>
      <c r="AO605">
        <v>29.651719958127661</v>
      </c>
      <c r="AP605">
        <v>29.90720996100994</v>
      </c>
      <c r="AQ605">
        <v>30.149697596106471</v>
      </c>
      <c r="AR605">
        <v>30.379610712696561</v>
      </c>
      <c r="AS605">
        <v>30.597377160059501</v>
      </c>
      <c r="AT605">
        <v>30.803424787474551</v>
      </c>
      <c r="AU605">
        <v>30.998181444221022</v>
      </c>
      <c r="AV605">
        <v>31.182074979578189</v>
      </c>
      <c r="AW605">
        <v>31.355533242825341</v>
      </c>
      <c r="AX605">
        <v>31.518984083241779</v>
      </c>
      <c r="AY605">
        <v>31.672855350106769</v>
      </c>
      <c r="AZ605">
        <v>31.817574892699611</v>
      </c>
      <c r="BA605">
        <v>31.953570560299571</v>
      </c>
      <c r="BB605">
        <v>32.081270202185983</v>
      </c>
      <c r="BC605">
        <v>32.201101667638078</v>
      </c>
      <c r="BD605">
        <v>32.313492805935176</v>
      </c>
      <c r="BE605">
        <v>32.418871466356563</v>
      </c>
      <c r="BF605">
        <v>32.517665498181508</v>
      </c>
      <c r="BG605">
        <v>32.610302750689321</v>
      </c>
      <c r="BH605">
        <v>32.697211073159266</v>
      </c>
      <c r="BI605">
        <v>32.778818314870662</v>
      </c>
    </row>
    <row r="606" spans="1:61" x14ac:dyDescent="0.25">
      <c r="A606" s="2">
        <v>42986</v>
      </c>
      <c r="B606">
        <v>16.628957718589469</v>
      </c>
      <c r="C606">
        <v>17.428322660318852</v>
      </c>
      <c r="D606">
        <v>18.131466782130779</v>
      </c>
      <c r="E606">
        <v>18.745681381106049</v>
      </c>
      <c r="F606">
        <v>19.278257754325459</v>
      </c>
      <c r="G606">
        <v>19.736487198869781</v>
      </c>
      <c r="H606">
        <v>20.127661011819821</v>
      </c>
      <c r="I606">
        <v>20.459070490256359</v>
      </c>
      <c r="J606">
        <v>20.738006931260191</v>
      </c>
      <c r="K606">
        <v>20.971761631912091</v>
      </c>
      <c r="L606">
        <v>21.167625889292879</v>
      </c>
      <c r="M606">
        <v>21.332965712317719</v>
      </c>
      <c r="N606">
        <v>21.475445957239408</v>
      </c>
      <c r="O606">
        <v>21.602806192145149</v>
      </c>
      <c r="P606">
        <v>21.722785985122108</v>
      </c>
      <c r="Q606">
        <v>21.8431249042575</v>
      </c>
      <c r="R606">
        <v>21.97156251763851</v>
      </c>
      <c r="S606">
        <v>22.11583839335232</v>
      </c>
      <c r="T606">
        <v>22.28369209948611</v>
      </c>
      <c r="U606">
        <v>22.48286320412711</v>
      </c>
      <c r="V606">
        <v>22.721091275362468</v>
      </c>
      <c r="W606">
        <v>23.00375449705194</v>
      </c>
      <c r="X606">
        <v>23.326785516145421</v>
      </c>
      <c r="Y606">
        <v>23.683755595365319</v>
      </c>
      <c r="Z606">
        <v>24.06823599743408</v>
      </c>
      <c r="AA606">
        <v>24.473797985074121</v>
      </c>
      <c r="AB606">
        <v>24.89401282100788</v>
      </c>
      <c r="AC606">
        <v>25.322451767957791</v>
      </c>
      <c r="AD606">
        <v>25.752686088646271</v>
      </c>
      <c r="AE606">
        <v>26.17828704579577</v>
      </c>
      <c r="AF606">
        <v>26.592825902128698</v>
      </c>
      <c r="AG606">
        <v>26.991017082523129</v>
      </c>
      <c r="AH606">
        <v>27.37214766047958</v>
      </c>
      <c r="AI606">
        <v>27.736647871654231</v>
      </c>
      <c r="AJ606">
        <v>28.084947951703221</v>
      </c>
      <c r="AK606">
        <v>28.41747813628275</v>
      </c>
      <c r="AL606">
        <v>28.734668661048961</v>
      </c>
      <c r="AM606">
        <v>29.036949761658018</v>
      </c>
      <c r="AN606">
        <v>29.32475167376608</v>
      </c>
      <c r="AO606">
        <v>29.598504633029339</v>
      </c>
      <c r="AP606">
        <v>29.85863887510391</v>
      </c>
      <c r="AQ606">
        <v>30.105584635646011</v>
      </c>
      <c r="AR606">
        <v>30.339772150311759</v>
      </c>
      <c r="AS606">
        <v>30.561631654757349</v>
      </c>
      <c r="AT606">
        <v>30.771593384638919</v>
      </c>
      <c r="AU606">
        <v>30.970087575612659</v>
      </c>
      <c r="AV606">
        <v>31.157544463334709</v>
      </c>
      <c r="AW606">
        <v>31.334394283461251</v>
      </c>
      <c r="AX606">
        <v>31.501067271648431</v>
      </c>
      <c r="AY606">
        <v>31.657993663552439</v>
      </c>
      <c r="AZ606">
        <v>31.805603694829411</v>
      </c>
      <c r="BA606">
        <v>31.94432760113552</v>
      </c>
      <c r="BB606">
        <v>32.074595618126942</v>
      </c>
      <c r="BC606">
        <v>32.196837981459822</v>
      </c>
      <c r="BD606">
        <v>32.311484926790342</v>
      </c>
      <c r="BE606">
        <v>32.418966689774642</v>
      </c>
      <c r="BF606">
        <v>32.519713506068904</v>
      </c>
      <c r="BG606">
        <v>32.614155611329281</v>
      </c>
      <c r="BH606">
        <v>32.702723241211949</v>
      </c>
      <c r="BI606">
        <v>32.785846631373062</v>
      </c>
    </row>
    <row r="607" spans="1:61" x14ac:dyDescent="0.25">
      <c r="A607" s="2">
        <v>42987</v>
      </c>
      <c r="B607">
        <v>16.64270738434546</v>
      </c>
      <c r="C607">
        <v>17.47378961328652</v>
      </c>
      <c r="D607">
        <v>18.20473724790282</v>
      </c>
      <c r="E607">
        <v>18.842724506183039</v>
      </c>
      <c r="F607">
        <v>19.394925606115809</v>
      </c>
      <c r="G607">
        <v>19.868514765689842</v>
      </c>
      <c r="H607">
        <v>20.270666202893779</v>
      </c>
      <c r="I607">
        <v>20.608554135716311</v>
      </c>
      <c r="J607">
        <v>20.889352782146091</v>
      </c>
      <c r="K607">
        <v>21.120236360171798</v>
      </c>
      <c r="L607">
        <v>21.3083790877821</v>
      </c>
      <c r="M607">
        <v>21.461199384883329</v>
      </c>
      <c r="N607">
        <v>21.587092479052409</v>
      </c>
      <c r="O607">
        <v>21.694697799783921</v>
      </c>
      <c r="P607">
        <v>21.792654776572451</v>
      </c>
      <c r="Q607">
        <v>21.88960283891258</v>
      </c>
      <c r="R607">
        <v>21.9941814162989</v>
      </c>
      <c r="S607">
        <v>22.115029938226002</v>
      </c>
      <c r="T607">
        <v>22.260787834188442</v>
      </c>
      <c r="U607">
        <v>22.440094533680821</v>
      </c>
      <c r="V607">
        <v>22.661589466197739</v>
      </c>
      <c r="W607">
        <v>22.931331509027949</v>
      </c>
      <c r="X607">
        <v>23.245057330637</v>
      </c>
      <c r="Y607">
        <v>23.595923047284561</v>
      </c>
      <c r="Z607">
        <v>23.977084775230392</v>
      </c>
      <c r="AA607">
        <v>24.381698630734199</v>
      </c>
      <c r="AB607">
        <v>24.802920730055671</v>
      </c>
      <c r="AC607">
        <v>25.233907189454559</v>
      </c>
      <c r="AD607">
        <v>25.667814125190539</v>
      </c>
      <c r="AE607">
        <v>26.097797653523362</v>
      </c>
      <c r="AF607">
        <v>26.517013890712722</v>
      </c>
      <c r="AG607">
        <v>26.919831304172401</v>
      </c>
      <c r="AH607">
        <v>27.305467765932441</v>
      </c>
      <c r="AI607">
        <v>27.67435349917691</v>
      </c>
      <c r="AJ607">
        <v>28.026918727089921</v>
      </c>
      <c r="AK607">
        <v>28.363593672855579</v>
      </c>
      <c r="AL607">
        <v>28.684808559657949</v>
      </c>
      <c r="AM607">
        <v>28.990993610681151</v>
      </c>
      <c r="AN607">
        <v>29.28257904910927</v>
      </c>
      <c r="AO607">
        <v>29.5599950981264</v>
      </c>
      <c r="AP607">
        <v>29.823671980916629</v>
      </c>
      <c r="AQ607">
        <v>30.07403992066406</v>
      </c>
      <c r="AR607">
        <v>30.311529140552789</v>
      </c>
      <c r="AS607">
        <v>30.5365698637669</v>
      </c>
      <c r="AT607">
        <v>30.749592313490499</v>
      </c>
      <c r="AU607">
        <v>30.95102671290768</v>
      </c>
      <c r="AV607">
        <v>31.141303285202518</v>
      </c>
      <c r="AW607">
        <v>31.320852253559121</v>
      </c>
      <c r="AX607">
        <v>31.490103841161591</v>
      </c>
      <c r="AY607">
        <v>31.649488271194031</v>
      </c>
      <c r="AZ607">
        <v>31.799435766840499</v>
      </c>
      <c r="BA607">
        <v>31.940376551285109</v>
      </c>
      <c r="BB607">
        <v>32.072740847711962</v>
      </c>
      <c r="BC607">
        <v>32.196958879305143</v>
      </c>
      <c r="BD607">
        <v>32.31346086924875</v>
      </c>
      <c r="BE607">
        <v>32.422677040726867</v>
      </c>
      <c r="BF607">
        <v>32.525037616923612</v>
      </c>
      <c r="BG607">
        <v>32.620972821023059</v>
      </c>
      <c r="BH607">
        <v>32.710912876209314</v>
      </c>
      <c r="BI607">
        <v>32.795288005666471</v>
      </c>
    </row>
    <row r="608" spans="1:61" x14ac:dyDescent="0.25">
      <c r="A608" s="2">
        <v>42988</v>
      </c>
      <c r="B608">
        <v>16.673532319394489</v>
      </c>
      <c r="C608">
        <v>17.540690400443459</v>
      </c>
      <c r="D608">
        <v>18.30290081729898</v>
      </c>
      <c r="E608">
        <v>18.967347922785301</v>
      </c>
      <c r="F608">
        <v>19.541216069726669</v>
      </c>
      <c r="G608">
        <v>20.031689610947339</v>
      </c>
      <c r="H608">
        <v>20.44595289927161</v>
      </c>
      <c r="I608">
        <v>20.791190287523708</v>
      </c>
      <c r="J608">
        <v>21.074586128527908</v>
      </c>
      <c r="K608">
        <v>21.303324775108472</v>
      </c>
      <c r="L608">
        <v>21.484590580089652</v>
      </c>
      <c r="M608">
        <v>21.62594857741119</v>
      </c>
      <c r="N608">
        <v>21.736486525474689</v>
      </c>
      <c r="O608">
        <v>21.825672863797202</v>
      </c>
      <c r="P608">
        <v>21.9029760318958</v>
      </c>
      <c r="Q608">
        <v>21.97786446928755</v>
      </c>
      <c r="R608">
        <v>22.059806615489531</v>
      </c>
      <c r="S608">
        <v>22.15827091001881</v>
      </c>
      <c r="T608">
        <v>22.282725792392441</v>
      </c>
      <c r="U608">
        <v>22.442639702127501</v>
      </c>
      <c r="V608">
        <v>22.647481078741059</v>
      </c>
      <c r="W608">
        <v>22.903939748288881</v>
      </c>
      <c r="X608">
        <v>23.207591082981519</v>
      </c>
      <c r="Y608">
        <v>23.55123184156821</v>
      </c>
      <c r="Z608">
        <v>23.927658782798211</v>
      </c>
      <c r="AA608">
        <v>24.329668665420751</v>
      </c>
      <c r="AB608">
        <v>24.750058248185098</v>
      </c>
      <c r="AC608">
        <v>25.181624289840489</v>
      </c>
      <c r="AD608">
        <v>25.617163549136169</v>
      </c>
      <c r="AE608">
        <v>26.049472784821379</v>
      </c>
      <c r="AF608">
        <v>26.47134875564538</v>
      </c>
      <c r="AG608">
        <v>26.876860044138159</v>
      </c>
      <c r="AH608">
        <v>27.265162527952651</v>
      </c>
      <c r="AI608">
        <v>27.636683908522581</v>
      </c>
      <c r="AJ608">
        <v>27.991851887281641</v>
      </c>
      <c r="AK608">
        <v>28.331094165663529</v>
      </c>
      <c r="AL608">
        <v>28.654838445101959</v>
      </c>
      <c r="AM608">
        <v>28.963512427030611</v>
      </c>
      <c r="AN608">
        <v>29.257543812883188</v>
      </c>
      <c r="AO608">
        <v>29.537360304093419</v>
      </c>
      <c r="AP608">
        <v>29.80338960209497</v>
      </c>
      <c r="AQ608">
        <v>30.056059408321559</v>
      </c>
      <c r="AR608">
        <v>30.295797424206881</v>
      </c>
      <c r="AS608">
        <v>30.523031351184649</v>
      </c>
      <c r="AT608">
        <v>30.73818889068853</v>
      </c>
      <c r="AU608">
        <v>30.941697744152268</v>
      </c>
      <c r="AV608">
        <v>31.133985613009528</v>
      </c>
      <c r="AW608">
        <v>31.31548019869404</v>
      </c>
      <c r="AX608">
        <v>31.486609202639471</v>
      </c>
      <c r="AY608">
        <v>31.647800326279562</v>
      </c>
      <c r="AZ608">
        <v>31.799481271047981</v>
      </c>
      <c r="BA608">
        <v>31.942079738378428</v>
      </c>
      <c r="BB608">
        <v>32.076023429704627</v>
      </c>
      <c r="BC608">
        <v>32.201740046460273</v>
      </c>
      <c r="BD608">
        <v>32.31965729007905</v>
      </c>
      <c r="BE608">
        <v>32.430202861994673</v>
      </c>
      <c r="BF608">
        <v>32.53380446364082</v>
      </c>
      <c r="BG608">
        <v>32.630889796451228</v>
      </c>
      <c r="BH608">
        <v>32.72188656185957</v>
      </c>
      <c r="BI608">
        <v>32.807222461299567</v>
      </c>
    </row>
    <row r="609" spans="1:61" x14ac:dyDescent="0.25">
      <c r="A609" s="2">
        <v>42989</v>
      </c>
      <c r="B609">
        <v>16.721986649706562</v>
      </c>
      <c r="C609">
        <v>17.62982978525115</v>
      </c>
      <c r="D609">
        <v>18.42696292915133</v>
      </c>
      <c r="E609">
        <v>19.120716035599351</v>
      </c>
      <c r="F609">
        <v>19.71841905878744</v>
      </c>
      <c r="G609">
        <v>20.22740195290784</v>
      </c>
      <c r="H609">
        <v>20.654994672152831</v>
      </c>
      <c r="I609">
        <v>21.008527170714611</v>
      </c>
      <c r="J609">
        <v>21.295329402785459</v>
      </c>
      <c r="K609">
        <v>21.5227313225576</v>
      </c>
      <c r="L609">
        <v>21.69806288422329</v>
      </c>
      <c r="M609">
        <v>21.82913575771579</v>
      </c>
      <c r="N609">
        <v>21.92568847593239</v>
      </c>
      <c r="O609">
        <v>21.997941287511409</v>
      </c>
      <c r="P609">
        <v>22.05611444109115</v>
      </c>
      <c r="Q609">
        <v>22.110428185309939</v>
      </c>
      <c r="R609">
        <v>22.17110276880608</v>
      </c>
      <c r="S609">
        <v>22.248358440217899</v>
      </c>
      <c r="T609">
        <v>22.352415448183699</v>
      </c>
      <c r="U609">
        <v>22.49349404134178</v>
      </c>
      <c r="V609">
        <v>22.68181446833049</v>
      </c>
      <c r="W609">
        <v>22.924643210524859</v>
      </c>
      <c r="X609">
        <v>23.217431680246921</v>
      </c>
      <c r="Y609">
        <v>23.552677522555459</v>
      </c>
      <c r="Z609">
        <v>23.922878382509229</v>
      </c>
      <c r="AA609">
        <v>24.320531905167009</v>
      </c>
      <c r="AB609">
        <v>24.738135735587569</v>
      </c>
      <c r="AC609">
        <v>25.168187518829701</v>
      </c>
      <c r="AD609">
        <v>25.603184899952151</v>
      </c>
      <c r="AE609">
        <v>26.03562552401371</v>
      </c>
      <c r="AF609">
        <v>26.458007036073141</v>
      </c>
      <c r="AG609">
        <v>26.86414790034204</v>
      </c>
      <c r="AH609">
        <v>27.253149857643169</v>
      </c>
      <c r="AI609">
        <v>27.625435467952169</v>
      </c>
      <c r="AJ609">
        <v>27.981427291244621</v>
      </c>
      <c r="AK609">
        <v>28.321547887496141</v>
      </c>
      <c r="AL609">
        <v>28.646219816682319</v>
      </c>
      <c r="AM609">
        <v>28.955865638778771</v>
      </c>
      <c r="AN609">
        <v>29.2509079137611</v>
      </c>
      <c r="AO609">
        <v>29.53176920160492</v>
      </c>
      <c r="AP609">
        <v>29.798872062285799</v>
      </c>
      <c r="AQ609">
        <v>30.05263905577937</v>
      </c>
      <c r="AR609">
        <v>30.29349274206124</v>
      </c>
      <c r="AS609">
        <v>30.521855681106992</v>
      </c>
      <c r="AT609">
        <v>30.73815043289223</v>
      </c>
      <c r="AU609">
        <v>30.94279955739259</v>
      </c>
      <c r="AV609">
        <v>31.13622561458364</v>
      </c>
      <c r="AW609">
        <v>31.318851164441</v>
      </c>
      <c r="AX609">
        <v>31.491098766940269</v>
      </c>
      <c r="AY609">
        <v>31.653390982057068</v>
      </c>
      <c r="AZ609">
        <v>31.806150369766971</v>
      </c>
      <c r="BA609">
        <v>31.949799490045589</v>
      </c>
      <c r="BB609">
        <v>32.084760902868553</v>
      </c>
      <c r="BC609">
        <v>32.211457168211432</v>
      </c>
      <c r="BD609">
        <v>32.330310846049848</v>
      </c>
      <c r="BE609">
        <v>32.441744496359391</v>
      </c>
      <c r="BF609">
        <v>32.546180679115693</v>
      </c>
      <c r="BG609">
        <v>32.644041954294337</v>
      </c>
      <c r="BH609">
        <v>32.735750881870914</v>
      </c>
      <c r="BI609">
        <v>32.821730021821061</v>
      </c>
    </row>
    <row r="610" spans="1:61" x14ac:dyDescent="0.25">
      <c r="A610" s="2">
        <v>42990</v>
      </c>
      <c r="B610">
        <v>16.788624501251729</v>
      </c>
      <c r="C610">
        <v>17.74201253117106</v>
      </c>
      <c r="D610">
        <v>18.577929022291951</v>
      </c>
      <c r="E610">
        <v>19.303993249311681</v>
      </c>
      <c r="F610">
        <v>19.927824486927559</v>
      </c>
      <c r="G610">
        <v>20.45704200983689</v>
      </c>
      <c r="H610">
        <v>20.899265092736972</v>
      </c>
      <c r="I610">
        <v>21.262113010325098</v>
      </c>
      <c r="J610">
        <v>21.553205037298579</v>
      </c>
      <c r="K610">
        <v>21.78016044835471</v>
      </c>
      <c r="L610">
        <v>21.950598518190819</v>
      </c>
      <c r="M610">
        <v>22.07268339361163</v>
      </c>
      <c r="N610">
        <v>22.15675870985169</v>
      </c>
      <c r="O610">
        <v>22.213712974252999</v>
      </c>
      <c r="P610">
        <v>22.254434694157531</v>
      </c>
      <c r="Q610">
        <v>22.289812376907289</v>
      </c>
      <c r="R610">
        <v>22.330734529844271</v>
      </c>
      <c r="S610">
        <v>22.388089660310449</v>
      </c>
      <c r="T610">
        <v>22.472766275647821</v>
      </c>
      <c r="U610">
        <v>22.59565288319838</v>
      </c>
      <c r="V610">
        <v>22.76763799030412</v>
      </c>
      <c r="W610">
        <v>22.996505891426029</v>
      </c>
      <c r="X610">
        <v>23.277624029501151</v>
      </c>
      <c r="Y610">
        <v>23.603255634585519</v>
      </c>
      <c r="Z610">
        <v>23.965663936735179</v>
      </c>
      <c r="AA610">
        <v>24.357112166006171</v>
      </c>
      <c r="AB610">
        <v>24.769863552454542</v>
      </c>
      <c r="AC610">
        <v>25.196181326136308</v>
      </c>
      <c r="AD610">
        <v>25.62832871710755</v>
      </c>
      <c r="AE610">
        <v>26.058568955424271</v>
      </c>
      <c r="AF610">
        <v>26.479165271142531</v>
      </c>
      <c r="AG610">
        <v>26.88373947070577</v>
      </c>
      <c r="AH610">
        <v>27.271347666107001</v>
      </c>
      <c r="AI610">
        <v>27.64240454572667</v>
      </c>
      <c r="AJ610">
        <v>27.99732479794519</v>
      </c>
      <c r="AK610">
        <v>28.336523111142981</v>
      </c>
      <c r="AL610">
        <v>28.660414173700481</v>
      </c>
      <c r="AM610">
        <v>28.969412673998121</v>
      </c>
      <c r="AN610">
        <v>29.263933300416291</v>
      </c>
      <c r="AO610">
        <v>29.544390741335469</v>
      </c>
      <c r="AP610">
        <v>29.811199685136032</v>
      </c>
      <c r="AQ610">
        <v>30.06477482019843</v>
      </c>
      <c r="AR610">
        <v>30.305530834903081</v>
      </c>
      <c r="AS610">
        <v>30.533882417630419</v>
      </c>
      <c r="AT610">
        <v>30.750244256760858</v>
      </c>
      <c r="AU610">
        <v>30.95503104067485</v>
      </c>
      <c r="AV610">
        <v>31.14865745775278</v>
      </c>
      <c r="AW610">
        <v>31.331538196375089</v>
      </c>
      <c r="AX610">
        <v>31.504087944922219</v>
      </c>
      <c r="AY610">
        <v>31.66672139177459</v>
      </c>
      <c r="AZ610">
        <v>31.81985322531261</v>
      </c>
      <c r="BA610">
        <v>31.963898133916711</v>
      </c>
      <c r="BB610">
        <v>32.099270805967329</v>
      </c>
      <c r="BC610">
        <v>32.226385929844888</v>
      </c>
      <c r="BD610">
        <v>32.3456581939298</v>
      </c>
      <c r="BE610">
        <v>32.457502286602498</v>
      </c>
      <c r="BF610">
        <v>32.562332896243412</v>
      </c>
      <c r="BG610">
        <v>32.660564711232958</v>
      </c>
      <c r="BH610">
        <v>32.752612419951568</v>
      </c>
      <c r="BI610">
        <v>32.838890710779687</v>
      </c>
    </row>
    <row r="611" spans="1:61" x14ac:dyDescent="0.25">
      <c r="A611" s="2">
        <v>42991</v>
      </c>
      <c r="B611">
        <v>16.874000000000009</v>
      </c>
      <c r="C611">
        <v>17.878043401664691</v>
      </c>
      <c r="D611">
        <v>18.75680453555292</v>
      </c>
      <c r="E611">
        <v>19.518343968608811</v>
      </c>
      <c r="F611">
        <v>20.170722267776469</v>
      </c>
      <c r="G611">
        <v>20.722000000000001</v>
      </c>
      <c r="H611">
        <v>21.180237732223549</v>
      </c>
      <c r="I611">
        <v>21.553496031391209</v>
      </c>
      <c r="J611">
        <v>21.849835464447089</v>
      </c>
      <c r="K611">
        <v>22.077316598335319</v>
      </c>
      <c r="L611">
        <v>22.244</v>
      </c>
      <c r="M611">
        <v>22.358513952913199</v>
      </c>
      <c r="N611">
        <v>22.431757606658731</v>
      </c>
      <c r="O611">
        <v>22.475197827348399</v>
      </c>
      <c r="P611">
        <v>22.500301481093938</v>
      </c>
      <c r="Q611">
        <v>22.518535434007131</v>
      </c>
      <c r="R611">
        <v>22.541366552199769</v>
      </c>
      <c r="S611">
        <v>22.580261701783598</v>
      </c>
      <c r="T611">
        <v>22.646687748870391</v>
      </c>
      <c r="U611">
        <v>22.75211155957194</v>
      </c>
      <c r="V611">
        <v>22.908000000000001</v>
      </c>
      <c r="W611">
        <v>23.12259178668252</v>
      </c>
      <c r="X611">
        <v>23.391213037812129</v>
      </c>
      <c r="Y611">
        <v>23.705961721997632</v>
      </c>
      <c r="Z611">
        <v>24.05893580784781</v>
      </c>
      <c r="AA611">
        <v>24.44223326397147</v>
      </c>
      <c r="AB611">
        <v>24.847952058977409</v>
      </c>
      <c r="AC611">
        <v>25.26819016147444</v>
      </c>
      <c r="AD611">
        <v>25.695045540071352</v>
      </c>
      <c r="AE611">
        <v>26.12061616337694</v>
      </c>
      <c r="AF611">
        <v>26.536999999999999</v>
      </c>
      <c r="AG611">
        <v>26.937679353151019</v>
      </c>
      <c r="AH611">
        <v>27.321673864447099</v>
      </c>
      <c r="AI611">
        <v>27.689387510107029</v>
      </c>
      <c r="AJ611">
        <v>28.041224266349591</v>
      </c>
      <c r="AK611">
        <v>28.377588109393589</v>
      </c>
      <c r="AL611">
        <v>28.698883015457799</v>
      </c>
      <c r="AM611">
        <v>29.00551296076101</v>
      </c>
      <c r="AN611">
        <v>29.297881921521999</v>
      </c>
      <c r="AO611">
        <v>29.576393873959582</v>
      </c>
      <c r="AP611">
        <v>29.841452794292518</v>
      </c>
      <c r="AQ611">
        <v>30.093462658739611</v>
      </c>
      <c r="AR611">
        <v>30.33282744351963</v>
      </c>
      <c r="AS611">
        <v>30.55995112485137</v>
      </c>
      <c r="AT611">
        <v>30.77523767895363</v>
      </c>
      <c r="AU611">
        <v>30.979091082045201</v>
      </c>
      <c r="AV611">
        <v>31.17191531034484</v>
      </c>
      <c r="AW611">
        <v>31.354114340071352</v>
      </c>
      <c r="AX611">
        <v>31.526092147443521</v>
      </c>
      <c r="AY611">
        <v>31.68825270868015</v>
      </c>
      <c r="AZ611">
        <v>31.841000000000001</v>
      </c>
      <c r="BA611">
        <v>31.984737997621881</v>
      </c>
      <c r="BB611">
        <v>32.119870677764567</v>
      </c>
      <c r="BC611">
        <v>32.246802016646853</v>
      </c>
      <c r="BD611">
        <v>32.365935990487507</v>
      </c>
      <c r="BE611">
        <v>32.477676575505349</v>
      </c>
      <c r="BF611">
        <v>32.582427747919148</v>
      </c>
      <c r="BG611">
        <v>32.680593483947668</v>
      </c>
      <c r="BH611">
        <v>32.772577759809742</v>
      </c>
      <c r="BI611">
        <v>32.858784551724142</v>
      </c>
    </row>
    <row r="612" spans="1:61" x14ac:dyDescent="0.25">
      <c r="A612" s="2">
        <v>42992</v>
      </c>
      <c r="B612">
        <v>16.978369178346021</v>
      </c>
      <c r="C612">
        <v>18.038272610179352</v>
      </c>
      <c r="D612">
        <v>18.964012527132489</v>
      </c>
      <c r="E612">
        <v>19.76424732869717</v>
      </c>
      <c r="F612">
        <v>20.447635414365141</v>
      </c>
      <c r="G612">
        <v>21.022835183628128</v>
      </c>
      <c r="H612">
        <v>21.4985050359779</v>
      </c>
      <c r="I612">
        <v>21.88330337090617</v>
      </c>
      <c r="J612">
        <v>22.185888587904699</v>
      </c>
      <c r="K612">
        <v>22.414919086465201</v>
      </c>
      <c r="L612">
        <v>22.579053266079441</v>
      </c>
      <c r="M612">
        <v>22.68749824196103</v>
      </c>
      <c r="N612">
        <v>22.751655992211031</v>
      </c>
      <c r="O612">
        <v>22.783477210652389</v>
      </c>
      <c r="P612">
        <v>22.794912591108041</v>
      </c>
      <c r="Q612">
        <v>22.797912827400939</v>
      </c>
      <c r="R612">
        <v>22.80442861335403</v>
      </c>
      <c r="S612">
        <v>22.82641064279025</v>
      </c>
      <c r="T612">
        <v>22.875809609532531</v>
      </c>
      <c r="U612">
        <v>22.96457620740383</v>
      </c>
      <c r="V612">
        <v>23.1046611302271</v>
      </c>
      <c r="W612">
        <v>23.304690751125101</v>
      </c>
      <c r="X612">
        <v>23.559994160419929</v>
      </c>
      <c r="Y612">
        <v>23.862576127733501</v>
      </c>
      <c r="Z612">
        <v>24.204441422687729</v>
      </c>
      <c r="AA612">
        <v>24.57759481490454</v>
      </c>
      <c r="AB612">
        <v>24.97404107400585</v>
      </c>
      <c r="AC612">
        <v>25.385784969613589</v>
      </c>
      <c r="AD612">
        <v>25.80483127134967</v>
      </c>
      <c r="AE612">
        <v>26.223184748836012</v>
      </c>
      <c r="AF612">
        <v>26.632850171694539</v>
      </c>
      <c r="AG612">
        <v>27.02722991283812</v>
      </c>
      <c r="AH612">
        <v>27.4053167583434</v>
      </c>
      <c r="AI612">
        <v>27.767501097577998</v>
      </c>
      <c r="AJ612">
        <v>28.114173319909511</v>
      </c>
      <c r="AK612">
        <v>28.445723814705559</v>
      </c>
      <c r="AL612">
        <v>28.76254297133373</v>
      </c>
      <c r="AM612">
        <v>29.065021179161629</v>
      </c>
      <c r="AN612">
        <v>29.353548827556871</v>
      </c>
      <c r="AO612">
        <v>29.62851630588705</v>
      </c>
      <c r="AP612">
        <v>29.89031400351978</v>
      </c>
      <c r="AQ612">
        <v>30.139332309822681</v>
      </c>
      <c r="AR612">
        <v>30.37596161416332</v>
      </c>
      <c r="AS612">
        <v>30.600592305909331</v>
      </c>
      <c r="AT612">
        <v>30.813614774428309</v>
      </c>
      <c r="AU612">
        <v>31.01541940908788</v>
      </c>
      <c r="AV612">
        <v>31.206396599255619</v>
      </c>
      <c r="AW612">
        <v>31.38693673429913</v>
      </c>
      <c r="AX612">
        <v>31.557430203586051</v>
      </c>
      <c r="AY612">
        <v>31.71826739648397</v>
      </c>
      <c r="AZ612">
        <v>31.869838702360479</v>
      </c>
      <c r="BA612">
        <v>32.012534510583187</v>
      </c>
      <c r="BB612">
        <v>32.146745210519718</v>
      </c>
      <c r="BC612">
        <v>32.272861191537658</v>
      </c>
      <c r="BD612">
        <v>32.391272843004643</v>
      </c>
      <c r="BE612">
        <v>32.502370554288227</v>
      </c>
      <c r="BF612">
        <v>32.606544714756048</v>
      </c>
      <c r="BG612">
        <v>32.704185713775708</v>
      </c>
      <c r="BH612">
        <v>32.79568394071481</v>
      </c>
      <c r="BI612">
        <v>32.881429784940977</v>
      </c>
    </row>
    <row r="613" spans="1:61" x14ac:dyDescent="0.25">
      <c r="A613" s="2">
        <v>42993</v>
      </c>
      <c r="B613">
        <v>17.100795694382668</v>
      </c>
      <c r="C613">
        <v>18.221232170105718</v>
      </c>
      <c r="D613">
        <v>19.1976465326936</v>
      </c>
      <c r="E613">
        <v>20.039441386863071</v>
      </c>
      <c r="F613">
        <v>20.75601933733088</v>
      </c>
      <c r="G613">
        <v>21.35678298881378</v>
      </c>
      <c r="H613">
        <v>21.851134946028552</v>
      </c>
      <c r="I613">
        <v>22.248477813691899</v>
      </c>
      <c r="J613">
        <v>22.558214196520609</v>
      </c>
      <c r="K613">
        <v>22.789746699231419</v>
      </c>
      <c r="L613">
        <v>22.952477926541089</v>
      </c>
      <c r="M613">
        <v>23.056300421199811</v>
      </c>
      <c r="N613">
        <v>23.11306647809138</v>
      </c>
      <c r="O613">
        <v>23.135118330133089</v>
      </c>
      <c r="P613">
        <v>23.13479821024216</v>
      </c>
      <c r="Q613">
        <v>23.124448351335872</v>
      </c>
      <c r="R613">
        <v>23.116410986331481</v>
      </c>
      <c r="S613">
        <v>23.123028348146221</v>
      </c>
      <c r="T613">
        <v>23.156642669697369</v>
      </c>
      <c r="U613">
        <v>23.229596183902171</v>
      </c>
      <c r="V613">
        <v>23.354231123677881</v>
      </c>
      <c r="W613">
        <v>23.53949607614701</v>
      </c>
      <c r="X613">
        <v>23.780765045253101</v>
      </c>
      <c r="Y613">
        <v>24.070018389144899</v>
      </c>
      <c r="Z613">
        <v>24.3992364659712</v>
      </c>
      <c r="AA613">
        <v>24.76039963388077</v>
      </c>
      <c r="AB613">
        <v>25.1454882510224</v>
      </c>
      <c r="AC613">
        <v>25.546482675544858</v>
      </c>
      <c r="AD613">
        <v>25.95536326559694</v>
      </c>
      <c r="AE613">
        <v>26.364110379327411</v>
      </c>
      <c r="AF613">
        <v>26.764704374885039</v>
      </c>
      <c r="AG613">
        <v>27.150524583881989</v>
      </c>
      <c r="AH613">
        <v>27.520546231783861</v>
      </c>
      <c r="AI613">
        <v>27.875143517519611</v>
      </c>
      <c r="AJ613">
        <v>28.21469064001824</v>
      </c>
      <c r="AK613">
        <v>28.539561798208709</v>
      </c>
      <c r="AL613">
        <v>28.850131191020012</v>
      </c>
      <c r="AM613">
        <v>29.14677301738109</v>
      </c>
      <c r="AN613">
        <v>29.42986147622095</v>
      </c>
      <c r="AO613">
        <v>29.699770766468561</v>
      </c>
      <c r="AP613">
        <v>29.956875087052879</v>
      </c>
      <c r="AQ613">
        <v>30.201548636902888</v>
      </c>
      <c r="AR613">
        <v>30.43416561494757</v>
      </c>
      <c r="AS613">
        <v>30.655100220115902</v>
      </c>
      <c r="AT613">
        <v>30.864726651336841</v>
      </c>
      <c r="AU613">
        <v>31.063419107539389</v>
      </c>
      <c r="AV613">
        <v>31.251551787652492</v>
      </c>
      <c r="AW613">
        <v>31.429498890605139</v>
      </c>
      <c r="AX613">
        <v>31.597634615326299</v>
      </c>
      <c r="AY613">
        <v>31.756333160744969</v>
      </c>
      <c r="AZ613">
        <v>31.9059687257901</v>
      </c>
      <c r="BA613">
        <v>32.046915509390658</v>
      </c>
      <c r="BB613">
        <v>32.179547710475653</v>
      </c>
      <c r="BC613">
        <v>32.30423952797404</v>
      </c>
      <c r="BD613">
        <v>32.421365160814787</v>
      </c>
      <c r="BE613">
        <v>32.531298807926873</v>
      </c>
      <c r="BF613">
        <v>32.634414668239273</v>
      </c>
      <c r="BG613">
        <v>32.731086940680967</v>
      </c>
      <c r="BH613">
        <v>32.821689824180943</v>
      </c>
      <c r="BI613">
        <v>32.906597517668153</v>
      </c>
    </row>
    <row r="614" spans="1:61" x14ac:dyDescent="0.25">
      <c r="A614" s="2">
        <v>42994</v>
      </c>
      <c r="B614">
        <v>17.240045112627431</v>
      </c>
      <c r="C614">
        <v>18.424999544820281</v>
      </c>
      <c r="D614">
        <v>19.455217707265358</v>
      </c>
      <c r="E614">
        <v>20.340978930912751</v>
      </c>
      <c r="F614">
        <v>21.09256254671255</v>
      </c>
      <c r="G614">
        <v>21.72024788561486</v>
      </c>
      <c r="H614">
        <v>22.234314278569791</v>
      </c>
      <c r="I614">
        <v>22.64504105652744</v>
      </c>
      <c r="J614">
        <v>22.962707550437901</v>
      </c>
      <c r="K614">
        <v>23.197593091251289</v>
      </c>
      <c r="L614">
        <v>23.359977009917699</v>
      </c>
      <c r="M614">
        <v>23.460532989600221</v>
      </c>
      <c r="N614">
        <v>23.511512122313949</v>
      </c>
      <c r="O614">
        <v>23.52555985228695</v>
      </c>
      <c r="P614">
        <v>23.515321623747301</v>
      </c>
      <c r="Q614">
        <v>23.493442880923041</v>
      </c>
      <c r="R614">
        <v>23.472569068042301</v>
      </c>
      <c r="S614">
        <v>23.465345629333111</v>
      </c>
      <c r="T614">
        <v>23.48441800902356</v>
      </c>
      <c r="U614">
        <v>23.54243165134173</v>
      </c>
      <c r="V614">
        <v>23.652032000515678</v>
      </c>
      <c r="W614">
        <v>23.822426912282129</v>
      </c>
      <c r="X614">
        <v>24.049073888412309</v>
      </c>
      <c r="Y614">
        <v>24.323992842186112</v>
      </c>
      <c r="Z614">
        <v>24.63920368688337</v>
      </c>
      <c r="AA614">
        <v>24.986726335783992</v>
      </c>
      <c r="AB614">
        <v>25.358580702167831</v>
      </c>
      <c r="AC614">
        <v>25.746786699314772</v>
      </c>
      <c r="AD614">
        <v>26.14336424050467</v>
      </c>
      <c r="AE614">
        <v>26.540333239017421</v>
      </c>
      <c r="AF614">
        <v>26.929713608132889</v>
      </c>
      <c r="AG614">
        <v>27.304914567636182</v>
      </c>
      <c r="AH614">
        <v>27.664902563333339</v>
      </c>
      <c r="AI614">
        <v>28.010033347535661</v>
      </c>
      <c r="AJ614">
        <v>28.340662672554419</v>
      </c>
      <c r="AK614">
        <v>28.657146290700929</v>
      </c>
      <c r="AL614">
        <v>28.959839954286451</v>
      </c>
      <c r="AM614">
        <v>29.249099415622268</v>
      </c>
      <c r="AN614">
        <v>29.525280427019691</v>
      </c>
      <c r="AO614">
        <v>29.788738740789981</v>
      </c>
      <c r="AP614">
        <v>30.039830109244441</v>
      </c>
      <c r="AQ614">
        <v>30.278910284694351</v>
      </c>
      <c r="AR614">
        <v>30.506335019451001</v>
      </c>
      <c r="AS614">
        <v>30.722460065825679</v>
      </c>
      <c r="AT614">
        <v>30.927641176129661</v>
      </c>
      <c r="AU614">
        <v>31.122234102674248</v>
      </c>
      <c r="AV614">
        <v>31.306594597770701</v>
      </c>
      <c r="AW614">
        <v>31.48107841373033</v>
      </c>
      <c r="AX614">
        <v>31.646041302864429</v>
      </c>
      <c r="AY614">
        <v>31.801839017484269</v>
      </c>
      <c r="AZ614">
        <v>31.94882730990112</v>
      </c>
      <c r="BA614">
        <v>32.087361932426298</v>
      </c>
      <c r="BB614">
        <v>32.217798637371082</v>
      </c>
      <c r="BC614">
        <v>32.340493177046753</v>
      </c>
      <c r="BD614">
        <v>32.455801303764602</v>
      </c>
      <c r="BE614">
        <v>32.564078769835888</v>
      </c>
      <c r="BF614">
        <v>32.665681327571953</v>
      </c>
      <c r="BG614">
        <v>32.760964729284019</v>
      </c>
      <c r="BH614">
        <v>32.850284727283423</v>
      </c>
      <c r="BI614">
        <v>32.93399707388145</v>
      </c>
    </row>
    <row r="615" spans="1:61" x14ac:dyDescent="0.25">
      <c r="A615" s="2">
        <v>42995</v>
      </c>
      <c r="B615">
        <v>17.394882997597762</v>
      </c>
      <c r="C615">
        <v>18.64765219769955</v>
      </c>
      <c r="D615">
        <v>19.73423720587687</v>
      </c>
      <c r="E615">
        <v>20.665912748652421</v>
      </c>
      <c r="F615">
        <v>21.45395355254897</v>
      </c>
      <c r="G615">
        <v>22.10963434408923</v>
      </c>
      <c r="H615">
        <v>22.644229849795941</v>
      </c>
      <c r="I615">
        <v>23.06901479619183</v>
      </c>
      <c r="J615">
        <v>23.395263909799649</v>
      </c>
      <c r="K615">
        <v>23.634251917142119</v>
      </c>
      <c r="L615">
        <v>23.797253544741999</v>
      </c>
      <c r="M615">
        <v>23.895808446133</v>
      </c>
      <c r="N615">
        <v>23.942515982892878</v>
      </c>
      <c r="O615">
        <v>23.950240443610429</v>
      </c>
      <c r="P615">
        <v>23.9318461168744</v>
      </c>
      <c r="Q615">
        <v>23.90019729127355</v>
      </c>
      <c r="R615">
        <v>23.868158255396651</v>
      </c>
      <c r="S615">
        <v>23.848593297832451</v>
      </c>
      <c r="T615">
        <v>23.854366707169749</v>
      </c>
      <c r="U615">
        <v>23.898342771997282</v>
      </c>
      <c r="V615">
        <v>23.993385780903822</v>
      </c>
      <c r="W615">
        <v>24.148902410064299</v>
      </c>
      <c r="X615">
        <v>24.360468885998252</v>
      </c>
      <c r="Y615">
        <v>24.62020382281138</v>
      </c>
      <c r="Z615">
        <v>24.92022583460939</v>
      </c>
      <c r="AA615">
        <v>25.252653535497981</v>
      </c>
      <c r="AB615">
        <v>25.60960553958288</v>
      </c>
      <c r="AC615">
        <v>25.983200460969769</v>
      </c>
      <c r="AD615">
        <v>26.365556913764351</v>
      </c>
      <c r="AE615">
        <v>26.74879351207235</v>
      </c>
      <c r="AF615">
        <v>27.12502886999944</v>
      </c>
      <c r="AG615">
        <v>27.487751065454219</v>
      </c>
      <c r="AH615">
        <v>27.835926031556731</v>
      </c>
      <c r="AI615">
        <v>28.169889165229929</v>
      </c>
      <c r="AJ615">
        <v>28.489975863396712</v>
      </c>
      <c r="AK615">
        <v>28.79652152298004</v>
      </c>
      <c r="AL615">
        <v>29.08986154090281</v>
      </c>
      <c r="AM615">
        <v>29.370331314087981</v>
      </c>
      <c r="AN615">
        <v>29.638266239458471</v>
      </c>
      <c r="AO615">
        <v>29.894001713937211</v>
      </c>
      <c r="AP615">
        <v>30.13787313444713</v>
      </c>
      <c r="AQ615">
        <v>30.370215897911159</v>
      </c>
      <c r="AR615">
        <v>30.591365401252229</v>
      </c>
      <c r="AS615">
        <v>30.80165704139327</v>
      </c>
      <c r="AT615">
        <v>31.001426215257201</v>
      </c>
      <c r="AU615">
        <v>31.191008319766979</v>
      </c>
      <c r="AV615">
        <v>31.370738751845501</v>
      </c>
      <c r="AW615">
        <v>31.540952908415719</v>
      </c>
      <c r="AX615">
        <v>31.701986186400561</v>
      </c>
      <c r="AY615">
        <v>31.854173982722951</v>
      </c>
      <c r="AZ615">
        <v>31.997851694305819</v>
      </c>
      <c r="BA615">
        <v>32.133354718072077</v>
      </c>
      <c r="BB615">
        <v>32.261018450944697</v>
      </c>
      <c r="BC615">
        <v>32.381178289846581</v>
      </c>
      <c r="BD615">
        <v>32.494169631700672</v>
      </c>
      <c r="BE615">
        <v>32.60032787342989</v>
      </c>
      <c r="BF615">
        <v>32.699988411957158</v>
      </c>
      <c r="BG615">
        <v>32.793486644205423</v>
      </c>
      <c r="BH615">
        <v>32.8811579670976</v>
      </c>
      <c r="BI615">
        <v>32.963337777556632</v>
      </c>
    </row>
    <row r="616" spans="1:61" x14ac:dyDescent="0.25">
      <c r="A616" s="2">
        <v>42996</v>
      </c>
      <c r="B616">
        <v>17.564074913811169</v>
      </c>
      <c r="C616">
        <v>18.88726759212004</v>
      </c>
      <c r="D616">
        <v>20.032216183557249</v>
      </c>
      <c r="E616">
        <v>21.01129562788838</v>
      </c>
      <c r="F616">
        <v>21.836880864879021</v>
      </c>
      <c r="G616">
        <v>22.52134683429481</v>
      </c>
      <c r="H616">
        <v>23.077068475901321</v>
      </c>
      <c r="I616">
        <v>23.51642072946418</v>
      </c>
      <c r="J616">
        <v>23.851778534748959</v>
      </c>
      <c r="K616">
        <v>24.09551683152127</v>
      </c>
      <c r="L616">
        <v>24.26001055954675</v>
      </c>
      <c r="M616">
        <v>24.357739289768819</v>
      </c>
      <c r="N616">
        <v>24.40160111784234</v>
      </c>
      <c r="O616">
        <v>24.4045987706</v>
      </c>
      <c r="P616">
        <v>24.379734974874481</v>
      </c>
      <c r="Q616">
        <v>24.340012457498482</v>
      </c>
      <c r="R616">
        <v>24.298433945304708</v>
      </c>
      <c r="S616">
        <v>24.268002165125839</v>
      </c>
      <c r="T616">
        <v>24.26171984379458</v>
      </c>
      <c r="U616">
        <v>24.29258970814362</v>
      </c>
      <c r="V616">
        <v>24.37361448500565</v>
      </c>
      <c r="W616">
        <v>24.514341720027382</v>
      </c>
      <c r="X616">
        <v>24.710498234111569</v>
      </c>
      <c r="Y616">
        <v>24.954355666975001</v>
      </c>
      <c r="Z616">
        <v>25.238185658334409</v>
      </c>
      <c r="AA616">
        <v>25.554259847906611</v>
      </c>
      <c r="AB616">
        <v>25.89484987540833</v>
      </c>
      <c r="AC616">
        <v>26.252227380556381</v>
      </c>
      <c r="AD616">
        <v>26.618664003067501</v>
      </c>
      <c r="AE616">
        <v>26.986431382658491</v>
      </c>
      <c r="AF616">
        <v>27.347801159046089</v>
      </c>
      <c r="AG616">
        <v>27.696385278689679</v>
      </c>
      <c r="AH616">
        <v>28.031156915018968</v>
      </c>
      <c r="AI616">
        <v>28.352429548206239</v>
      </c>
      <c r="AJ616">
        <v>28.660516658423791</v>
      </c>
      <c r="AK616">
        <v>28.955731725843918</v>
      </c>
      <c r="AL616">
        <v>29.238388230638929</v>
      </c>
      <c r="AM616">
        <v>29.508799652981111</v>
      </c>
      <c r="AN616">
        <v>29.767279473042748</v>
      </c>
      <c r="AO616">
        <v>30.014141170996169</v>
      </c>
      <c r="AP616">
        <v>30.249698227013621</v>
      </c>
      <c r="AQ616">
        <v>30.474264121267431</v>
      </c>
      <c r="AR616">
        <v>30.688152333929889</v>
      </c>
      <c r="AS616">
        <v>30.891676345173309</v>
      </c>
      <c r="AT616">
        <v>31.085149635169952</v>
      </c>
      <c r="AU616">
        <v>31.26888568409214</v>
      </c>
      <c r="AV616">
        <v>31.443197972112159</v>
      </c>
      <c r="AW616">
        <v>31.608399979402289</v>
      </c>
      <c r="AX616">
        <v>31.764805186134851</v>
      </c>
      <c r="AY616">
        <v>31.912727072482141</v>
      </c>
      <c r="AZ616">
        <v>32.052479118616439</v>
      </c>
      <c r="BA616">
        <v>32.184374804710032</v>
      </c>
      <c r="BB616">
        <v>32.308727610935243</v>
      </c>
      <c r="BC616">
        <v>32.425851017464367</v>
      </c>
      <c r="BD616">
        <v>32.536058504469679</v>
      </c>
      <c r="BE616">
        <v>32.639663552123473</v>
      </c>
      <c r="BF616">
        <v>32.736979640598058</v>
      </c>
      <c r="BG616">
        <v>32.82832025006573</v>
      </c>
      <c r="BH616">
        <v>32.91399886069879</v>
      </c>
      <c r="BI616">
        <v>32.994328952669512</v>
      </c>
    </row>
    <row r="617" spans="1:61" x14ac:dyDescent="0.25">
      <c r="A617" s="2">
        <v>42997</v>
      </c>
      <c r="B617">
        <v>17.746386425785101</v>
      </c>
      <c r="C617">
        <v>19.14192319145825</v>
      </c>
      <c r="D617">
        <v>20.34666579533561</v>
      </c>
      <c r="E617">
        <v>21.374180356426841</v>
      </c>
      <c r="F617">
        <v>22.23803299374158</v>
      </c>
      <c r="G617">
        <v>22.951789826289499</v>
      </c>
      <c r="H617">
        <v>23.52901697308026</v>
      </c>
      <c r="I617">
        <v>23.9832805531235</v>
      </c>
      <c r="J617">
        <v>24.32814668542888</v>
      </c>
      <c r="K617">
        <v>24.57718148900608</v>
      </c>
      <c r="L617">
        <v>24.743951082864729</v>
      </c>
      <c r="M617">
        <v>24.84193801947843</v>
      </c>
      <c r="N617">
        <v>24.88429058517648</v>
      </c>
      <c r="O617">
        <v>24.884073499752109</v>
      </c>
      <c r="P617">
        <v>24.854351482998521</v>
      </c>
      <c r="Q617">
        <v>24.80818925470896</v>
      </c>
      <c r="R617">
        <v>24.758651534676659</v>
      </c>
      <c r="S617">
        <v>24.71880304269483</v>
      </c>
      <c r="T617">
        <v>24.701708498556709</v>
      </c>
      <c r="U617">
        <v>24.720432622055519</v>
      </c>
      <c r="V617">
        <v>24.788040132984509</v>
      </c>
      <c r="W617">
        <v>24.914163992705259</v>
      </c>
      <c r="X617">
        <v>25.094710128852981</v>
      </c>
      <c r="Y617">
        <v>25.32215271063124</v>
      </c>
      <c r="Z617">
        <v>25.588965907243612</v>
      </c>
      <c r="AA617">
        <v>25.88762388789366</v>
      </c>
      <c r="AB617">
        <v>26.210600821784961</v>
      </c>
      <c r="AC617">
        <v>26.5503708781211</v>
      </c>
      <c r="AD617">
        <v>26.899408226105638</v>
      </c>
      <c r="AE617">
        <v>27.250187034942162</v>
      </c>
      <c r="AF617">
        <v>27.595181473834231</v>
      </c>
      <c r="AG617">
        <v>27.928168408696141</v>
      </c>
      <c r="AH617">
        <v>28.248135492284931</v>
      </c>
      <c r="AI617">
        <v>28.55537307406841</v>
      </c>
      <c r="AJ617">
        <v>28.850171503514321</v>
      </c>
      <c r="AK617">
        <v>29.13282113009047</v>
      </c>
      <c r="AL617">
        <v>29.403612303264609</v>
      </c>
      <c r="AM617">
        <v>29.66283537250451</v>
      </c>
      <c r="AN617">
        <v>29.91078068727796</v>
      </c>
      <c r="AO617">
        <v>30.147738597052719</v>
      </c>
      <c r="AP617">
        <v>30.373999451296569</v>
      </c>
      <c r="AQ617">
        <v>30.589853599477291</v>
      </c>
      <c r="AR617">
        <v>30.79559139106264</v>
      </c>
      <c r="AS617">
        <v>30.99150317552041</v>
      </c>
      <c r="AT617">
        <v>31.177879302318349</v>
      </c>
      <c r="AU617">
        <v>31.35501012092427</v>
      </c>
      <c r="AV617">
        <v>31.523185980805909</v>
      </c>
      <c r="AW617">
        <v>31.68269723143105</v>
      </c>
      <c r="AX617">
        <v>31.83383422226747</v>
      </c>
      <c r="AY617">
        <v>31.976887302782949</v>
      </c>
      <c r="AZ617">
        <v>32.112146822445247</v>
      </c>
      <c r="BA617">
        <v>32.239903130722148</v>
      </c>
      <c r="BB617">
        <v>32.36044657708144</v>
      </c>
      <c r="BC617">
        <v>32.474067510990871</v>
      </c>
      <c r="BD617">
        <v>32.581056281918229</v>
      </c>
      <c r="BE617">
        <v>32.681703239331263</v>
      </c>
      <c r="BF617">
        <v>32.776298732697782</v>
      </c>
      <c r="BG617">
        <v>32.865133111485527</v>
      </c>
      <c r="BH617">
        <v>32.948496725162308</v>
      </c>
      <c r="BI617">
        <v>33.026679923195879</v>
      </c>
    </row>
    <row r="618" spans="1:61" x14ac:dyDescent="0.25">
      <c r="A618" s="2">
        <v>42998</v>
      </c>
      <c r="B618">
        <v>17.940583098037049</v>
      </c>
      <c r="C618">
        <v>19.409696459090679</v>
      </c>
      <c r="D618">
        <v>20.675097196241062</v>
      </c>
      <c r="E618">
        <v>21.75161972207405</v>
      </c>
      <c r="F618">
        <v>22.654098449175471</v>
      </c>
      <c r="G618">
        <v>23.397367790131192</v>
      </c>
      <c r="H618">
        <v>23.996262157527038</v>
      </c>
      <c r="I618">
        <v>24.465615963948871</v>
      </c>
      <c r="J618">
        <v>24.820263621982519</v>
      </c>
      <c r="K618">
        <v>25.075039544213841</v>
      </c>
      <c r="L618">
        <v>25.244778143228679</v>
      </c>
      <c r="M618">
        <v>25.344017134232519</v>
      </c>
      <c r="N618">
        <v>25.386107442909449</v>
      </c>
      <c r="O618">
        <v>25.3841032975632</v>
      </c>
      <c r="P618">
        <v>25.351058926497501</v>
      </c>
      <c r="Q618">
        <v>25.300028558016081</v>
      </c>
      <c r="R618">
        <v>25.244066420422669</v>
      </c>
      <c r="S618">
        <v>25.19622674202099</v>
      </c>
      <c r="T618">
        <v>25.16956375111479</v>
      </c>
      <c r="U618">
        <v>25.177131676007779</v>
      </c>
      <c r="V618">
        <v>25.231984745003722</v>
      </c>
      <c r="W618">
        <v>25.3437883786318</v>
      </c>
      <c r="X618">
        <v>25.508652766323149</v>
      </c>
      <c r="Y618">
        <v>25.71929928973438</v>
      </c>
      <c r="Z618">
        <v>25.968449330522109</v>
      </c>
      <c r="AA618">
        <v>26.248824270342951</v>
      </c>
      <c r="AB618">
        <v>26.55314549085351</v>
      </c>
      <c r="AC618">
        <v>26.874134373710412</v>
      </c>
      <c r="AD618">
        <v>27.204512300570251</v>
      </c>
      <c r="AE618">
        <v>27.53700065308966</v>
      </c>
      <c r="AF618">
        <v>27.864320812925229</v>
      </c>
      <c r="AG618">
        <v>28.180451656827099</v>
      </c>
      <c r="AH618">
        <v>28.48440204191952</v>
      </c>
      <c r="AI618">
        <v>28.77643832042023</v>
      </c>
      <c r="AJ618">
        <v>29.056826844546979</v>
      </c>
      <c r="AK618">
        <v>29.325833966517521</v>
      </c>
      <c r="AL618">
        <v>29.583726038549621</v>
      </c>
      <c r="AM618">
        <v>29.830769412861031</v>
      </c>
      <c r="AN618">
        <v>30.067230441669501</v>
      </c>
      <c r="AO618">
        <v>30.293375477192789</v>
      </c>
      <c r="AP618">
        <v>30.509470871648642</v>
      </c>
      <c r="AQ618">
        <v>30.715782977254829</v>
      </c>
      <c r="AR618">
        <v>30.91257814622908</v>
      </c>
      <c r="AS618">
        <v>31.100122730789181</v>
      </c>
      <c r="AT618">
        <v>31.27868308315286</v>
      </c>
      <c r="AU618">
        <v>31.448525555537881</v>
      </c>
      <c r="AV618">
        <v>31.609916500162001</v>
      </c>
      <c r="AW618">
        <v>31.76312226924297</v>
      </c>
      <c r="AX618">
        <v>31.908409214998549</v>
      </c>
      <c r="AY618">
        <v>32.046043689646481</v>
      </c>
      <c r="AZ618">
        <v>32.176292045404537</v>
      </c>
      <c r="BA618">
        <v>32.299420634490453</v>
      </c>
      <c r="BB618">
        <v>32.415695809121978</v>
      </c>
      <c r="BC618">
        <v>32.525383921516898</v>
      </c>
      <c r="BD618">
        <v>32.628751323892928</v>
      </c>
      <c r="BE618">
        <v>32.726064368467853</v>
      </c>
      <c r="BF618">
        <v>32.817589407459423</v>
      </c>
      <c r="BG618">
        <v>32.903592793085387</v>
      </c>
      <c r="BH618">
        <v>32.98434087756349</v>
      </c>
      <c r="BI618">
        <v>33.060100013111509</v>
      </c>
    </row>
    <row r="619" spans="1:61" x14ac:dyDescent="0.25">
      <c r="A619" s="2">
        <v>42999</v>
      </c>
      <c r="B619">
        <v>18.14543049508449</v>
      </c>
      <c r="C619">
        <v>19.688664858393821</v>
      </c>
      <c r="D619">
        <v>21.015021541302701</v>
      </c>
      <c r="E619">
        <v>22.140666512636251</v>
      </c>
      <c r="F619">
        <v>23.081765741219559</v>
      </c>
      <c r="G619">
        <v>23.854485195877778</v>
      </c>
      <c r="H619">
        <v>24.474990845436011</v>
      </c>
      <c r="I619">
        <v>24.95944865871936</v>
      </c>
      <c r="J619">
        <v>25.32402460455295</v>
      </c>
      <c r="K619">
        <v>25.5848846517619</v>
      </c>
      <c r="L619">
        <v>25.75819476917135</v>
      </c>
      <c r="M619">
        <v>25.859589133001791</v>
      </c>
      <c r="N619">
        <v>25.902574749055411</v>
      </c>
      <c r="O619">
        <v>25.900126830529761</v>
      </c>
      <c r="P619">
        <v>25.86522059062241</v>
      </c>
      <c r="Q619">
        <v>25.810831242530931</v>
      </c>
      <c r="R619">
        <v>25.74993399945291</v>
      </c>
      <c r="S619">
        <v>25.695504074585891</v>
      </c>
      <c r="T619">
        <v>25.660516681127461</v>
      </c>
      <c r="U619">
        <v>25.657947032275182</v>
      </c>
      <c r="V619">
        <v>25.700770341226619</v>
      </c>
      <c r="W619">
        <v>25.798634028340839</v>
      </c>
      <c r="X619">
        <v>25.94787434262274</v>
      </c>
      <c r="Y619">
        <v>26.141499740238679</v>
      </c>
      <c r="Z619">
        <v>26.372518677355082</v>
      </c>
      <c r="AA619">
        <v>26.633939610138309</v>
      </c>
      <c r="AB619">
        <v>26.918770994754759</v>
      </c>
      <c r="AC619">
        <v>27.22002128737082</v>
      </c>
      <c r="AD619">
        <v>27.53069894415286</v>
      </c>
      <c r="AE619">
        <v>27.84381242126728</v>
      </c>
      <c r="AF619">
        <v>28.15237017488046</v>
      </c>
      <c r="AG619">
        <v>28.450586224436162</v>
      </c>
      <c r="AH619">
        <v>28.73749684248763</v>
      </c>
      <c r="AI619">
        <v>29.013343864865501</v>
      </c>
      <c r="AJ619">
        <v>29.278369127400399</v>
      </c>
      <c r="AK619">
        <v>29.53281446592295</v>
      </c>
      <c r="AL619">
        <v>29.776921716263779</v>
      </c>
      <c r="AM619">
        <v>30.010932714253521</v>
      </c>
      <c r="AN619">
        <v>30.235089295722801</v>
      </c>
      <c r="AO619">
        <v>30.44963329650226</v>
      </c>
      <c r="AP619">
        <v>30.654806552422489</v>
      </c>
      <c r="AQ619">
        <v>30.85085089931415</v>
      </c>
      <c r="AR619">
        <v>31.03800817300786</v>
      </c>
      <c r="AS619">
        <v>31.216520209334242</v>
      </c>
      <c r="AT619">
        <v>31.386628844123919</v>
      </c>
      <c r="AU619">
        <v>31.548575913207529</v>
      </c>
      <c r="AV619">
        <v>31.70260325241571</v>
      </c>
      <c r="AW619">
        <v>31.848952697579058</v>
      </c>
      <c r="AX619">
        <v>31.987866084528221</v>
      </c>
      <c r="AY619">
        <v>32.119585249093838</v>
      </c>
      <c r="AZ619">
        <v>32.244352027106522</v>
      </c>
      <c r="BA619">
        <v>32.362408254396883</v>
      </c>
      <c r="BB619">
        <v>32.473995766795582</v>
      </c>
      <c r="BC619">
        <v>32.579356400133229</v>
      </c>
      <c r="BD619">
        <v>32.678731990240451</v>
      </c>
      <c r="BE619">
        <v>32.77236437294787</v>
      </c>
      <c r="BF619">
        <v>32.860495384086143</v>
      </c>
      <c r="BG619">
        <v>32.943366859485863</v>
      </c>
      <c r="BH619">
        <v>33.021220634977652</v>
      </c>
      <c r="BI619">
        <v>33.094298546392189</v>
      </c>
    </row>
    <row r="620" spans="1:61" x14ac:dyDescent="0.25">
      <c r="A620" s="2">
        <v>43000</v>
      </c>
      <c r="B620">
        <v>18.359694181444901</v>
      </c>
      <c r="C620">
        <v>19.97690585274421</v>
      </c>
      <c r="D620">
        <v>21.36394998554966</v>
      </c>
      <c r="E620">
        <v>22.538373515919691</v>
      </c>
      <c r="F620">
        <v>23.51772337991272</v>
      </c>
      <c r="G620">
        <v>24.319546513587159</v>
      </c>
      <c r="H620">
        <v>24.96138985300146</v>
      </c>
      <c r="I620">
        <v>25.46080033421401</v>
      </c>
      <c r="J620">
        <v>25.835324893283261</v>
      </c>
      <c r="K620">
        <v>26.10251046626761</v>
      </c>
      <c r="L620">
        <v>26.27990398922551</v>
      </c>
      <c r="M620">
        <v>26.38426651475697</v>
      </c>
      <c r="N620">
        <v>26.42921556162851</v>
      </c>
      <c r="O620">
        <v>26.42758276514823</v>
      </c>
      <c r="P620">
        <v>26.39219976062423</v>
      </c>
      <c r="Q620">
        <v>26.33589818336463</v>
      </c>
      <c r="R620">
        <v>26.27150966867756</v>
      </c>
      <c r="S620">
        <v>26.211865851871099</v>
      </c>
      <c r="T620">
        <v>26.169798368253371</v>
      </c>
      <c r="U620">
        <v>26.158138853132499</v>
      </c>
      <c r="V620">
        <v>26.189718941816569</v>
      </c>
      <c r="W620">
        <v>26.27412009236626</v>
      </c>
      <c r="X620">
        <v>26.407923053852421</v>
      </c>
      <c r="Y620">
        <v>26.58445839809842</v>
      </c>
      <c r="Z620">
        <v>26.797056696927669</v>
      </c>
      <c r="AA620">
        <v>27.039048522163551</v>
      </c>
      <c r="AB620">
        <v>27.303764445629469</v>
      </c>
      <c r="AC620">
        <v>27.584535039148811</v>
      </c>
      <c r="AD620">
        <v>27.87469087454496</v>
      </c>
      <c r="AE620">
        <v>28.16756252364134</v>
      </c>
      <c r="AF620">
        <v>28.456480558261308</v>
      </c>
      <c r="AG620">
        <v>28.735923312876849</v>
      </c>
      <c r="AH620">
        <v>29.004960172554171</v>
      </c>
      <c r="AI620">
        <v>29.263808285008039</v>
      </c>
      <c r="AJ620">
        <v>29.512684797953259</v>
      </c>
      <c r="AK620">
        <v>29.751806859104619</v>
      </c>
      <c r="AL620">
        <v>29.981391616176889</v>
      </c>
      <c r="AM620">
        <v>30.20165621688486</v>
      </c>
      <c r="AN620">
        <v>30.412817808943299</v>
      </c>
      <c r="AO620">
        <v>30.615093540067029</v>
      </c>
      <c r="AP620">
        <v>30.808700557970791</v>
      </c>
      <c r="AQ620">
        <v>30.993856010369381</v>
      </c>
      <c r="AR620">
        <v>31.170777044977591</v>
      </c>
      <c r="AS620">
        <v>31.33968080951021</v>
      </c>
      <c r="AT620">
        <v>31.500784451681991</v>
      </c>
      <c r="AU620">
        <v>31.654305119207759</v>
      </c>
      <c r="AV620">
        <v>31.800459959802271</v>
      </c>
      <c r="AW620">
        <v>31.93946612118031</v>
      </c>
      <c r="AX620">
        <v>32.071540751056673</v>
      </c>
      <c r="AY620">
        <v>32.196900997146138</v>
      </c>
      <c r="AZ620">
        <v>32.315764007163487</v>
      </c>
      <c r="BA620">
        <v>32.428346928823487</v>
      </c>
      <c r="BB620">
        <v>32.534866909840957</v>
      </c>
      <c r="BC620">
        <v>32.63554109793067</v>
      </c>
      <c r="BD620">
        <v>32.730586640807402</v>
      </c>
      <c r="BE620">
        <v>32.82022068618592</v>
      </c>
      <c r="BF620">
        <v>32.904660381781021</v>
      </c>
      <c r="BG620">
        <v>32.984122875307499</v>
      </c>
      <c r="BH620">
        <v>33.058825314480131</v>
      </c>
      <c r="BI620">
        <v>33.128984847013719</v>
      </c>
    </row>
    <row r="621" spans="1:61" x14ac:dyDescent="0.25">
      <c r="A621" s="2">
        <v>43001</v>
      </c>
      <c r="B621">
        <v>18.582139721635748</v>
      </c>
      <c r="C621">
        <v>20.27249690551831</v>
      </c>
      <c r="D621">
        <v>21.719393684011031</v>
      </c>
      <c r="E621">
        <v>22.94179351973062</v>
      </c>
      <c r="F621">
        <v>23.95865987529379</v>
      </c>
      <c r="G621">
        <v>24.788956213317249</v>
      </c>
      <c r="H621">
        <v>25.451645996417721</v>
      </c>
      <c r="I621">
        <v>25.965692687211899</v>
      </c>
      <c r="J621">
        <v>26.350059748316511</v>
      </c>
      <c r="K621">
        <v>26.623710642348271</v>
      </c>
      <c r="L621">
        <v>26.805608831923891</v>
      </c>
      <c r="M621">
        <v>26.91366177846875</v>
      </c>
      <c r="N621">
        <v>26.9615529386429</v>
      </c>
      <c r="O621">
        <v>26.96190976791506</v>
      </c>
      <c r="P621">
        <v>26.927359721753941</v>
      </c>
      <c r="Q621">
        <v>26.870530255628282</v>
      </c>
      <c r="R621">
        <v>26.804048825006799</v>
      </c>
      <c r="S621">
        <v>26.740542885358181</v>
      </c>
      <c r="T621">
        <v>26.692639892151181</v>
      </c>
      <c r="U621">
        <v>26.672967300854509</v>
      </c>
      <c r="V621">
        <v>26.694152566936889</v>
      </c>
      <c r="W621">
        <v>26.76566572124193</v>
      </c>
      <c r="X621">
        <v>26.884347096112879</v>
      </c>
      <c r="Y621">
        <v>27.043879599267871</v>
      </c>
      <c r="Z621">
        <v>27.237946138425031</v>
      </c>
      <c r="AA621">
        <v>27.460229621302489</v>
      </c>
      <c r="AB621">
        <v>27.704412955618398</v>
      </c>
      <c r="AC621">
        <v>27.96417904909088</v>
      </c>
      <c r="AD621">
        <v>28.233210809438081</v>
      </c>
      <c r="AE621">
        <v>28.505191144378131</v>
      </c>
      <c r="AF621">
        <v>28.773802961629158</v>
      </c>
      <c r="AG621">
        <v>29.033814123502719</v>
      </c>
      <c r="AH621">
        <v>29.284332310684022</v>
      </c>
      <c r="AI621">
        <v>29.525550158451651</v>
      </c>
      <c r="AJ621">
        <v>29.75766030208424</v>
      </c>
      <c r="AK621">
        <v>29.980855376860401</v>
      </c>
      <c r="AL621">
        <v>30.195328018058738</v>
      </c>
      <c r="AM621">
        <v>30.401270860957879</v>
      </c>
      <c r="AN621">
        <v>30.598876540836422</v>
      </c>
      <c r="AO621">
        <v>30.788337692972981</v>
      </c>
      <c r="AP621">
        <v>30.969846952646179</v>
      </c>
      <c r="AQ621">
        <v>31.143596955134619</v>
      </c>
      <c r="AR621">
        <v>31.309780335716919</v>
      </c>
      <c r="AS621">
        <v>31.468589729671692</v>
      </c>
      <c r="AT621">
        <v>31.620217772277531</v>
      </c>
      <c r="AU621">
        <v>31.764857098813081</v>
      </c>
      <c r="AV621">
        <v>31.902700344556941</v>
      </c>
      <c r="AW621">
        <v>32.033940144787707</v>
      </c>
      <c r="AX621">
        <v>32.158769134784009</v>
      </c>
      <c r="AY621">
        <v>32.277379949824478</v>
      </c>
      <c r="AZ621">
        <v>32.389965225187687</v>
      </c>
      <c r="BA621">
        <v>32.496717596152273</v>
      </c>
      <c r="BB621">
        <v>32.597829697996843</v>
      </c>
      <c r="BC621">
        <v>32.693494166000008</v>
      </c>
      <c r="BD621">
        <v>32.783903635440389</v>
      </c>
      <c r="BE621">
        <v>32.869250741596566</v>
      </c>
      <c r="BF621">
        <v>32.949728119747213</v>
      </c>
      <c r="BG621">
        <v>33.025528405170888</v>
      </c>
      <c r="BH621">
        <v>33.096844233146243</v>
      </c>
      <c r="BI621">
        <v>33.163868238951849</v>
      </c>
    </row>
    <row r="622" spans="1:61" x14ac:dyDescent="0.25">
      <c r="A622" s="2">
        <v>43002</v>
      </c>
      <c r="B622">
        <v>18.811532680174519</v>
      </c>
      <c r="C622">
        <v>20.573515480092659</v>
      </c>
      <c r="D622">
        <v>22.078863791715939</v>
      </c>
      <c r="E622">
        <v>23.347979311875289</v>
      </c>
      <c r="F622">
        <v>24.401263737401639</v>
      </c>
      <c r="G622">
        <v>25.25911876512593</v>
      </c>
      <c r="H622">
        <v>25.94194609187911</v>
      </c>
      <c r="I622">
        <v>26.470147414492089</v>
      </c>
      <c r="J622">
        <v>26.864124429795819</v>
      </c>
      <c r="K622">
        <v>27.144278834621229</v>
      </c>
      <c r="L622">
        <v>27.331012325799279</v>
      </c>
      <c r="M622">
        <v>27.443387423107861</v>
      </c>
      <c r="N622">
        <v>27.495109938112751</v>
      </c>
      <c r="O622">
        <v>27.49854650532674</v>
      </c>
      <c r="P622">
        <v>27.46606375926256</v>
      </c>
      <c r="Q622">
        <v>27.41002833443299</v>
      </c>
      <c r="R622">
        <v>27.342806865350791</v>
      </c>
      <c r="S622">
        <v>27.276765986528719</v>
      </c>
      <c r="T622">
        <v>27.22427233247954</v>
      </c>
      <c r="U622">
        <v>27.197692537716019</v>
      </c>
      <c r="V622">
        <v>27.20939323675092</v>
      </c>
      <c r="W622">
        <v>27.268690065501719</v>
      </c>
      <c r="X622">
        <v>27.37269466550481</v>
      </c>
      <c r="Y622">
        <v>27.51546767970132</v>
      </c>
      <c r="Z622">
        <v>27.69106975103233</v>
      </c>
      <c r="AA622">
        <v>27.893561522438961</v>
      </c>
      <c r="AB622">
        <v>28.117003636862329</v>
      </c>
      <c r="AC622">
        <v>28.35545673724355</v>
      </c>
      <c r="AD622">
        <v>28.602981466523719</v>
      </c>
      <c r="AE622">
        <v>28.853638467643972</v>
      </c>
      <c r="AF622">
        <v>29.101488383545391</v>
      </c>
      <c r="AG622">
        <v>29.341609857667351</v>
      </c>
      <c r="AH622">
        <v>29.573153535442099</v>
      </c>
      <c r="AI622">
        <v>29.796288062800151</v>
      </c>
      <c r="AJ622">
        <v>30.011182085672001</v>
      </c>
      <c r="AK622">
        <v>30.218004249988169</v>
      </c>
      <c r="AL622">
        <v>30.41692320167915</v>
      </c>
      <c r="AM622">
        <v>30.608107586675459</v>
      </c>
      <c r="AN622">
        <v>30.791726050907592</v>
      </c>
      <c r="AO622">
        <v>30.96794724030606</v>
      </c>
      <c r="AP622">
        <v>31.13693980080135</v>
      </c>
      <c r="AQ622">
        <v>31.298872378323988</v>
      </c>
      <c r="AR622">
        <v>31.453913618804481</v>
      </c>
      <c r="AS622">
        <v>31.602232168173309</v>
      </c>
      <c r="AT622">
        <v>31.743996672361011</v>
      </c>
      <c r="AU622">
        <v>31.879375777298069</v>
      </c>
      <c r="AV622">
        <v>32.008538128914978</v>
      </c>
      <c r="AW622">
        <v>32.131652373142273</v>
      </c>
      <c r="AX622">
        <v>32.248887155910417</v>
      </c>
      <c r="AY622">
        <v>32.36041112314998</v>
      </c>
      <c r="AZ622">
        <v>32.466392920791407</v>
      </c>
      <c r="BA622">
        <v>32.567001194765233</v>
      </c>
      <c r="BB622">
        <v>32.662404591001938</v>
      </c>
      <c r="BC622">
        <v>32.752771755432057</v>
      </c>
      <c r="BD622">
        <v>32.838271333986079</v>
      </c>
      <c r="BE622">
        <v>32.919071972594523</v>
      </c>
      <c r="BF622">
        <v>32.995342317187863</v>
      </c>
      <c r="BG622">
        <v>33.067251013696612</v>
      </c>
      <c r="BH622">
        <v>33.134966708051302</v>
      </c>
      <c r="BI622">
        <v>33.19865804618243</v>
      </c>
    </row>
    <row r="623" spans="1:61" x14ac:dyDescent="0.25">
      <c r="A623" s="2">
        <v>43003</v>
      </c>
      <c r="B623">
        <v>19.04663862157869</v>
      </c>
      <c r="C623">
        <v>20.878039039843738</v>
      </c>
      <c r="D623">
        <v>22.439871463693471</v>
      </c>
      <c r="E623">
        <v>23.753983680159909</v>
      </c>
      <c r="F623">
        <v>24.842223476275102</v>
      </c>
      <c r="G623">
        <v>25.72643863907108</v>
      </c>
      <c r="H623">
        <v>26.4284769555799</v>
      </c>
      <c r="I623">
        <v>26.97018621283361</v>
      </c>
      <c r="J623">
        <v>27.373414197864221</v>
      </c>
      <c r="K623">
        <v>27.660008697703802</v>
      </c>
      <c r="L623">
        <v>27.851817499384399</v>
      </c>
      <c r="M623">
        <v>27.969055947644971</v>
      </c>
      <c r="N623">
        <v>28.025409618052191</v>
      </c>
      <c r="O623">
        <v>28.032931643879682</v>
      </c>
      <c r="P623">
        <v>28.00367515840102</v>
      </c>
      <c r="Q623">
        <v>27.94969329488983</v>
      </c>
      <c r="R623">
        <v>27.883039186619701</v>
      </c>
      <c r="S623">
        <v>27.815765966864259</v>
      </c>
      <c r="T623">
        <v>27.759926768897081</v>
      </c>
      <c r="U623">
        <v>27.72757472599179</v>
      </c>
      <c r="V623">
        <v>27.730762971421981</v>
      </c>
      <c r="W623">
        <v>27.778612275679471</v>
      </c>
      <c r="X623">
        <v>27.868513958128879</v>
      </c>
      <c r="Y623">
        <v>27.99492697535301</v>
      </c>
      <c r="Z623">
        <v>28.152310283934689</v>
      </c>
      <c r="AA623">
        <v>28.335122840456751</v>
      </c>
      <c r="AB623">
        <v>28.537823601502001</v>
      </c>
      <c r="AC623">
        <v>28.754871523653271</v>
      </c>
      <c r="AD623">
        <v>28.980725563493369</v>
      </c>
      <c r="AE623">
        <v>29.20984467760514</v>
      </c>
      <c r="AF623">
        <v>29.436687822571368</v>
      </c>
      <c r="AG623">
        <v>29.656661716724251</v>
      </c>
      <c r="AH623">
        <v>29.86896412539328</v>
      </c>
      <c r="AI623">
        <v>30.073740575657311</v>
      </c>
      <c r="AJ623">
        <v>30.27113659459517</v>
      </c>
      <c r="AK623">
        <v>30.461297709285759</v>
      </c>
      <c r="AL623">
        <v>30.64436944680789</v>
      </c>
      <c r="AM623">
        <v>30.820497334240429</v>
      </c>
      <c r="AN623">
        <v>30.989826898662201</v>
      </c>
      <c r="AO623">
        <v>31.1525036671521</v>
      </c>
      <c r="AP623">
        <v>31.308673166788932</v>
      </c>
      <c r="AQ623">
        <v>31.458480924651571</v>
      </c>
      <c r="AR623">
        <v>31.602072467818871</v>
      </c>
      <c r="AS623">
        <v>31.739593323369672</v>
      </c>
      <c r="AT623">
        <v>31.871189018382829</v>
      </c>
      <c r="AU623">
        <v>31.9970050799372</v>
      </c>
      <c r="AV623">
        <v>32.11718703511162</v>
      </c>
      <c r="AW623">
        <v>32.231880410984942</v>
      </c>
      <c r="AX623">
        <v>32.341230734636028</v>
      </c>
      <c r="AY623">
        <v>32.445383533143733</v>
      </c>
      <c r="AZ623">
        <v>32.544484333586873</v>
      </c>
      <c r="BA623">
        <v>32.638678663044338</v>
      </c>
      <c r="BB623">
        <v>32.728112048594959</v>
      </c>
      <c r="BC623">
        <v>32.812930017317584</v>
      </c>
      <c r="BD623">
        <v>32.89327809629107</v>
      </c>
      <c r="BE623">
        <v>32.96930181259426</v>
      </c>
      <c r="BF623">
        <v>33.041146693306032</v>
      </c>
      <c r="BG623">
        <v>33.108958265505187</v>
      </c>
      <c r="BH623">
        <v>33.172882056270637</v>
      </c>
      <c r="BI623">
        <v>33.233063592681177</v>
      </c>
    </row>
    <row r="624" spans="1:61" x14ac:dyDescent="0.25">
      <c r="A624" s="2">
        <v>43004</v>
      </c>
      <c r="B624">
        <v>19.286223110365729</v>
      </c>
      <c r="C624">
        <v>21.184145048148071</v>
      </c>
      <c r="D624">
        <v>22.799927854972751</v>
      </c>
      <c r="E624">
        <v>24.156859412390759</v>
      </c>
      <c r="F624">
        <v>25.278227601953059</v>
      </c>
      <c r="G624">
        <v>26.18732030521063</v>
      </c>
      <c r="H624">
        <v>26.90742540371447</v>
      </c>
      <c r="I624">
        <v>27.461830779015539</v>
      </c>
      <c r="J624">
        <v>27.873824312664841</v>
      </c>
      <c r="K624">
        <v>28.166693886213341</v>
      </c>
      <c r="L624">
        <v>28.36372738121203</v>
      </c>
      <c r="M624">
        <v>28.486279851050831</v>
      </c>
      <c r="N624">
        <v>28.5479750364754</v>
      </c>
      <c r="O624">
        <v>28.560503850070379</v>
      </c>
      <c r="P624">
        <v>28.535557204420339</v>
      </c>
      <c r="Q624">
        <v>28.48482601210992</v>
      </c>
      <c r="R624">
        <v>28.420001185723731</v>
      </c>
      <c r="S624">
        <v>28.352773637846379</v>
      </c>
      <c r="T624">
        <v>28.29483428106246</v>
      </c>
      <c r="U624">
        <v>28.257874027956611</v>
      </c>
      <c r="V624">
        <v>28.253583791113432</v>
      </c>
      <c r="W624">
        <v>28.29085150230906</v>
      </c>
      <c r="X624">
        <v>28.36735317008575</v>
      </c>
      <c r="Y624">
        <v>28.477961822177239</v>
      </c>
      <c r="Z624">
        <v>28.617550486317299</v>
      </c>
      <c r="AA624">
        <v>28.78099219023969</v>
      </c>
      <c r="AB624">
        <v>28.963159961678191</v>
      </c>
      <c r="AC624">
        <v>29.15892682836656</v>
      </c>
      <c r="AD624">
        <v>29.36316581803856</v>
      </c>
      <c r="AE624">
        <v>29.57074995842795</v>
      </c>
      <c r="AF624">
        <v>29.77655227726849</v>
      </c>
      <c r="AG624">
        <v>29.976320902027009</v>
      </c>
      <c r="AH624">
        <v>30.16930435910249</v>
      </c>
      <c r="AI624">
        <v>30.355626274626971</v>
      </c>
      <c r="AJ624">
        <v>30.535410274732481</v>
      </c>
      <c r="AK624">
        <v>30.708779985551061</v>
      </c>
      <c r="AL624">
        <v>30.87585903321478</v>
      </c>
      <c r="AM624">
        <v>31.036771043855651</v>
      </c>
      <c r="AN624">
        <v>31.191639643605718</v>
      </c>
      <c r="AO624">
        <v>31.340588458597029</v>
      </c>
      <c r="AP624">
        <v>31.48374111496161</v>
      </c>
      <c r="AQ624">
        <v>31.621221238831499</v>
      </c>
      <c r="AR624">
        <v>31.753152456338761</v>
      </c>
      <c r="AS624">
        <v>31.879658393615419</v>
      </c>
      <c r="AT624">
        <v>32.000862676793503</v>
      </c>
      <c r="AU624">
        <v>32.116888932005061</v>
      </c>
      <c r="AV624">
        <v>32.227860785382127</v>
      </c>
      <c r="AW624">
        <v>32.333901863056759</v>
      </c>
      <c r="AX624">
        <v>32.435135791160967</v>
      </c>
      <c r="AY624">
        <v>32.531686195826843</v>
      </c>
      <c r="AZ624">
        <v>32.623676703186383</v>
      </c>
      <c r="BA624">
        <v>32.711230939371603</v>
      </c>
      <c r="BB624">
        <v>32.794472530514611</v>
      </c>
      <c r="BC624">
        <v>32.873525102747386</v>
      </c>
      <c r="BD624">
        <v>32.948512282202017</v>
      </c>
      <c r="BE624">
        <v>33.019557695010498</v>
      </c>
      <c r="BF624">
        <v>33.086784967304887</v>
      </c>
      <c r="BG624">
        <v>33.150317725217228</v>
      </c>
      <c r="BH624">
        <v>33.210279594879573</v>
      </c>
      <c r="BI624">
        <v>33.266794202423952</v>
      </c>
    </row>
    <row r="625" spans="1:61" x14ac:dyDescent="0.25">
      <c r="A625" s="2">
        <v>43005</v>
      </c>
      <c r="B625">
        <v>19.529051711053121</v>
      </c>
      <c r="C625">
        <v>21.489910968382151</v>
      </c>
      <c r="D625">
        <v>23.15654412058289</v>
      </c>
      <c r="E625">
        <v>24.553659296374061</v>
      </c>
      <c r="F625">
        <v>25.705964624474351</v>
      </c>
      <c r="G625">
        <v>26.63816823360245</v>
      </c>
      <c r="H625">
        <v>27.374978252477089</v>
      </c>
      <c r="I625">
        <v>27.94110280981695</v>
      </c>
      <c r="J625">
        <v>28.361250034340731</v>
      </c>
      <c r="K625">
        <v>28.660128054767149</v>
      </c>
      <c r="L625">
        <v>28.862444999814912</v>
      </c>
      <c r="M625">
        <v>28.99067163229612</v>
      </c>
      <c r="N625">
        <v>29.058329251396518</v>
      </c>
      <c r="O625">
        <v>29.076701790395269</v>
      </c>
      <c r="P625">
        <v>29.0570731825715</v>
      </c>
      <c r="Q625">
        <v>29.01072736120436</v>
      </c>
      <c r="R625">
        <v>28.94894825957304</v>
      </c>
      <c r="S625">
        <v>28.88301981095664</v>
      </c>
      <c r="T625">
        <v>28.824225948634329</v>
      </c>
      <c r="U625">
        <v>28.78385060588527</v>
      </c>
      <c r="V625">
        <v>28.773177715988609</v>
      </c>
      <c r="W625">
        <v>28.800826895924359</v>
      </c>
      <c r="X625">
        <v>28.864760497476102</v>
      </c>
      <c r="Y625">
        <v>28.960276556128271</v>
      </c>
      <c r="Z625">
        <v>29.082673107365292</v>
      </c>
      <c r="AA625">
        <v>29.227248186671609</v>
      </c>
      <c r="AB625">
        <v>29.38929982953168</v>
      </c>
      <c r="AC625">
        <v>29.564126071429921</v>
      </c>
      <c r="AD625">
        <v>29.74702494785079</v>
      </c>
      <c r="AE625">
        <v>29.933294494278719</v>
      </c>
      <c r="AF625">
        <v>30.118232746198139</v>
      </c>
      <c r="AG625">
        <v>30.29793861492918</v>
      </c>
      <c r="AH625">
        <v>30.471714515134611</v>
      </c>
      <c r="AI625">
        <v>30.639663737312912</v>
      </c>
      <c r="AJ625">
        <v>30.80188957196253</v>
      </c>
      <c r="AK625">
        <v>30.958495309581949</v>
      </c>
      <c r="AL625">
        <v>31.109584240669619</v>
      </c>
      <c r="AM625">
        <v>31.255259655724</v>
      </c>
      <c r="AN625">
        <v>31.39562484524355</v>
      </c>
      <c r="AO625">
        <v>31.53078309972674</v>
      </c>
      <c r="AP625">
        <v>31.66083770967203</v>
      </c>
      <c r="AQ625">
        <v>31.785891965577889</v>
      </c>
      <c r="AR625">
        <v>31.906049157942761</v>
      </c>
      <c r="AS625">
        <v>32.021412577265131</v>
      </c>
      <c r="AT625">
        <v>32.132085514043453</v>
      </c>
      <c r="AU625">
        <v>32.238171258776177</v>
      </c>
      <c r="AV625">
        <v>32.339773101961782</v>
      </c>
      <c r="AW625">
        <v>32.436994334098713</v>
      </c>
      <c r="AX625">
        <v>32.529938245685443</v>
      </c>
      <c r="AY625">
        <v>32.618708127220437</v>
      </c>
      <c r="AZ625">
        <v>32.703407269202167</v>
      </c>
      <c r="BA625">
        <v>32.784138962129063</v>
      </c>
      <c r="BB625">
        <v>32.861006496499613</v>
      </c>
      <c r="BC625">
        <v>32.934113162812281</v>
      </c>
      <c r="BD625">
        <v>33.003562251565519</v>
      </c>
      <c r="BE625">
        <v>33.069457053257793</v>
      </c>
      <c r="BF625">
        <v>33.131900858387553</v>
      </c>
      <c r="BG625">
        <v>33.190996957453279</v>
      </c>
      <c r="BH625">
        <v>33.246848640953431</v>
      </c>
      <c r="BI625">
        <v>33.299559199386472</v>
      </c>
    </row>
    <row r="626" spans="1:61" x14ac:dyDescent="0.25">
      <c r="A626" s="2">
        <v>43006</v>
      </c>
      <c r="B626">
        <v>19.773889988158331</v>
      </c>
      <c r="C626">
        <v>21.793414263922479</v>
      </c>
      <c r="D626">
        <v>23.507231415553012</v>
      </c>
      <c r="E626">
        <v>24.94143611991608</v>
      </c>
      <c r="F626">
        <v>26.12212305387785</v>
      </c>
      <c r="G626">
        <v>27.075386894304451</v>
      </c>
      <c r="H626">
        <v>27.827322318062091</v>
      </c>
      <c r="I626">
        <v>28.404024002016879</v>
      </c>
      <c r="J626">
        <v>28.83158662303498</v>
      </c>
      <c r="K626">
        <v>29.13610485798257</v>
      </c>
      <c r="L626">
        <v>29.3436733837258</v>
      </c>
      <c r="M626">
        <v>29.47784379035156</v>
      </c>
      <c r="N626">
        <v>29.5519953208297</v>
      </c>
      <c r="O626">
        <v>29.57696413135082</v>
      </c>
      <c r="P626">
        <v>29.56358637810547</v>
      </c>
      <c r="Q626">
        <v>29.522698217284258</v>
      </c>
      <c r="R626">
        <v>29.465135805077779</v>
      </c>
      <c r="S626">
        <v>29.401735297676609</v>
      </c>
      <c r="T626">
        <v>29.343332851271331</v>
      </c>
      <c r="U626">
        <v>29.30076462205254</v>
      </c>
      <c r="V626">
        <v>29.284866766210818</v>
      </c>
      <c r="W626">
        <v>29.30395760705921</v>
      </c>
      <c r="X626">
        <v>29.356284136400621</v>
      </c>
      <c r="Y626">
        <v>29.437575513160361</v>
      </c>
      <c r="Z626">
        <v>29.543560896263809</v>
      </c>
      <c r="AA626">
        <v>29.669969444636301</v>
      </c>
      <c r="AB626">
        <v>29.812530317203191</v>
      </c>
      <c r="AC626">
        <v>29.966972672889831</v>
      </c>
      <c r="AD626">
        <v>30.129025670621552</v>
      </c>
      <c r="AE626">
        <v>30.29441846932372</v>
      </c>
      <c r="AF626">
        <v>30.458880227921661</v>
      </c>
      <c r="AG626">
        <v>30.618866056784292</v>
      </c>
      <c r="AH626">
        <v>30.77373487205454</v>
      </c>
      <c r="AI626">
        <v>30.92357154131896</v>
      </c>
      <c r="AJ626">
        <v>31.068460932164029</v>
      </c>
      <c r="AK626">
        <v>31.20848791217626</v>
      </c>
      <c r="AL626">
        <v>31.343737348942192</v>
      </c>
      <c r="AM626">
        <v>31.474294110048309</v>
      </c>
      <c r="AN626">
        <v>31.600243063081109</v>
      </c>
      <c r="AO626">
        <v>31.72166907562713</v>
      </c>
      <c r="AP626">
        <v>31.838657015272862</v>
      </c>
      <c r="AQ626">
        <v>31.95129174960482</v>
      </c>
      <c r="AR626">
        <v>32.059658146209507</v>
      </c>
      <c r="AS626">
        <v>32.163841072673449</v>
      </c>
      <c r="AT626">
        <v>32.263925396583133</v>
      </c>
      <c r="AU626">
        <v>32.359995985525067</v>
      </c>
      <c r="AV626">
        <v>32.452137707085782</v>
      </c>
      <c r="AW626">
        <v>32.540435428851772</v>
      </c>
      <c r="AX626">
        <v>32.624974018409539</v>
      </c>
      <c r="AY626">
        <v>32.705838343345611</v>
      </c>
      <c r="AZ626">
        <v>32.783113271246499</v>
      </c>
      <c r="BA626">
        <v>32.856883669698682</v>
      </c>
      <c r="BB626">
        <v>32.927234406288697</v>
      </c>
      <c r="BC626">
        <v>32.994250348603053</v>
      </c>
      <c r="BD626">
        <v>33.05801636422823</v>
      </c>
      <c r="BE626">
        <v>33.118617320750772</v>
      </c>
      <c r="BF626">
        <v>33.176138085757152</v>
      </c>
      <c r="BG626">
        <v>33.230663526833908</v>
      </c>
      <c r="BH626">
        <v>33.28227851156754</v>
      </c>
      <c r="BI626">
        <v>33.331067907544572</v>
      </c>
    </row>
    <row r="627" spans="1:61" x14ac:dyDescent="0.25">
      <c r="A627" s="2">
        <v>43007</v>
      </c>
      <c r="B627">
        <v>20.019503506198841</v>
      </c>
      <c r="C627">
        <v>22.092732398145561</v>
      </c>
      <c r="D627">
        <v>23.84950089491219</v>
      </c>
      <c r="E627">
        <v>25.317242670823049</v>
      </c>
      <c r="F627">
        <v>26.523391400202399</v>
      </c>
      <c r="G627">
        <v>27.495380757374541</v>
      </c>
      <c r="H627">
        <v>28.260644416663791</v>
      </c>
      <c r="I627">
        <v>28.846616052394399</v>
      </c>
      <c r="J627">
        <v>29.280729338890701</v>
      </c>
      <c r="K627">
        <v>29.590417950476951</v>
      </c>
      <c r="L627">
        <v>29.803115561477469</v>
      </c>
      <c r="M627">
        <v>29.943408824187859</v>
      </c>
      <c r="N627">
        <v>30.02449630278911</v>
      </c>
      <c r="O627">
        <v>30.05672953943348</v>
      </c>
      <c r="P627">
        <v>30.05046007627325</v>
      </c>
      <c r="Q627">
        <v>30.016039455460721</v>
      </c>
      <c r="R627">
        <v>29.96381921914816</v>
      </c>
      <c r="S627">
        <v>29.904150909487878</v>
      </c>
      <c r="T627">
        <v>29.84738606863214</v>
      </c>
      <c r="U627">
        <v>29.803876238733221</v>
      </c>
      <c r="V627">
        <v>29.783972961943441</v>
      </c>
      <c r="W627">
        <v>29.795662786247501</v>
      </c>
      <c r="X627">
        <v>29.837472282959979</v>
      </c>
      <c r="Y627">
        <v>29.905563029227821</v>
      </c>
      <c r="Z627">
        <v>29.996096602198051</v>
      </c>
      <c r="AA627">
        <v>30.105234579017608</v>
      </c>
      <c r="AB627">
        <v>30.229138536833531</v>
      </c>
      <c r="AC627">
        <v>30.363970052792801</v>
      </c>
      <c r="AD627">
        <v>30.505890704042379</v>
      </c>
      <c r="AE627">
        <v>30.651062067729281</v>
      </c>
      <c r="AF627">
        <v>30.795645721000479</v>
      </c>
      <c r="AG627">
        <v>30.936454428945911</v>
      </c>
      <c r="AH627">
        <v>31.0729057084272</v>
      </c>
      <c r="AI627">
        <v>31.205068264248911</v>
      </c>
      <c r="AJ627">
        <v>31.333010801215611</v>
      </c>
      <c r="AK627">
        <v>31.4568020241319</v>
      </c>
      <c r="AL627">
        <v>31.576510637802318</v>
      </c>
      <c r="AM627">
        <v>31.69220534703145</v>
      </c>
      <c r="AN627">
        <v>31.80395485662385</v>
      </c>
      <c r="AO627">
        <v>31.911827871384109</v>
      </c>
      <c r="AP627">
        <v>32.015893096116777</v>
      </c>
      <c r="AQ627">
        <v>32.116219235626431</v>
      </c>
      <c r="AR627">
        <v>32.212874994717637</v>
      </c>
      <c r="AS627">
        <v>32.305929078194971</v>
      </c>
      <c r="AT627">
        <v>32.395450190863002</v>
      </c>
      <c r="AU627">
        <v>32.481507037526299</v>
      </c>
      <c r="AV627">
        <v>32.564168322989417</v>
      </c>
      <c r="AW627">
        <v>32.643502752056939</v>
      </c>
      <c r="AX627">
        <v>32.719579029533442</v>
      </c>
      <c r="AY627">
        <v>32.792465860223487</v>
      </c>
      <c r="AZ627">
        <v>32.862231948931637</v>
      </c>
      <c r="BA627">
        <v>32.928946000462481</v>
      </c>
      <c r="BB627">
        <v>32.992676719620562</v>
      </c>
      <c r="BC627">
        <v>33.053492811210468</v>
      </c>
      <c r="BD627">
        <v>33.111462980036762</v>
      </c>
      <c r="BE627">
        <v>33.166655930904028</v>
      </c>
      <c r="BF627">
        <v>33.219140368616813</v>
      </c>
      <c r="BG627">
        <v>33.268984997979679</v>
      </c>
      <c r="BH627">
        <v>33.316258523797217</v>
      </c>
      <c r="BI627">
        <v>33.361029650874023</v>
      </c>
    </row>
    <row r="628" spans="1:61" x14ac:dyDescent="0.25">
      <c r="A628" s="2">
        <v>43008</v>
      </c>
      <c r="B628">
        <v>20.26465782969213</v>
      </c>
      <c r="C628">
        <v>22.385942834427901</v>
      </c>
      <c r="D628">
        <v>24.180863713689568</v>
      </c>
      <c r="E628">
        <v>25.678131736901211</v>
      </c>
      <c r="F628">
        <v>26.906458173486872</v>
      </c>
      <c r="G628">
        <v>27.894554292870598</v>
      </c>
      <c r="H628">
        <v>28.671131364476491</v>
      </c>
      <c r="I628">
        <v>29.264900657728582</v>
      </c>
      <c r="J628">
        <v>29.704573442050918</v>
      </c>
      <c r="K628">
        <v>30.01886098686759</v>
      </c>
      <c r="L628">
        <v>30.236474561602641</v>
      </c>
      <c r="M628">
        <v>30.382979232775739</v>
      </c>
      <c r="N628">
        <v>30.471355255288898</v>
      </c>
      <c r="O628">
        <v>30.511436681139731</v>
      </c>
      <c r="P628">
        <v>30.51305756232583</v>
      </c>
      <c r="Q628">
        <v>30.486051950844839</v>
      </c>
      <c r="R628">
        <v>30.440253898694351</v>
      </c>
      <c r="S628">
        <v>30.385497457871999</v>
      </c>
      <c r="T628">
        <v>30.331616680375369</v>
      </c>
      <c r="U628">
        <v>30.28844561820209</v>
      </c>
      <c r="V628">
        <v>30.26581832334978</v>
      </c>
      <c r="W628">
        <v>30.27136158402309</v>
      </c>
      <c r="X628">
        <v>30.30387313325485</v>
      </c>
      <c r="Y628">
        <v>30.359943440284901</v>
      </c>
      <c r="Z628">
        <v>30.43616297435311</v>
      </c>
      <c r="AA628">
        <v>30.529122204699341</v>
      </c>
      <c r="AB628">
        <v>30.635411600563451</v>
      </c>
      <c r="AC628">
        <v>30.751621631185319</v>
      </c>
      <c r="AD628">
        <v>30.874342765804769</v>
      </c>
      <c r="AE628">
        <v>31.000165473661699</v>
      </c>
      <c r="AF628">
        <v>31.12568022399595</v>
      </c>
      <c r="AG628">
        <v>31.248054932767591</v>
      </c>
      <c r="AH628">
        <v>31.366767302817451</v>
      </c>
      <c r="AI628">
        <v>31.481872483706571</v>
      </c>
      <c r="AJ628">
        <v>31.59342562499597</v>
      </c>
      <c r="AK628">
        <v>31.701481876246699</v>
      </c>
      <c r="AL628">
        <v>31.806096387019789</v>
      </c>
      <c r="AM628">
        <v>31.907324306876269</v>
      </c>
      <c r="AN628">
        <v>32.005220785377183</v>
      </c>
      <c r="AO628">
        <v>32.099840972083562</v>
      </c>
      <c r="AP628">
        <v>32.191240016556407</v>
      </c>
      <c r="AQ628">
        <v>32.279473068356808</v>
      </c>
      <c r="AR628">
        <v>32.364595277045773</v>
      </c>
      <c r="AS628">
        <v>32.446661792184322</v>
      </c>
      <c r="AT628">
        <v>32.525727763333506</v>
      </c>
      <c r="AU628">
        <v>32.601848340054367</v>
      </c>
      <c r="AV628">
        <v>32.675078671907933</v>
      </c>
      <c r="AW628">
        <v>32.745473908455217</v>
      </c>
      <c r="AX628">
        <v>32.813089199257277</v>
      </c>
      <c r="AY628">
        <v>32.877979693875162</v>
      </c>
      <c r="AZ628">
        <v>32.940200541869871</v>
      </c>
      <c r="BA628">
        <v>32.99980689280244</v>
      </c>
      <c r="BB628">
        <v>33.056853896233932</v>
      </c>
      <c r="BC628">
        <v>33.111396701725361</v>
      </c>
      <c r="BD628">
        <v>33.163490458837757</v>
      </c>
      <c r="BE628">
        <v>33.213190317132167</v>
      </c>
      <c r="BF628">
        <v>33.26055142616962</v>
      </c>
      <c r="BG628">
        <v>33.305628935511173</v>
      </c>
      <c r="BH628">
        <v>33.348477994717811</v>
      </c>
      <c r="BI628">
        <v>33.389153753350612</v>
      </c>
    </row>
    <row r="629" spans="1:61" x14ac:dyDescent="0.25">
      <c r="A629" s="2">
        <v>43009</v>
      </c>
      <c r="B629">
        <v>20.50811852315568</v>
      </c>
      <c r="C629">
        <v>22.671123036146</v>
      </c>
      <c r="D629">
        <v>24.498831026914239</v>
      </c>
      <c r="E629">
        <v>26.021156105956809</v>
      </c>
      <c r="F629">
        <v>27.26801188377009</v>
      </c>
      <c r="G629">
        <v>28.26931197085052</v>
      </c>
      <c r="H629">
        <v>29.054969977694508</v>
      </c>
      <c r="I629">
        <v>29.654899514798451</v>
      </c>
      <c r="J629">
        <v>30.09901419265875</v>
      </c>
      <c r="K629">
        <v>30.417227621771829</v>
      </c>
      <c r="L629">
        <v>30.639453412634101</v>
      </c>
      <c r="M629">
        <v>30.79216751508589</v>
      </c>
      <c r="N629">
        <v>30.888095236343201</v>
      </c>
      <c r="O629">
        <v>30.936524222966</v>
      </c>
      <c r="P629">
        <v>30.94674212151418</v>
      </c>
      <c r="Q629">
        <v>30.928036578547701</v>
      </c>
      <c r="R629">
        <v>30.889695240626509</v>
      </c>
      <c r="S629">
        <v>30.841005754310519</v>
      </c>
      <c r="T629">
        <v>30.791255766159679</v>
      </c>
      <c r="U629">
        <v>30.749732922733919</v>
      </c>
      <c r="V629">
        <v>30.72572487059319</v>
      </c>
      <c r="W629">
        <v>30.726473150919841</v>
      </c>
      <c r="X629">
        <v>30.751034883385909</v>
      </c>
      <c r="Y629">
        <v>30.79642108228586</v>
      </c>
      <c r="Z629">
        <v>30.859642761914181</v>
      </c>
      <c r="AA629">
        <v>30.937710936565299</v>
      </c>
      <c r="AB629">
        <v>31.027636620533698</v>
      </c>
      <c r="AC629">
        <v>31.126430828113861</v>
      </c>
      <c r="AD629">
        <v>31.23110457360022</v>
      </c>
      <c r="AE629">
        <v>31.338668871287268</v>
      </c>
      <c r="AF629">
        <v>31.44613473546945</v>
      </c>
      <c r="AG629">
        <v>31.551018769602891</v>
      </c>
      <c r="AH629">
        <v>31.652859933790221</v>
      </c>
      <c r="AI629">
        <v>31.751702777295741</v>
      </c>
      <c r="AJ629">
        <v>31.84759184938375</v>
      </c>
      <c r="AK629">
        <v>31.940571699318539</v>
      </c>
      <c r="AL629">
        <v>32.030686876364399</v>
      </c>
      <c r="AM629">
        <v>32.117981929785628</v>
      </c>
      <c r="AN629">
        <v>32.202501408846508</v>
      </c>
      <c r="AO629">
        <v>32.284289862811363</v>
      </c>
      <c r="AP629">
        <v>32.363391840944438</v>
      </c>
      <c r="AQ629">
        <v>32.43985189251007</v>
      </c>
      <c r="AR629">
        <v>32.513714566772528</v>
      </c>
      <c r="AS629">
        <v>32.58502441299612</v>
      </c>
      <c r="AT629">
        <v>32.653825980445127</v>
      </c>
      <c r="AU629">
        <v>32.720163818383853</v>
      </c>
      <c r="AV629">
        <v>32.784082476076577</v>
      </c>
      <c r="AW629">
        <v>32.845626502787603</v>
      </c>
      <c r="AX629">
        <v>32.904840447781233</v>
      </c>
      <c r="AY629">
        <v>32.961768860321733</v>
      </c>
      <c r="AZ629">
        <v>33.016456289673428</v>
      </c>
      <c r="BA629">
        <v>33.068947285100577</v>
      </c>
      <c r="BB629">
        <v>33.119286395867519</v>
      </c>
      <c r="BC629">
        <v>33.167518171238498</v>
      </c>
      <c r="BD629">
        <v>33.213687160477832</v>
      </c>
      <c r="BE629">
        <v>33.25783791284983</v>
      </c>
      <c r="BF629">
        <v>33.300014977618737</v>
      </c>
      <c r="BG629">
        <v>33.340262904048913</v>
      </c>
      <c r="BH629">
        <v>33.378626241404604</v>
      </c>
      <c r="BI629">
        <v>33.415149538950111</v>
      </c>
    </row>
    <row r="630" spans="1:61" x14ac:dyDescent="0.25">
      <c r="A630" s="2">
        <v>43010</v>
      </c>
      <c r="B630">
        <v>20.748651151106959</v>
      </c>
      <c r="C630">
        <v>22.946350466676371</v>
      </c>
      <c r="D630">
        <v>24.800913989615321</v>
      </c>
      <c r="E630">
        <v>26.343368565796091</v>
      </c>
      <c r="F630">
        <v>27.604741041090961</v>
      </c>
      <c r="G630">
        <v>28.61605826137221</v>
      </c>
      <c r="H630">
        <v>29.408347072512171</v>
      </c>
      <c r="I630">
        <v>30.012634320383089</v>
      </c>
      <c r="J630">
        <v>30.459946850857278</v>
      </c>
      <c r="K630">
        <v>30.781311509807011</v>
      </c>
      <c r="L630">
        <v>31.007755143104589</v>
      </c>
      <c r="M630">
        <v>31.166586170089019</v>
      </c>
      <c r="N630">
        <v>31.2702393039662</v>
      </c>
      <c r="O630">
        <v>31.327430831408758</v>
      </c>
      <c r="P630">
        <v>31.346877039089289</v>
      </c>
      <c r="Q630">
        <v>31.33729421368043</v>
      </c>
      <c r="R630">
        <v>31.30739864185481</v>
      </c>
      <c r="S630">
        <v>31.26590661028504</v>
      </c>
      <c r="T630">
        <v>31.22153440564372</v>
      </c>
      <c r="U630">
        <v>31.182998314603509</v>
      </c>
      <c r="V630">
        <v>31.159014623836999</v>
      </c>
      <c r="W630">
        <v>31.156416637471601</v>
      </c>
      <c r="X630">
        <v>31.174505729453841</v>
      </c>
      <c r="Y630">
        <v>31.21070029118501</v>
      </c>
      <c r="Z630">
        <v>31.262418714066399</v>
      </c>
      <c r="AA630">
        <v>31.32707938949931</v>
      </c>
      <c r="AB630">
        <v>31.402100708885069</v>
      </c>
      <c r="AC630">
        <v>31.48490106362495</v>
      </c>
      <c r="AD630">
        <v>31.57289884512026</v>
      </c>
      <c r="AE630">
        <v>31.663512444772302</v>
      </c>
      <c r="AF630">
        <v>31.75416025398237</v>
      </c>
      <c r="AG630">
        <v>31.842697140805349</v>
      </c>
      <c r="AH630">
        <v>31.92872387991039</v>
      </c>
      <c r="AI630">
        <v>32.012277722620233</v>
      </c>
      <c r="AJ630">
        <v>32.093395920257613</v>
      </c>
      <c r="AK630">
        <v>32.172115724145279</v>
      </c>
      <c r="AL630">
        <v>32.248474385605959</v>
      </c>
      <c r="AM630">
        <v>32.322509155962379</v>
      </c>
      <c r="AN630">
        <v>32.394257286537297</v>
      </c>
      <c r="AO630">
        <v>32.463756028653442</v>
      </c>
      <c r="AP630">
        <v>32.531042633633533</v>
      </c>
      <c r="AQ630">
        <v>32.596154352800333</v>
      </c>
      <c r="AR630">
        <v>32.659128437476561</v>
      </c>
      <c r="AS630">
        <v>32.720002138984981</v>
      </c>
      <c r="AT630">
        <v>32.778812708648289</v>
      </c>
      <c r="AU630">
        <v>32.835597397789257</v>
      </c>
      <c r="AV630">
        <v>32.89039345773061</v>
      </c>
      <c r="AW630">
        <v>32.943238139795071</v>
      </c>
      <c r="AX630">
        <v>32.99416869530539</v>
      </c>
      <c r="AY630">
        <v>33.043222375584321</v>
      </c>
      <c r="AZ630">
        <v>33.090436431954579</v>
      </c>
      <c r="BA630">
        <v>33.135848115738888</v>
      </c>
      <c r="BB630">
        <v>33.179494678260021</v>
      </c>
      <c r="BC630">
        <v>33.221413370840679</v>
      </c>
      <c r="BD630">
        <v>33.261641444803629</v>
      </c>
      <c r="BE630">
        <v>33.300216151471588</v>
      </c>
      <c r="BF630">
        <v>33.337174742167292</v>
      </c>
      <c r="BG630">
        <v>33.372554468213487</v>
      </c>
      <c r="BH630">
        <v>33.406392580932931</v>
      </c>
      <c r="BI630">
        <v>33.438726331648333</v>
      </c>
    </row>
    <row r="631" spans="1:61" x14ac:dyDescent="0.25">
      <c r="A631" s="2">
        <v>43011</v>
      </c>
      <c r="B631">
        <v>20.985021278063449</v>
      </c>
      <c r="C631">
        <v>23.209702589395508</v>
      </c>
      <c r="D631">
        <v>25.084623756821909</v>
      </c>
      <c r="E631">
        <v>26.641821904225299</v>
      </c>
      <c r="F631">
        <v>27.9133341554883</v>
      </c>
      <c r="G631">
        <v>28.931197634493572</v>
      </c>
      <c r="H631">
        <v>29.72744946512379</v>
      </c>
      <c r="I631">
        <v>30.33412677126158</v>
      </c>
      <c r="J631">
        <v>30.78326667678958</v>
      </c>
      <c r="K631">
        <v>31.10690630559046</v>
      </c>
      <c r="L631">
        <v>31.337082781546869</v>
      </c>
      <c r="M631">
        <v>31.501847696755849</v>
      </c>
      <c r="N631">
        <v>31.613310516172039</v>
      </c>
      <c r="O631">
        <v>31.679595172964461</v>
      </c>
      <c r="P631">
        <v>31.708825600302148</v>
      </c>
      <c r="Q631">
        <v>31.709125731354131</v>
      </c>
      <c r="R631">
        <v>31.688619499289441</v>
      </c>
      <c r="S631">
        <v>31.655430837277109</v>
      </c>
      <c r="T631">
        <v>31.617683678486159</v>
      </c>
      <c r="U631">
        <v>31.58350195608563</v>
      </c>
      <c r="V631">
        <v>31.56100960324455</v>
      </c>
      <c r="W631">
        <v>31.556611194212259</v>
      </c>
      <c r="X631">
        <v>31.569833867559321</v>
      </c>
      <c r="Y631">
        <v>31.598485402936589</v>
      </c>
      <c r="Z631">
        <v>31.640373579994929</v>
      </c>
      <c r="AA631">
        <v>31.69330617838521</v>
      </c>
      <c r="AB631">
        <v>31.7550909777583</v>
      </c>
      <c r="AC631">
        <v>31.823535757765079</v>
      </c>
      <c r="AD631">
        <v>31.896448298056381</v>
      </c>
      <c r="AE631">
        <v>31.971636378283101</v>
      </c>
      <c r="AF631">
        <v>32.046907778096077</v>
      </c>
      <c r="AG631">
        <v>32.120441247728543</v>
      </c>
      <c r="AH631">
        <v>32.191899419742867</v>
      </c>
      <c r="AI631">
        <v>32.261315897283851</v>
      </c>
      <c r="AJ631">
        <v>32.328724283496243</v>
      </c>
      <c r="AK631">
        <v>32.394158181524787</v>
      </c>
      <c r="AL631">
        <v>32.457651194514249</v>
      </c>
      <c r="AM631">
        <v>32.519236925609377</v>
      </c>
      <c r="AN631">
        <v>32.578948977954937</v>
      </c>
      <c r="AO631">
        <v>32.636820954695672</v>
      </c>
      <c r="AP631">
        <v>32.692886458976339</v>
      </c>
      <c r="AQ631">
        <v>32.747179093941703</v>
      </c>
      <c r="AR631">
        <v>32.7997324627365</v>
      </c>
      <c r="AS631">
        <v>32.850580168505509</v>
      </c>
      <c r="AT631">
        <v>32.899755814393473</v>
      </c>
      <c r="AU631">
        <v>32.947293003545141</v>
      </c>
      <c r="AV631">
        <v>32.99322533910528</v>
      </c>
      <c r="AW631">
        <v>33.037586424218631</v>
      </c>
      <c r="AX631">
        <v>33.08040986202996</v>
      </c>
      <c r="AY631">
        <v>33.121729255684031</v>
      </c>
      <c r="AZ631">
        <v>33.161578208325587</v>
      </c>
      <c r="BA631">
        <v>33.199990323099371</v>
      </c>
      <c r="BB631">
        <v>33.236999203150162</v>
      </c>
      <c r="BC631">
        <v>33.272638451622697</v>
      </c>
      <c r="BD631">
        <v>33.306941671661761</v>
      </c>
      <c r="BE631">
        <v>33.339942466412083</v>
      </c>
      <c r="BF631">
        <v>33.371674439018399</v>
      </c>
      <c r="BG631">
        <v>33.402171192625509</v>
      </c>
      <c r="BH631">
        <v>33.431466330378129</v>
      </c>
      <c r="BI631">
        <v>33.459593455421057</v>
      </c>
    </row>
    <row r="632" spans="1:61" x14ac:dyDescent="0.25">
      <c r="A632" s="2">
        <v>43012</v>
      </c>
      <c r="B632">
        <v>21.215994468542618</v>
      </c>
      <c r="C632">
        <v>23.45925686767993</v>
      </c>
      <c r="D632">
        <v>25.34747148356314</v>
      </c>
      <c r="E632">
        <v>26.913568909050671</v>
      </c>
      <c r="F632">
        <v>28.190479737000981</v>
      </c>
      <c r="G632">
        <v>29.211134560272502</v>
      </c>
      <c r="H632">
        <v>30.008463971723671</v>
      </c>
      <c r="I632">
        <v>30.615398564212931</v>
      </c>
      <c r="J632">
        <v>31.064868930598731</v>
      </c>
      <c r="K632">
        <v>31.389805663739509</v>
      </c>
      <c r="L632">
        <v>31.623139356493681</v>
      </c>
      <c r="M632">
        <v>31.793564594057081</v>
      </c>
      <c r="N632">
        <v>31.912831930974871</v>
      </c>
      <c r="O632">
        <v>31.988455914129581</v>
      </c>
      <c r="P632">
        <v>32.027951090403739</v>
      </c>
      <c r="Q632">
        <v>32.03883200667989</v>
      </c>
      <c r="R632">
        <v>32.028613209840572</v>
      </c>
      <c r="S632">
        <v>32.004809246768303</v>
      </c>
      <c r="T632">
        <v>31.974934664345621</v>
      </c>
      <c r="U632">
        <v>31.946504009455069</v>
      </c>
      <c r="V632">
        <v>31.927031828979189</v>
      </c>
      <c r="W632">
        <v>31.92247597167567</v>
      </c>
      <c r="X632">
        <v>31.93256749380302</v>
      </c>
      <c r="Y632">
        <v>31.955480753494879</v>
      </c>
      <c r="Z632">
        <v>31.989390108884919</v>
      </c>
      <c r="AA632">
        <v>32.032469918106791</v>
      </c>
      <c r="AB632">
        <v>32.082894539294173</v>
      </c>
      <c r="AC632">
        <v>32.138838330580732</v>
      </c>
      <c r="AD632">
        <v>32.1984756501001</v>
      </c>
      <c r="AE632">
        <v>32.259980855985972</v>
      </c>
      <c r="AF632">
        <v>32.321528306371981</v>
      </c>
      <c r="AG632">
        <v>32.381602291725997</v>
      </c>
      <c r="AH632">
        <v>32.439926831852553</v>
      </c>
      <c r="AI632">
        <v>32.496535878890413</v>
      </c>
      <c r="AJ632">
        <v>32.551463384978277</v>
      </c>
      <c r="AK632">
        <v>32.604743302254938</v>
      </c>
      <c r="AL632">
        <v>32.656409582859091</v>
      </c>
      <c r="AM632">
        <v>32.706496178929491</v>
      </c>
      <c r="AN632">
        <v>32.755037042604869</v>
      </c>
      <c r="AO632">
        <v>32.802066126023973</v>
      </c>
      <c r="AP632">
        <v>32.847617381325527</v>
      </c>
      <c r="AQ632">
        <v>32.891724760648273</v>
      </c>
      <c r="AR632">
        <v>32.934422216130962</v>
      </c>
      <c r="AS632">
        <v>32.975743699912329</v>
      </c>
      <c r="AT632">
        <v>33.015723164131089</v>
      </c>
      <c r="AU632">
        <v>33.054394560926021</v>
      </c>
      <c r="AV632">
        <v>33.091791842435839</v>
      </c>
      <c r="AW632">
        <v>33.127948960799259</v>
      </c>
      <c r="AX632">
        <v>33.162899868155058</v>
      </c>
      <c r="AY632">
        <v>33.196678516641967</v>
      </c>
      <c r="AZ632">
        <v>33.229318858398713</v>
      </c>
      <c r="BA632">
        <v>33.260854845564033</v>
      </c>
      <c r="BB632">
        <v>33.291320430276677</v>
      </c>
      <c r="BC632">
        <v>33.320749564675367</v>
      </c>
      <c r="BD632">
        <v>33.349176200898867</v>
      </c>
      <c r="BE632">
        <v>33.376634291085892</v>
      </c>
      <c r="BF632">
        <v>33.403157787375179</v>
      </c>
      <c r="BG632">
        <v>33.428780641905483</v>
      </c>
      <c r="BH632">
        <v>33.453536806815528</v>
      </c>
      <c r="BI632">
        <v>33.47746023424407</v>
      </c>
    </row>
    <row r="633" spans="1:61" x14ac:dyDescent="0.25">
      <c r="A633" s="2">
        <v>43013</v>
      </c>
      <c r="B633">
        <v>21.44033628706196</v>
      </c>
      <c r="C633">
        <v>23.69309076490612</v>
      </c>
      <c r="D633">
        <v>25.586968324868099</v>
      </c>
      <c r="E633">
        <v>27.15566236807847</v>
      </c>
      <c r="F633">
        <v>28.432866295667861</v>
      </c>
      <c r="G633">
        <v>29.452273508766869</v>
      </c>
      <c r="H633">
        <v>30.247577408506139</v>
      </c>
      <c r="I633">
        <v>30.852471396016249</v>
      </c>
      <c r="J633">
        <v>31.300648872427821</v>
      </c>
      <c r="K633">
        <v>31.625803238871459</v>
      </c>
      <c r="L633">
        <v>31.861627896477799</v>
      </c>
      <c r="M633">
        <v>32.037349360963432</v>
      </c>
      <c r="N633">
        <v>32.16432660638884</v>
      </c>
      <c r="O633">
        <v>32.249451721400561</v>
      </c>
      <c r="P633">
        <v>32.299616794645047</v>
      </c>
      <c r="Q633">
        <v>32.321713914768807</v>
      </c>
      <c r="R633">
        <v>32.322635170418373</v>
      </c>
      <c r="S633">
        <v>32.309272650240203</v>
      </c>
      <c r="T633">
        <v>32.288518442880772</v>
      </c>
      <c r="U633">
        <v>32.26726463698661</v>
      </c>
      <c r="V633">
        <v>32.25240332120422</v>
      </c>
      <c r="W633">
        <v>32.249430120395687</v>
      </c>
      <c r="X633">
        <v>32.258254804285613</v>
      </c>
      <c r="Y633">
        <v>32.277390678814157</v>
      </c>
      <c r="Z633">
        <v>32.305351049921534</v>
      </c>
      <c r="AA633">
        <v>32.340649223547892</v>
      </c>
      <c r="AB633">
        <v>32.381798505633441</v>
      </c>
      <c r="AC633">
        <v>32.427312202118387</v>
      </c>
      <c r="AD633">
        <v>32.475703618942923</v>
      </c>
      <c r="AE633">
        <v>32.5254860620472</v>
      </c>
      <c r="AF633">
        <v>32.575172837371433</v>
      </c>
      <c r="AG633">
        <v>32.623531474151278</v>
      </c>
      <c r="AH633">
        <v>32.670346394804341</v>
      </c>
      <c r="AI633">
        <v>32.715656245043697</v>
      </c>
      <c r="AJ633">
        <v>32.759499670582407</v>
      </c>
      <c r="AK633">
        <v>32.801915317133592</v>
      </c>
      <c r="AL633">
        <v>32.842941830410282</v>
      </c>
      <c r="AM633">
        <v>32.88261785612557</v>
      </c>
      <c r="AN633">
        <v>32.920982039992523</v>
      </c>
      <c r="AO633">
        <v>32.958073027724232</v>
      </c>
      <c r="AP633">
        <v>32.993929465033752</v>
      </c>
      <c r="AQ633">
        <v>33.028589997634171</v>
      </c>
      <c r="AR633">
        <v>33.062093271238602</v>
      </c>
      <c r="AS633">
        <v>33.09447793156005</v>
      </c>
      <c r="AT633">
        <v>33.12578262431164</v>
      </c>
      <c r="AU633">
        <v>33.156045995206448</v>
      </c>
      <c r="AV633">
        <v>33.185306689957542</v>
      </c>
      <c r="AW633">
        <v>33.213603354277971</v>
      </c>
      <c r="AX633">
        <v>33.240974633880853</v>
      </c>
      <c r="AY633">
        <v>33.267459174479249</v>
      </c>
      <c r="AZ633">
        <v>33.293095621786229</v>
      </c>
      <c r="BA633">
        <v>33.317922621514867</v>
      </c>
      <c r="BB633">
        <v>33.341978819378269</v>
      </c>
      <c r="BC633">
        <v>33.365302861089482</v>
      </c>
      <c r="BD633">
        <v>33.387933392361568</v>
      </c>
      <c r="BE633">
        <v>33.409909058907637</v>
      </c>
      <c r="BF633">
        <v>33.431268506440759</v>
      </c>
      <c r="BG633">
        <v>33.452050380674002</v>
      </c>
      <c r="BH633">
        <v>33.472293327320429</v>
      </c>
      <c r="BI633">
        <v>33.492035992093157</v>
      </c>
    </row>
    <row r="634" spans="1:61" x14ac:dyDescent="0.25">
      <c r="A634" s="2">
        <v>43014</v>
      </c>
      <c r="B634">
        <v>21.65681229813892</v>
      </c>
      <c r="C634">
        <v>23.909281744450599</v>
      </c>
      <c r="D634">
        <v>25.800625435765902</v>
      </c>
      <c r="E634">
        <v>27.36515506911492</v>
      </c>
      <c r="F634">
        <v>28.63718234152779</v>
      </c>
      <c r="G634">
        <v>29.651018950034612</v>
      </c>
      <c r="H634">
        <v>30.4409765916655</v>
      </c>
      <c r="I634">
        <v>31.04136696345056</v>
      </c>
      <c r="J634">
        <v>31.486501762419909</v>
      </c>
      <c r="K634">
        <v>31.81069268560368</v>
      </c>
      <c r="L634">
        <v>32.048251430031968</v>
      </c>
      <c r="M634">
        <v>32.22881449644558</v>
      </c>
      <c r="N634">
        <v>32.363317600428118</v>
      </c>
      <c r="O634">
        <v>32.458021261273849</v>
      </c>
      <c r="P634">
        <v>32.519185998277038</v>
      </c>
      <c r="Q634">
        <v>32.553072330732</v>
      </c>
      <c r="R634">
        <v>32.565940777933008</v>
      </c>
      <c r="S634">
        <v>32.56405185917432</v>
      </c>
      <c r="T634">
        <v>32.553666093750238</v>
      </c>
      <c r="U634">
        <v>32.541044000955033</v>
      </c>
      <c r="V634">
        <v>32.532446100083007</v>
      </c>
      <c r="W634">
        <v>32.532892790906189</v>
      </c>
      <c r="X634">
        <v>32.542443995107782</v>
      </c>
      <c r="Y634">
        <v>32.559919514848687</v>
      </c>
      <c r="Z634">
        <v>32.584139152289893</v>
      </c>
      <c r="AA634">
        <v>32.613922709592288</v>
      </c>
      <c r="AB634">
        <v>32.64808998891688</v>
      </c>
      <c r="AC634">
        <v>32.685460792424578</v>
      </c>
      <c r="AD634">
        <v>32.724854922276343</v>
      </c>
      <c r="AE634">
        <v>32.765092180633097</v>
      </c>
      <c r="AF634">
        <v>32.8049923696558</v>
      </c>
      <c r="AG634">
        <v>32.843579996357931</v>
      </c>
      <c r="AH634">
        <v>32.880698387163129</v>
      </c>
      <c r="AI634">
        <v>32.916395573347522</v>
      </c>
      <c r="AJ634">
        <v>32.950719586187297</v>
      </c>
      <c r="AK634">
        <v>32.983718456958613</v>
      </c>
      <c r="AL634">
        <v>33.015440216937598</v>
      </c>
      <c r="AM634">
        <v>33.045932897400441</v>
      </c>
      <c r="AN634">
        <v>33.075244529623291</v>
      </c>
      <c r="AO634">
        <v>33.103423144882321</v>
      </c>
      <c r="AP634">
        <v>33.130516774453667</v>
      </c>
      <c r="AQ634">
        <v>33.156573449613497</v>
      </c>
      <c r="AR634">
        <v>33.181641201638001</v>
      </c>
      <c r="AS634">
        <v>33.205768061803298</v>
      </c>
      <c r="AT634">
        <v>33.229002061385543</v>
      </c>
      <c r="AU634">
        <v>33.251391231660953</v>
      </c>
      <c r="AV634">
        <v>33.272983603905622</v>
      </c>
      <c r="AW634">
        <v>33.293827209395737</v>
      </c>
      <c r="AX634">
        <v>33.313970079407461</v>
      </c>
      <c r="AY634">
        <v>33.333460245216983</v>
      </c>
      <c r="AZ634">
        <v>33.352345738100382</v>
      </c>
      <c r="BA634">
        <v>33.370674589333888</v>
      </c>
      <c r="BB634">
        <v>33.388494830193629</v>
      </c>
      <c r="BC634">
        <v>33.405854491955793</v>
      </c>
      <c r="BD634">
        <v>33.422801605896503</v>
      </c>
      <c r="BE634">
        <v>33.43938420329193</v>
      </c>
      <c r="BF634">
        <v>33.455650315418247</v>
      </c>
      <c r="BG634">
        <v>33.471647973551597</v>
      </c>
      <c r="BH634">
        <v>33.487425208968169</v>
      </c>
      <c r="BI634">
        <v>33.503030052944091</v>
      </c>
    </row>
    <row r="635" spans="1:61" x14ac:dyDescent="0.25">
      <c r="A635" s="2">
        <v>43015</v>
      </c>
      <c r="B635">
        <v>21.864188066291</v>
      </c>
      <c r="C635">
        <v>24.105907269689862</v>
      </c>
      <c r="D635">
        <v>25.98595397128565</v>
      </c>
      <c r="E635">
        <v>27.53909979996628</v>
      </c>
      <c r="F635">
        <v>28.800116384619631</v>
      </c>
      <c r="G635">
        <v>29.803775354133592</v>
      </c>
      <c r="H635">
        <v>30.584848337396071</v>
      </c>
      <c r="I635">
        <v>31.178106963294951</v>
      </c>
      <c r="J635">
        <v>31.61832286071812</v>
      </c>
      <c r="K635">
        <v>31.940267658553491</v>
      </c>
      <c r="L635">
        <v>32.178712985688954</v>
      </c>
      <c r="M635">
        <v>32.363572499474273</v>
      </c>
      <c r="N635">
        <v>32.505327971106851</v>
      </c>
      <c r="O635">
        <v>32.609603200245921</v>
      </c>
      <c r="P635">
        <v>32.682021986550737</v>
      </c>
      <c r="Q635">
        <v>32.72820812968056</v>
      </c>
      <c r="R635">
        <v>32.753785429294673</v>
      </c>
      <c r="S635">
        <v>32.764377685052303</v>
      </c>
      <c r="T635">
        <v>32.765608696612688</v>
      </c>
      <c r="U635">
        <v>32.76310226363514</v>
      </c>
      <c r="V635">
        <v>32.762482185778893</v>
      </c>
      <c r="W635">
        <v>32.768283133741051</v>
      </c>
      <c r="X635">
        <v>32.780683262370196</v>
      </c>
      <c r="Y635">
        <v>32.798771597552758</v>
      </c>
      <c r="Z635">
        <v>32.821637165175183</v>
      </c>
      <c r="AA635">
        <v>32.848368991123863</v>
      </c>
      <c r="AB635">
        <v>32.878056101285253</v>
      </c>
      <c r="AC635">
        <v>32.90978752154578</v>
      </c>
      <c r="AD635">
        <v>32.942652277791879</v>
      </c>
      <c r="AE635">
        <v>32.975739395909983</v>
      </c>
      <c r="AF635">
        <v>33.00813790178649</v>
      </c>
      <c r="AG635">
        <v>33.039099059699552</v>
      </c>
      <c r="AH635">
        <v>33.068523087493823</v>
      </c>
      <c r="AI635">
        <v>33.096472441405723</v>
      </c>
      <c r="AJ635">
        <v>33.123009577671603</v>
      </c>
      <c r="AK635">
        <v>33.148196952527861</v>
      </c>
      <c r="AL635">
        <v>33.172097022210863</v>
      </c>
      <c r="AM635">
        <v>33.194772242957001</v>
      </c>
      <c r="AN635">
        <v>33.216285071002638</v>
      </c>
      <c r="AO635">
        <v>33.236697962584181</v>
      </c>
      <c r="AP635">
        <v>33.256073373937959</v>
      </c>
      <c r="AQ635">
        <v>33.274473761300378</v>
      </c>
      <c r="AR635">
        <v>33.291961580907838</v>
      </c>
      <c r="AS635">
        <v>33.308599288996682</v>
      </c>
      <c r="AT635">
        <v>33.324449341803287</v>
      </c>
      <c r="AU635">
        <v>33.339574195564062</v>
      </c>
      <c r="AV635">
        <v>33.354036306515368</v>
      </c>
      <c r="AW635">
        <v>33.367898130893572</v>
      </c>
      <c r="AX635">
        <v>33.381222124935057</v>
      </c>
      <c r="AY635">
        <v>33.394070744876252</v>
      </c>
      <c r="AZ635">
        <v>33.406506446953443</v>
      </c>
      <c r="BA635">
        <v>33.418591687403072</v>
      </c>
      <c r="BB635">
        <v>33.430388922461518</v>
      </c>
      <c r="BC635">
        <v>33.441960608365122</v>
      </c>
      <c r="BD635">
        <v>33.453369201350277</v>
      </c>
      <c r="BE635">
        <v>33.464677157653377</v>
      </c>
      <c r="BF635">
        <v>33.475946933510791</v>
      </c>
      <c r="BG635">
        <v>33.487240985158891</v>
      </c>
      <c r="BH635">
        <v>33.498621768834063</v>
      </c>
      <c r="BI635">
        <v>33.510151740772677</v>
      </c>
    </row>
    <row r="636" spans="1:61" x14ac:dyDescent="0.25">
      <c r="A636" s="2">
        <v>43016</v>
      </c>
      <c r="B636">
        <v>22.061229156035679</v>
      </c>
      <c r="C636">
        <v>24.281044804000409</v>
      </c>
      <c r="D636">
        <v>26.14046508645648</v>
      </c>
      <c r="E636">
        <v>27.674549348438799</v>
      </c>
      <c r="F636">
        <v>28.918356934982238</v>
      </c>
      <c r="G636">
        <v>29.90694719112172</v>
      </c>
      <c r="H636">
        <v>30.67537946189217</v>
      </c>
      <c r="I636">
        <v>31.25871309232846</v>
      </c>
      <c r="J636">
        <v>31.692007427465509</v>
      </c>
      <c r="K636">
        <v>32.010321812338198</v>
      </c>
      <c r="L636">
        <v>32.24871559198148</v>
      </c>
      <c r="M636">
        <v>32.437235869020213</v>
      </c>
      <c r="N636">
        <v>32.58588077643919</v>
      </c>
      <c r="O636">
        <v>32.699636204813231</v>
      </c>
      <c r="P636">
        <v>32.78348804471711</v>
      </c>
      <c r="Q636">
        <v>32.842422186725599</v>
      </c>
      <c r="R636">
        <v>32.881424521413528</v>
      </c>
      <c r="S636">
        <v>32.905480939355662</v>
      </c>
      <c r="T636">
        <v>32.919577331126767</v>
      </c>
      <c r="U636">
        <v>32.928699587301693</v>
      </c>
      <c r="V636">
        <v>32.937833598455192</v>
      </c>
      <c r="W636">
        <v>32.951020299434113</v>
      </c>
      <c r="X636">
        <v>32.968520802173551</v>
      </c>
      <c r="Y636">
        <v>32.989651262880642</v>
      </c>
      <c r="Z636">
        <v>33.013727837762538</v>
      </c>
      <c r="AA636">
        <v>33.040066683026367</v>
      </c>
      <c r="AB636">
        <v>33.06798395487931</v>
      </c>
      <c r="AC636">
        <v>33.096795809528487</v>
      </c>
      <c r="AD636">
        <v>33.125818403181043</v>
      </c>
      <c r="AE636">
        <v>33.154367892044142</v>
      </c>
      <c r="AF636">
        <v>33.181760432324879</v>
      </c>
      <c r="AG636">
        <v>33.207439865529622</v>
      </c>
      <c r="AH636">
        <v>33.231360774361313</v>
      </c>
      <c r="AI636">
        <v>33.253605426822062</v>
      </c>
      <c r="AJ636">
        <v>33.274256090913973</v>
      </c>
      <c r="AK636">
        <v>33.293395034639211</v>
      </c>
      <c r="AL636">
        <v>33.311104525999873</v>
      </c>
      <c r="AM636">
        <v>33.327466832998077</v>
      </c>
      <c r="AN636">
        <v>33.342564223635968</v>
      </c>
      <c r="AO636">
        <v>33.356478965915663</v>
      </c>
      <c r="AP636">
        <v>33.369293327839273</v>
      </c>
      <c r="AQ636">
        <v>33.381089577408908</v>
      </c>
      <c r="AR636">
        <v>33.39194998262672</v>
      </c>
      <c r="AS636">
        <v>33.401956811494813</v>
      </c>
      <c r="AT636">
        <v>33.411192332015297</v>
      </c>
      <c r="AU636">
        <v>33.419738812190339</v>
      </c>
      <c r="AV636">
        <v>33.427678520022013</v>
      </c>
      <c r="AW636">
        <v>33.435093723512459</v>
      </c>
      <c r="AX636">
        <v>33.442066690663808</v>
      </c>
      <c r="AY636">
        <v>33.448679689478183</v>
      </c>
      <c r="AZ636">
        <v>33.455014987957682</v>
      </c>
      <c r="BA636">
        <v>33.46115485410445</v>
      </c>
      <c r="BB636">
        <v>33.467181555920597</v>
      </c>
      <c r="BC636">
        <v>33.473177361408283</v>
      </c>
      <c r="BD636">
        <v>33.479224538569547</v>
      </c>
      <c r="BE636">
        <v>33.485405355406598</v>
      </c>
      <c r="BF636">
        <v>33.491802079921513</v>
      </c>
      <c r="BG636">
        <v>33.498496980116407</v>
      </c>
      <c r="BH636">
        <v>33.505572323993448</v>
      </c>
      <c r="BI636">
        <v>33.513110379554718</v>
      </c>
    </row>
    <row r="637" spans="1:61" x14ac:dyDescent="0.25">
      <c r="A637" s="2">
        <v>43017</v>
      </c>
      <c r="B637">
        <v>22.246701131890411</v>
      </c>
      <c r="C637">
        <v>24.432771810758759</v>
      </c>
      <c r="D637">
        <v>26.261669936307481</v>
      </c>
      <c r="E637">
        <v>27.76855650233869</v>
      </c>
      <c r="F637">
        <v>28.98859250265447</v>
      </c>
      <c r="G637">
        <v>29.956938931056911</v>
      </c>
      <c r="H637">
        <v>30.708756781348111</v>
      </c>
      <c r="I637">
        <v>31.27920704733015</v>
      </c>
      <c r="J637">
        <v>31.70345072280514</v>
      </c>
      <c r="K637">
        <v>32.016648801575158</v>
      </c>
      <c r="L637">
        <v>32.253962277442326</v>
      </c>
      <c r="M637">
        <v>32.445417104054073</v>
      </c>
      <c r="N637">
        <v>32.600499074439291</v>
      </c>
      <c r="O637">
        <v>32.723558941472227</v>
      </c>
      <c r="P637">
        <v>32.818947458027111</v>
      </c>
      <c r="Q637">
        <v>32.891015376978203</v>
      </c>
      <c r="R637">
        <v>32.94411345119974</v>
      </c>
      <c r="S637">
        <v>32.982592433565983</v>
      </c>
      <c r="T637">
        <v>33.010803076951127</v>
      </c>
      <c r="U637">
        <v>33.033096134229467</v>
      </c>
      <c r="V637">
        <v>33.053822358275248</v>
      </c>
      <c r="W637">
        <v>33.076523438519217</v>
      </c>
      <c r="X637">
        <v>33.101504810618493</v>
      </c>
      <c r="Y637">
        <v>33.128262846786591</v>
      </c>
      <c r="Z637">
        <v>33.156293919237122</v>
      </c>
      <c r="AA637">
        <v>33.185094400183672</v>
      </c>
      <c r="AB637">
        <v>33.21416066183982</v>
      </c>
      <c r="AC637">
        <v>33.242989076419178</v>
      </c>
      <c r="AD637">
        <v>33.271076016135318</v>
      </c>
      <c r="AE637">
        <v>33.297917853201866</v>
      </c>
      <c r="AF637">
        <v>33.323010959832338</v>
      </c>
      <c r="AG637">
        <v>33.345953615201744</v>
      </c>
      <c r="AH637">
        <v>33.366751726330477</v>
      </c>
      <c r="AI637">
        <v>33.385513107200353</v>
      </c>
      <c r="AJ637">
        <v>33.402345571793077</v>
      </c>
      <c r="AK637">
        <v>33.417356934090527</v>
      </c>
      <c r="AL637">
        <v>33.430655008074417</v>
      </c>
      <c r="AM637">
        <v>33.44234760772656</v>
      </c>
      <c r="AN637">
        <v>33.45254254702872</v>
      </c>
      <c r="AO637">
        <v>33.461347639962703</v>
      </c>
      <c r="AP637">
        <v>33.468870700510251</v>
      </c>
      <c r="AQ637">
        <v>33.475219542653193</v>
      </c>
      <c r="AR637">
        <v>33.480501980373283</v>
      </c>
      <c r="AS637">
        <v>33.484825827652301</v>
      </c>
      <c r="AT637">
        <v>33.488298898472031</v>
      </c>
      <c r="AU637">
        <v>33.49102900681428</v>
      </c>
      <c r="AV637">
        <v>33.493123966660796</v>
      </c>
      <c r="AW637">
        <v>33.494691591993373</v>
      </c>
      <c r="AX637">
        <v>33.495839696793809</v>
      </c>
      <c r="AY637">
        <v>33.496676095043881</v>
      </c>
      <c r="AZ637">
        <v>33.497308600725347</v>
      </c>
      <c r="BA637">
        <v>33.497845027819977</v>
      </c>
      <c r="BB637">
        <v>33.498393190309628</v>
      </c>
      <c r="BC637">
        <v>33.499060902176012</v>
      </c>
      <c r="BD637">
        <v>33.499955977400937</v>
      </c>
      <c r="BE637">
        <v>33.501186229966173</v>
      </c>
      <c r="BF637">
        <v>33.502859473853519</v>
      </c>
      <c r="BG637">
        <v>33.505083523044753</v>
      </c>
      <c r="BH637">
        <v>33.507966191521632</v>
      </c>
      <c r="BI637">
        <v>33.511615293265969</v>
      </c>
    </row>
    <row r="638" spans="1:61" x14ac:dyDescent="0.25">
      <c r="A638" s="2">
        <v>43018</v>
      </c>
      <c r="B638">
        <v>22.41936955837269</v>
      </c>
      <c r="C638">
        <v>24.5591657533414</v>
      </c>
      <c r="D638">
        <v>26.347079675867779</v>
      </c>
      <c r="E638">
        <v>27.81817404947224</v>
      </c>
      <c r="F638">
        <v>29.00751159767519</v>
      </c>
      <c r="G638">
        <v>29.950155043997039</v>
      </c>
      <c r="H638">
        <v>30.68116711195821</v>
      </c>
      <c r="I638">
        <v>31.2356105250791</v>
      </c>
      <c r="J638">
        <v>31.64854800688013</v>
      </c>
      <c r="K638">
        <v>31.95504228088171</v>
      </c>
      <c r="L638">
        <v>32.190156070604253</v>
      </c>
      <c r="M638">
        <v>32.383728703546609</v>
      </c>
      <c r="N638">
        <v>32.54470592312132</v>
      </c>
      <c r="O638">
        <v>32.676810076719391</v>
      </c>
      <c r="P638">
        <v>32.783763511731777</v>
      </c>
      <c r="Q638">
        <v>32.86928857554949</v>
      </c>
      <c r="R638">
        <v>32.937107615563512</v>
      </c>
      <c r="S638">
        <v>32.990942979164828</v>
      </c>
      <c r="T638">
        <v>33.03451701374442</v>
      </c>
      <c r="U638">
        <v>33.071552066693293</v>
      </c>
      <c r="V638">
        <v>33.10577048540241</v>
      </c>
      <c r="W638">
        <v>33.140211701530319</v>
      </c>
      <c r="X638">
        <v>33.175183483805732</v>
      </c>
      <c r="Y638">
        <v>33.210310685224897</v>
      </c>
      <c r="Z638">
        <v>33.245218158784091</v>
      </c>
      <c r="AA638">
        <v>33.279530757479563</v>
      </c>
      <c r="AB638">
        <v>33.312873334307568</v>
      </c>
      <c r="AC638">
        <v>33.344870742264391</v>
      </c>
      <c r="AD638">
        <v>33.375147834346272</v>
      </c>
      <c r="AE638">
        <v>33.403329463549483</v>
      </c>
      <c r="AF638">
        <v>33.429040482870263</v>
      </c>
      <c r="AG638">
        <v>33.451991510069469</v>
      </c>
      <c r="AH638">
        <v>33.47223622196627</v>
      </c>
      <c r="AI638">
        <v>33.489914060144407</v>
      </c>
      <c r="AJ638">
        <v>33.505164466187622</v>
      </c>
      <c r="AK638">
        <v>33.518126881679677</v>
      </c>
      <c r="AL638">
        <v>33.528940748204313</v>
      </c>
      <c r="AM638">
        <v>33.537745507345292</v>
      </c>
      <c r="AN638">
        <v>33.544680600686313</v>
      </c>
      <c r="AO638">
        <v>33.549885469811173</v>
      </c>
      <c r="AP638">
        <v>33.553499556303599</v>
      </c>
      <c r="AQ638">
        <v>33.55566230174734</v>
      </c>
      <c r="AR638">
        <v>33.556513147726157</v>
      </c>
      <c r="AS638">
        <v>33.556191535823793</v>
      </c>
      <c r="AT638">
        <v>33.554836907623972</v>
      </c>
      <c r="AU638">
        <v>33.552588704710473</v>
      </c>
      <c r="AV638">
        <v>33.549586368667001</v>
      </c>
      <c r="AW638">
        <v>33.545969341077353</v>
      </c>
      <c r="AX638">
        <v>33.541877063525249</v>
      </c>
      <c r="AY638">
        <v>33.537448977594451</v>
      </c>
      <c r="AZ638">
        <v>33.532824524868701</v>
      </c>
      <c r="BA638">
        <v>33.528143146931718</v>
      </c>
      <c r="BB638">
        <v>33.523544285367308</v>
      </c>
      <c r="BC638">
        <v>33.519167381759168</v>
      </c>
      <c r="BD638">
        <v>33.515151877691061</v>
      </c>
      <c r="BE638">
        <v>33.511637214746742</v>
      </c>
      <c r="BF638">
        <v>33.508762834509952</v>
      </c>
      <c r="BG638">
        <v>33.506668178564439</v>
      </c>
      <c r="BH638">
        <v>33.505492688493952</v>
      </c>
      <c r="BI638">
        <v>33.505375805882238</v>
      </c>
    </row>
    <row r="639" spans="1:61" x14ac:dyDescent="0.25">
      <c r="A639" s="2">
        <v>43019</v>
      </c>
      <c r="B639">
        <v>22.577999999999999</v>
      </c>
      <c r="C639">
        <v>24.658304095124851</v>
      </c>
      <c r="D639">
        <v>26.394205460166461</v>
      </c>
      <c r="E639">
        <v>27.820454777645661</v>
      </c>
      <c r="F639">
        <v>28.97180273008324</v>
      </c>
      <c r="G639">
        <v>29.88300000000001</v>
      </c>
      <c r="H639">
        <v>30.588797269916778</v>
      </c>
      <c r="I639">
        <v>31.123945222354362</v>
      </c>
      <c r="J639">
        <v>31.52319453983354</v>
      </c>
      <c r="K639">
        <v>31.821295904875161</v>
      </c>
      <c r="L639">
        <v>32.053000000000011</v>
      </c>
      <c r="M639">
        <v>32.247783166468501</v>
      </c>
      <c r="N639">
        <v>32.41402438049942</v>
      </c>
      <c r="O639">
        <v>32.554828277051151</v>
      </c>
      <c r="P639">
        <v>32.673299491082062</v>
      </c>
      <c r="Q639">
        <v>32.772542657550552</v>
      </c>
      <c r="R639">
        <v>32.855662411414997</v>
      </c>
      <c r="S639">
        <v>32.925763387633793</v>
      </c>
      <c r="T639">
        <v>32.985950221165282</v>
      </c>
      <c r="U639">
        <v>33.039327546967897</v>
      </c>
      <c r="V639">
        <v>33.088999999999999</v>
      </c>
      <c r="W639">
        <v>33.137504239001188</v>
      </c>
      <c r="X639">
        <v>33.185105017835909</v>
      </c>
      <c r="Y639">
        <v>33.231499114149827</v>
      </c>
      <c r="Z639">
        <v>33.276383305588602</v>
      </c>
      <c r="AA639">
        <v>33.31945436979786</v>
      </c>
      <c r="AB639">
        <v>33.360409084423303</v>
      </c>
      <c r="AC639">
        <v>33.39894422711059</v>
      </c>
      <c r="AD639">
        <v>33.434756575505347</v>
      </c>
      <c r="AE639">
        <v>33.467542907253282</v>
      </c>
      <c r="AF639">
        <v>33.497000000000007</v>
      </c>
      <c r="AG639">
        <v>33.522904751486337</v>
      </c>
      <c r="AH639">
        <v>33.545354539833554</v>
      </c>
      <c r="AI639">
        <v>33.564526863258038</v>
      </c>
      <c r="AJ639">
        <v>33.580599219976222</v>
      </c>
      <c r="AK639">
        <v>33.593749108204527</v>
      </c>
      <c r="AL639">
        <v>33.604154026159343</v>
      </c>
      <c r="AM639">
        <v>33.611991472057099</v>
      </c>
      <c r="AN639">
        <v>33.617438944114163</v>
      </c>
      <c r="AO639">
        <v>33.620673940546993</v>
      </c>
      <c r="AP639">
        <v>33.621873959571957</v>
      </c>
      <c r="AQ639">
        <v>33.621216499405477</v>
      </c>
      <c r="AR639">
        <v>33.618879058263992</v>
      </c>
      <c r="AS639">
        <v>33.615039134363869</v>
      </c>
      <c r="AT639">
        <v>33.60987422592153</v>
      </c>
      <c r="AU639">
        <v>33.603561831153399</v>
      </c>
      <c r="AV639">
        <v>33.596279448275872</v>
      </c>
      <c r="AW639">
        <v>33.588204575505351</v>
      </c>
      <c r="AX639">
        <v>33.579514711058273</v>
      </c>
      <c r="AY639">
        <v>33.57038735315102</v>
      </c>
      <c r="AZ639">
        <v>33.561000000000007</v>
      </c>
      <c r="BA639">
        <v>33.551530149821637</v>
      </c>
      <c r="BB639">
        <v>33.542155300832349</v>
      </c>
      <c r="BC639">
        <v>33.533052951248507</v>
      </c>
      <c r="BD639">
        <v>33.524400599286572</v>
      </c>
      <c r="BE639">
        <v>33.516375743162897</v>
      </c>
      <c r="BF639">
        <v>33.509155881093932</v>
      </c>
      <c r="BG639">
        <v>33.502918511296073</v>
      </c>
      <c r="BH639">
        <v>33.497841131985723</v>
      </c>
      <c r="BI639">
        <v>33.494101241379312</v>
      </c>
    </row>
    <row r="640" spans="1:61" x14ac:dyDescent="0.25">
      <c r="A640" s="2">
        <v>43020</v>
      </c>
      <c r="B640">
        <v>22.721733601911861</v>
      </c>
      <c r="C640">
        <v>24.729038697478781</v>
      </c>
      <c r="D640">
        <v>26.40167597457199</v>
      </c>
      <c r="E640">
        <v>27.773861008261139</v>
      </c>
      <c r="F640">
        <v>28.879809373615849</v>
      </c>
      <c r="G640">
        <v>29.753736645705779</v>
      </c>
      <c r="H640">
        <v>30.429858399600569</v>
      </c>
      <c r="I640">
        <v>30.942390210369862</v>
      </c>
      <c r="J640">
        <v>31.325547653083269</v>
      </c>
      <c r="K640">
        <v>31.61354630281048</v>
      </c>
      <c r="L640">
        <v>31.840601734621121</v>
      </c>
      <c r="M640">
        <v>32.035643905878167</v>
      </c>
      <c r="N640">
        <v>32.206460303118121</v>
      </c>
      <c r="O640">
        <v>32.355552795170723</v>
      </c>
      <c r="P640">
        <v>32.485423250865722</v>
      </c>
      <c r="Q640">
        <v>32.598573539032969</v>
      </c>
      <c r="R640">
        <v>32.697505528502248</v>
      </c>
      <c r="S640">
        <v>32.784721088103318</v>
      </c>
      <c r="T640">
        <v>32.862722086665997</v>
      </c>
      <c r="U640">
        <v>32.934010393020067</v>
      </c>
      <c r="V640">
        <v>33.00108787599531</v>
      </c>
      <c r="W640">
        <v>33.065990960205212</v>
      </c>
      <c r="X640">
        <v>33.128894293397877</v>
      </c>
      <c r="Y640">
        <v>33.189507079105127</v>
      </c>
      <c r="Z640">
        <v>33.247538520858782</v>
      </c>
      <c r="AA640">
        <v>33.302697822190638</v>
      </c>
      <c r="AB640">
        <v>33.3546941866325</v>
      </c>
      <c r="AC640">
        <v>33.403236817716213</v>
      </c>
      <c r="AD640">
        <v>33.448034918973541</v>
      </c>
      <c r="AE640">
        <v>33.488797693936313</v>
      </c>
      <c r="AF640">
        <v>33.525234346136322</v>
      </c>
      <c r="AG640">
        <v>33.557139559599356</v>
      </c>
      <c r="AH640">
        <v>33.58464994032699</v>
      </c>
      <c r="AI640">
        <v>33.60798757481475</v>
      </c>
      <c r="AJ640">
        <v>33.627374549558184</v>
      </c>
      <c r="AK640">
        <v>33.64303295105281</v>
      </c>
      <c r="AL640">
        <v>33.655184865794148</v>
      </c>
      <c r="AM640">
        <v>33.664052380277802</v>
      </c>
      <c r="AN640">
        <v>33.669857580999228</v>
      </c>
      <c r="AO640">
        <v>33.672822554454022</v>
      </c>
      <c r="AP640">
        <v>33.673169387137669</v>
      </c>
      <c r="AQ640">
        <v>33.671120165545723</v>
      </c>
      <c r="AR640">
        <v>33.666896976173753</v>
      </c>
      <c r="AS640">
        <v>33.660721905517249</v>
      </c>
      <c r="AT640">
        <v>33.652817040071739</v>
      </c>
      <c r="AU640">
        <v>33.643404466332818</v>
      </c>
      <c r="AV640">
        <v>33.632706270795957</v>
      </c>
      <c r="AW640">
        <v>33.620944539956739</v>
      </c>
      <c r="AX640">
        <v>33.608341360310646</v>
      </c>
      <c r="AY640">
        <v>33.595118818353292</v>
      </c>
      <c r="AZ640">
        <v>33.581499000580138</v>
      </c>
      <c r="BA640">
        <v>33.567703993486752</v>
      </c>
      <c r="BB640">
        <v>33.553955883568662</v>
      </c>
      <c r="BC640">
        <v>33.5404767573214</v>
      </c>
      <c r="BD640">
        <v>33.527488701240529</v>
      </c>
      <c r="BE640">
        <v>33.515213801821531</v>
      </c>
      <c r="BF640">
        <v>33.50387414555999</v>
      </c>
      <c r="BG640">
        <v>33.493691818951419</v>
      </c>
      <c r="BH640">
        <v>33.484888908491349</v>
      </c>
      <c r="BI640">
        <v>33.477687500675337</v>
      </c>
    </row>
    <row r="641" spans="1:61" x14ac:dyDescent="0.25">
      <c r="A641" s="2">
        <v>43021</v>
      </c>
      <c r="B641">
        <v>22.851213831736089</v>
      </c>
      <c r="C641">
        <v>24.77331901374566</v>
      </c>
      <c r="D641">
        <v>26.37259002581019</v>
      </c>
      <c r="E641">
        <v>27.682493197104591</v>
      </c>
      <c r="F641">
        <v>28.736494856803759</v>
      </c>
      <c r="G641">
        <v>29.568061334082611</v>
      </c>
      <c r="H641">
        <v>30.21065895811607</v>
      </c>
      <c r="I641">
        <v>30.69775405807906</v>
      </c>
      <c r="J641">
        <v>31.06281296314646</v>
      </c>
      <c r="K641">
        <v>31.339302002493209</v>
      </c>
      <c r="L641">
        <v>31.560687505294201</v>
      </c>
      <c r="M641">
        <v>31.75517799118499</v>
      </c>
      <c r="N641">
        <v>31.929950741643459</v>
      </c>
      <c r="O641">
        <v>32.086925228608173</v>
      </c>
      <c r="P641">
        <v>32.228020924017613</v>
      </c>
      <c r="Q641">
        <v>32.35515729981033</v>
      </c>
      <c r="R641">
        <v>32.470253827924843</v>
      </c>
      <c r="S641">
        <v>32.575229980299703</v>
      </c>
      <c r="T641">
        <v>32.672005228873417</v>
      </c>
      <c r="U641">
        <v>32.762499045584491</v>
      </c>
      <c r="V641">
        <v>32.848630902371511</v>
      </c>
      <c r="W641">
        <v>32.931944809373647</v>
      </c>
      <c r="X641">
        <v>33.012482929533057</v>
      </c>
      <c r="Y641">
        <v>33.089911963992549</v>
      </c>
      <c r="Z641">
        <v>33.163898613894908</v>
      </c>
      <c r="AA641">
        <v>33.234109580382963</v>
      </c>
      <c r="AB641">
        <v>33.300211564599529</v>
      </c>
      <c r="AC641">
        <v>33.361871267687462</v>
      </c>
      <c r="AD641">
        <v>33.418755390789528</v>
      </c>
      <c r="AE641">
        <v>33.470530635048547</v>
      </c>
      <c r="AF641">
        <v>33.516863701607363</v>
      </c>
      <c r="AG641">
        <v>33.5575222297294</v>
      </c>
      <c r="AH641">
        <v>33.592677611160418</v>
      </c>
      <c r="AI641">
        <v>33.622602175766858</v>
      </c>
      <c r="AJ641">
        <v>33.64756825341513</v>
      </c>
      <c r="AK641">
        <v>33.667848173971642</v>
      </c>
      <c r="AL641">
        <v>33.683714267302783</v>
      </c>
      <c r="AM641">
        <v>33.695438863274958</v>
      </c>
      <c r="AN641">
        <v>33.703294291754609</v>
      </c>
      <c r="AO641">
        <v>33.707552882608127</v>
      </c>
      <c r="AP641">
        <v>33.708486965701901</v>
      </c>
      <c r="AQ641">
        <v>33.706368870902359</v>
      </c>
      <c r="AR641">
        <v>33.701470928075928</v>
      </c>
      <c r="AS641">
        <v>33.694065467088961</v>
      </c>
      <c r="AT641">
        <v>33.684424817807908</v>
      </c>
      <c r="AU641">
        <v>33.672821310099188</v>
      </c>
      <c r="AV641">
        <v>33.659527273829163</v>
      </c>
      <c r="AW641">
        <v>33.644815038864273</v>
      </c>
      <c r="AX641">
        <v>33.62895693507091</v>
      </c>
      <c r="AY641">
        <v>33.612225292315507</v>
      </c>
      <c r="AZ641">
        <v>33.594892440464463</v>
      </c>
      <c r="BA641">
        <v>33.577230709384153</v>
      </c>
      <c r="BB641">
        <v>33.559512428941019</v>
      </c>
      <c r="BC641">
        <v>33.542009929001473</v>
      </c>
      <c r="BD641">
        <v>33.524995539431892</v>
      </c>
      <c r="BE641">
        <v>33.508741590098722</v>
      </c>
      <c r="BF641">
        <v>33.493520410868328</v>
      </c>
      <c r="BG641">
        <v>33.479604331607163</v>
      </c>
      <c r="BH641">
        <v>33.467265682181598</v>
      </c>
      <c r="BI641">
        <v>33.456776792458079</v>
      </c>
    </row>
    <row r="642" spans="1:61" x14ac:dyDescent="0.25">
      <c r="A642" s="2">
        <v>43022</v>
      </c>
      <c r="B642">
        <v>22.96745973772255</v>
      </c>
      <c r="C642">
        <v>24.79386889526112</v>
      </c>
      <c r="D642">
        <v>26.311163950946209</v>
      </c>
      <c r="E642">
        <v>27.551861333557849</v>
      </c>
      <c r="F642">
        <v>28.548477471876051</v>
      </c>
      <c r="G642">
        <v>29.333528794680841</v>
      </c>
      <c r="H642">
        <v>29.939531730752261</v>
      </c>
      <c r="I642">
        <v>30.39900270887032</v>
      </c>
      <c r="J642">
        <v>30.744458157815071</v>
      </c>
      <c r="K642">
        <v>31.00841450636651</v>
      </c>
      <c r="L642">
        <v>31.223388183304699</v>
      </c>
      <c r="M642">
        <v>31.416703405885951</v>
      </c>
      <c r="N642">
        <v>31.594915545271871</v>
      </c>
      <c r="O642">
        <v>31.759387761100371</v>
      </c>
      <c r="P642">
        <v>31.91148321300933</v>
      </c>
      <c r="Q642">
        <v>32.052565060636667</v>
      </c>
      <c r="R642">
        <v>32.183996463620304</v>
      </c>
      <c r="S642">
        <v>32.307140581598112</v>
      </c>
      <c r="T642">
        <v>32.423360574207983</v>
      </c>
      <c r="U642">
        <v>32.534019601087877</v>
      </c>
      <c r="V642">
        <v>32.640480821875649</v>
      </c>
      <c r="W642">
        <v>32.7438094894773</v>
      </c>
      <c r="X642">
        <v>32.843879229871057</v>
      </c>
      <c r="Y642">
        <v>32.940265762303241</v>
      </c>
      <c r="Z642">
        <v>33.032544806020162</v>
      </c>
      <c r="AA642">
        <v>33.120292080268143</v>
      </c>
      <c r="AB642">
        <v>33.203083304293457</v>
      </c>
      <c r="AC642">
        <v>33.280494197342477</v>
      </c>
      <c r="AD642">
        <v>33.352100478661477</v>
      </c>
      <c r="AE642">
        <v>33.417477867496778</v>
      </c>
      <c r="AF642">
        <v>33.476202083094677</v>
      </c>
      <c r="AG642">
        <v>33.527974075990763</v>
      </c>
      <c r="AH642">
        <v>33.572995721877433</v>
      </c>
      <c r="AI642">
        <v>33.611594127736417</v>
      </c>
      <c r="AJ642">
        <v>33.644096400549387</v>
      </c>
      <c r="AK642">
        <v>33.670829647298042</v>
      </c>
      <c r="AL642">
        <v>33.692120974964048</v>
      </c>
      <c r="AM642">
        <v>33.708297490529112</v>
      </c>
      <c r="AN642">
        <v>33.719686300974942</v>
      </c>
      <c r="AO642">
        <v>33.726614513283167</v>
      </c>
      <c r="AP642">
        <v>33.729409234435508</v>
      </c>
      <c r="AQ642">
        <v>33.72839757141368</v>
      </c>
      <c r="AR642">
        <v>33.723906631199348</v>
      </c>
      <c r="AS642">
        <v>33.716263520774177</v>
      </c>
      <c r="AT642">
        <v>33.705795347119889</v>
      </c>
      <c r="AU642">
        <v>33.692829217218161</v>
      </c>
      <c r="AV642">
        <v>33.677692238050653</v>
      </c>
      <c r="AW642">
        <v>33.6607115165991</v>
      </c>
      <c r="AX642">
        <v>33.642214159845153</v>
      </c>
      <c r="AY642">
        <v>33.62252727477054</v>
      </c>
      <c r="AZ642">
        <v>33.601977968356913</v>
      </c>
      <c r="BA642">
        <v>33.580893347585963</v>
      </c>
      <c r="BB642">
        <v>33.559600519439392</v>
      </c>
      <c r="BC642">
        <v>33.538426590898872</v>
      </c>
      <c r="BD642">
        <v>33.51769866894611</v>
      </c>
      <c r="BE642">
        <v>33.497743860562792</v>
      </c>
      <c r="BF642">
        <v>33.478889272730591</v>
      </c>
      <c r="BG642">
        <v>33.461462012431177</v>
      </c>
      <c r="BH642">
        <v>33.445789186646302</v>
      </c>
      <c r="BI642">
        <v>33.432197902357608</v>
      </c>
    </row>
    <row r="643" spans="1:61" x14ac:dyDescent="0.25">
      <c r="A643" s="2">
        <v>43023</v>
      </c>
      <c r="B643">
        <v>23.071490368121101</v>
      </c>
      <c r="C643">
        <v>24.79341219336078</v>
      </c>
      <c r="D643">
        <v>26.221614087045211</v>
      </c>
      <c r="E643">
        <v>27.38747540700275</v>
      </c>
      <c r="F643">
        <v>28.3223755110618</v>
      </c>
      <c r="G643">
        <v>29.05769375705075</v>
      </c>
      <c r="H643">
        <v>29.624809502798019</v>
      </c>
      <c r="I643">
        <v>30.055102106131979</v>
      </c>
      <c r="J643">
        <v>30.379950924881019</v>
      </c>
      <c r="K643">
        <v>30.63073531687354</v>
      </c>
      <c r="L643">
        <v>30.838834639937939</v>
      </c>
      <c r="M643">
        <v>31.030538133478089</v>
      </c>
      <c r="N643">
        <v>31.211774563199739</v>
      </c>
      <c r="O643">
        <v>31.38338257638414</v>
      </c>
      <c r="P643">
        <v>31.546200820312489</v>
      </c>
      <c r="Q643">
        <v>31.701067942266029</v>
      </c>
      <c r="R643">
        <v>31.848822589526009</v>
      </c>
      <c r="S643">
        <v>31.990303409373642</v>
      </c>
      <c r="T643">
        <v>32.126349049090173</v>
      </c>
      <c r="U643">
        <v>32.257798155956813</v>
      </c>
      <c r="V643">
        <v>32.385489377254828</v>
      </c>
      <c r="W643">
        <v>32.51002870348686</v>
      </c>
      <c r="X643">
        <v>32.631091498041428</v>
      </c>
      <c r="Y643">
        <v>32.748120467528423</v>
      </c>
      <c r="Z643">
        <v>32.860558318557793</v>
      </c>
      <c r="AA643">
        <v>32.967847757739442</v>
      </c>
      <c r="AB643">
        <v>33.069431491683332</v>
      </c>
      <c r="AC643">
        <v>33.164752226999397</v>
      </c>
      <c r="AD643">
        <v>33.253252670297528</v>
      </c>
      <c r="AE643">
        <v>33.334375528187657</v>
      </c>
      <c r="AF643">
        <v>33.40756350727974</v>
      </c>
      <c r="AG643">
        <v>33.472416412497722</v>
      </c>
      <c r="AH643">
        <v>33.529162442021587</v>
      </c>
      <c r="AI643">
        <v>33.578186892345393</v>
      </c>
      <c r="AJ643">
        <v>33.619875059963192</v>
      </c>
      <c r="AK643">
        <v>33.654612241368973</v>
      </c>
      <c r="AL643">
        <v>33.682783733056823</v>
      </c>
      <c r="AM643">
        <v>33.704774831520737</v>
      </c>
      <c r="AN643">
        <v>33.720970833254768</v>
      </c>
      <c r="AO643">
        <v>33.731757034752967</v>
      </c>
      <c r="AP643">
        <v>33.737518732509358</v>
      </c>
      <c r="AQ643">
        <v>33.738641223017957</v>
      </c>
      <c r="AR643">
        <v>33.735509802772832</v>
      </c>
      <c r="AS643">
        <v>33.728509768267998</v>
      </c>
      <c r="AT643">
        <v>33.718026415997493</v>
      </c>
      <c r="AU643">
        <v>33.704445042455362</v>
      </c>
      <c r="AV643">
        <v>33.688150944135622</v>
      </c>
      <c r="AW643">
        <v>33.669529417532317</v>
      </c>
      <c r="AX643">
        <v>33.6489657591395</v>
      </c>
      <c r="AY643">
        <v>33.626845265451202</v>
      </c>
      <c r="AZ643">
        <v>33.603553232961438</v>
      </c>
      <c r="BA643">
        <v>33.579474958164248</v>
      </c>
      <c r="BB643">
        <v>33.554995737553689</v>
      </c>
      <c r="BC643">
        <v>33.530500867623779</v>
      </c>
      <c r="BD643">
        <v>33.506375644868562</v>
      </c>
      <c r="BE643">
        <v>33.483005365782049</v>
      </c>
      <c r="BF643">
        <v>33.460775326858318</v>
      </c>
      <c r="BG643">
        <v>33.44007082459138</v>
      </c>
      <c r="BH643">
        <v>33.421277155475273</v>
      </c>
      <c r="BI643">
        <v>33.404779616004028</v>
      </c>
    </row>
    <row r="644" spans="1:61" x14ac:dyDescent="0.25">
      <c r="A644" s="2">
        <v>43024</v>
      </c>
      <c r="B644">
        <v>23.164324771181629</v>
      </c>
      <c r="C644">
        <v>24.774672759380319</v>
      </c>
      <c r="D644">
        <v>26.108156771172339</v>
      </c>
      <c r="E644">
        <v>27.194845406821141</v>
      </c>
      <c r="F644">
        <v>28.064807266590119</v>
      </c>
      <c r="G644">
        <v>28.748110950742699</v>
      </c>
      <c r="H644">
        <v>29.274825059542319</v>
      </c>
      <c r="I644">
        <v>29.67501819325237</v>
      </c>
      <c r="J644">
        <v>29.978758952136289</v>
      </c>
      <c r="K644">
        <v>30.216115936457481</v>
      </c>
      <c r="L644">
        <v>30.41715774647939</v>
      </c>
      <c r="M644">
        <v>30.607000157458479</v>
      </c>
      <c r="N644">
        <v>30.790947644623522</v>
      </c>
      <c r="O644">
        <v>30.96935185819633</v>
      </c>
      <c r="P644">
        <v>31.142564448398709</v>
      </c>
      <c r="Q644">
        <v>31.310937065452489</v>
      </c>
      <c r="R644">
        <v>31.47482135957949</v>
      </c>
      <c r="S644">
        <v>31.63456898100155</v>
      </c>
      <c r="T644">
        <v>31.790531579940449</v>
      </c>
      <c r="U644">
        <v>31.94306080661805</v>
      </c>
      <c r="V644">
        <v>32.092508311256147</v>
      </c>
      <c r="W644">
        <v>32.239046154373142</v>
      </c>
      <c r="X644">
        <v>32.382128037673773</v>
      </c>
      <c r="Y644">
        <v>32.521028073159293</v>
      </c>
      <c r="Z644">
        <v>32.655020372831032</v>
      </c>
      <c r="AA644">
        <v>32.783379048690243</v>
      </c>
      <c r="AB644">
        <v>32.905378212738263</v>
      </c>
      <c r="AC644">
        <v>33.020291976976367</v>
      </c>
      <c r="AD644">
        <v>33.127394453405827</v>
      </c>
      <c r="AE644">
        <v>33.225959754027997</v>
      </c>
      <c r="AF644">
        <v>33.315261990844107</v>
      </c>
      <c r="AG644">
        <v>33.394770553364609</v>
      </c>
      <c r="AH644">
        <v>33.46473594113651</v>
      </c>
      <c r="AI644">
        <v>33.525603931215869</v>
      </c>
      <c r="AJ644">
        <v>33.577820300658821</v>
      </c>
      <c r="AK644">
        <v>33.621830826521482</v>
      </c>
      <c r="AL644">
        <v>33.658081285859957</v>
      </c>
      <c r="AM644">
        <v>33.68701745573037</v>
      </c>
      <c r="AN644">
        <v>33.709085113188813</v>
      </c>
      <c r="AO644">
        <v>33.724730035291422</v>
      </c>
      <c r="AP644">
        <v>33.73439799909427</v>
      </c>
      <c r="AQ644">
        <v>33.73853478165352</v>
      </c>
      <c r="AR644">
        <v>33.737586160025252</v>
      </c>
      <c r="AS644">
        <v>33.731997911265573</v>
      </c>
      <c r="AT644">
        <v>33.722215812430598</v>
      </c>
      <c r="AU644">
        <v>33.708685640576469</v>
      </c>
      <c r="AV644">
        <v>33.691853172759266</v>
      </c>
      <c r="AW644">
        <v>33.672164186035097</v>
      </c>
      <c r="AX644">
        <v>33.65006445746009</v>
      </c>
      <c r="AY644">
        <v>33.625999764090373</v>
      </c>
      <c r="AZ644">
        <v>33.60041588298202</v>
      </c>
      <c r="BA644">
        <v>33.573758591191158</v>
      </c>
      <c r="BB644">
        <v>33.54647366577391</v>
      </c>
      <c r="BC644">
        <v>33.519006883786368</v>
      </c>
      <c r="BD644">
        <v>33.491804022284668</v>
      </c>
      <c r="BE644">
        <v>33.465310858324912</v>
      </c>
      <c r="BF644">
        <v>33.439973168963192</v>
      </c>
      <c r="BG644">
        <v>33.416236731255637</v>
      </c>
      <c r="BH644">
        <v>33.394547322258383</v>
      </c>
      <c r="BI644">
        <v>33.375350719027487</v>
      </c>
    </row>
    <row r="645" spans="1:61" x14ac:dyDescent="0.25">
      <c r="A645" s="2">
        <v>43025</v>
      </c>
      <c r="B645">
        <v>23.246981995154009</v>
      </c>
      <c r="C645">
        <v>24.74037444465532</v>
      </c>
      <c r="D645">
        <v>25.975008340392769</v>
      </c>
      <c r="E645">
        <v>26.979481322394861</v>
      </c>
      <c r="F645">
        <v>27.782391030690111</v>
      </c>
      <c r="G645">
        <v>28.412335105307001</v>
      </c>
      <c r="H645">
        <v>28.897911186274079</v>
      </c>
      <c r="I645">
        <v>29.267716913619861</v>
      </c>
      <c r="J645">
        <v>29.550349927372821</v>
      </c>
      <c r="K645">
        <v>29.774407867561511</v>
      </c>
      <c r="L645">
        <v>29.96848837421442</v>
      </c>
      <c r="M645">
        <v>30.15640746132415</v>
      </c>
      <c r="N645">
        <v>30.34285463873961</v>
      </c>
      <c r="O645">
        <v>30.527737790273768</v>
      </c>
      <c r="P645">
        <v>30.710964799739589</v>
      </c>
      <c r="Q645">
        <v>30.89244355095008</v>
      </c>
      <c r="R645">
        <v>31.072081927718219</v>
      </c>
      <c r="S645">
        <v>31.249787813856969</v>
      </c>
      <c r="T645">
        <v>31.425469093179299</v>
      </c>
      <c r="U645">
        <v>31.599033649498221</v>
      </c>
      <c r="V645">
        <v>31.770389366626709</v>
      </c>
      <c r="W645">
        <v>31.93930554510689</v>
      </c>
      <c r="X645">
        <v>32.104997152397672</v>
      </c>
      <c r="Y645">
        <v>32.266540572687049</v>
      </c>
      <c r="Z645">
        <v>32.423012190163092</v>
      </c>
      <c r="AA645">
        <v>32.573488389013818</v>
      </c>
      <c r="AB645">
        <v>32.717045553427297</v>
      </c>
      <c r="AC645">
        <v>32.852760067591532</v>
      </c>
      <c r="AD645">
        <v>32.979708315694587</v>
      </c>
      <c r="AE645">
        <v>33.096966681924499</v>
      </c>
      <c r="AF645">
        <v>33.203611550469283</v>
      </c>
      <c r="AG645">
        <v>33.298957812705773</v>
      </c>
      <c r="AH645">
        <v>33.38327438876577</v>
      </c>
      <c r="AI645">
        <v>33.457068705969853</v>
      </c>
      <c r="AJ645">
        <v>33.520848191638571</v>
      </c>
      <c r="AK645">
        <v>33.575120273092537</v>
      </c>
      <c r="AL645">
        <v>33.620392377652337</v>
      </c>
      <c r="AM645">
        <v>33.657171932638512</v>
      </c>
      <c r="AN645">
        <v>33.685966365371641</v>
      </c>
      <c r="AO645">
        <v>33.707283103172323</v>
      </c>
      <c r="AP645">
        <v>33.721629573361128</v>
      </c>
      <c r="AQ645">
        <v>33.729513203258627</v>
      </c>
      <c r="AR645">
        <v>33.731441420185412</v>
      </c>
      <c r="AS645">
        <v>33.727921651462033</v>
      </c>
      <c r="AT645">
        <v>33.719461324409082</v>
      </c>
      <c r="AU645">
        <v>33.706567866347129</v>
      </c>
      <c r="AV645">
        <v>33.689748704596767</v>
      </c>
      <c r="AW645">
        <v>33.669511266478537</v>
      </c>
      <c r="AX645">
        <v>33.646362979313061</v>
      </c>
      <c r="AY645">
        <v>33.620811270420901</v>
      </c>
      <c r="AZ645">
        <v>33.593363567122623</v>
      </c>
      <c r="BA645">
        <v>33.564527296738802</v>
      </c>
      <c r="BB645">
        <v>33.534809886590018</v>
      </c>
      <c r="BC645">
        <v>33.504718763996848</v>
      </c>
      <c r="BD645">
        <v>33.47476135627987</v>
      </c>
      <c r="BE645">
        <v>33.445445090759662</v>
      </c>
      <c r="BF645">
        <v>33.417277394756802</v>
      </c>
      <c r="BG645">
        <v>33.390765695591867</v>
      </c>
      <c r="BH645">
        <v>33.366417420585421</v>
      </c>
      <c r="BI645">
        <v>33.34473999705807</v>
      </c>
    </row>
    <row r="646" spans="1:61" x14ac:dyDescent="0.25">
      <c r="A646" s="2">
        <v>43026</v>
      </c>
      <c r="B646">
        <v>23.320481088288091</v>
      </c>
      <c r="C646">
        <v>24.693241100521458</v>
      </c>
      <c r="D646">
        <v>25.826385131771659</v>
      </c>
      <c r="E646">
        <v>26.746893143105751</v>
      </c>
      <c r="F646">
        <v>27.481745095590831</v>
      </c>
      <c r="G646">
        <v>28.057920950293969</v>
      </c>
      <c r="H646">
        <v>28.502400668282259</v>
      </c>
      <c r="I646">
        <v>28.842164210622769</v>
      </c>
      <c r="J646">
        <v>29.10419153838258</v>
      </c>
      <c r="K646">
        <v>29.315462612628771</v>
      </c>
      <c r="L646">
        <v>29.502957394428439</v>
      </c>
      <c r="M646">
        <v>29.689078028572141</v>
      </c>
      <c r="N646">
        <v>29.877915394744409</v>
      </c>
      <c r="O646">
        <v>30.06898255635328</v>
      </c>
      <c r="P646">
        <v>30.261792576806759</v>
      </c>
      <c r="Q646">
        <v>30.455858519512859</v>
      </c>
      <c r="R646">
        <v>30.650693447879618</v>
      </c>
      <c r="S646">
        <v>30.845810425315051</v>
      </c>
      <c r="T646">
        <v>31.04072251522717</v>
      </c>
      <c r="U646">
        <v>31.234942781023999</v>
      </c>
      <c r="V646">
        <v>31.427984286113581</v>
      </c>
      <c r="W646">
        <v>31.61925057865886</v>
      </c>
      <c r="X646">
        <v>31.807707145842699</v>
      </c>
      <c r="Y646">
        <v>31.992209959602899</v>
      </c>
      <c r="Z646">
        <v>32.17161499187722</v>
      </c>
      <c r="AA646">
        <v>32.344778214603487</v>
      </c>
      <c r="AB646">
        <v>32.510555599719488</v>
      </c>
      <c r="AC646">
        <v>32.66780311916304</v>
      </c>
      <c r="AD646">
        <v>32.815376744871898</v>
      </c>
      <c r="AE646">
        <v>32.952132448783892</v>
      </c>
      <c r="AF646">
        <v>33.076926202836788</v>
      </c>
      <c r="AG646">
        <v>33.188899504635494</v>
      </c>
      <c r="AH646">
        <v>33.288335954452961</v>
      </c>
      <c r="AI646">
        <v>33.375804678229343</v>
      </c>
      <c r="AJ646">
        <v>33.451874801904687</v>
      </c>
      <c r="AK646">
        <v>33.517115451419158</v>
      </c>
      <c r="AL646">
        <v>33.572095752712777</v>
      </c>
      <c r="AM646">
        <v>33.617384831725673</v>
      </c>
      <c r="AN646">
        <v>33.653551814397893</v>
      </c>
      <c r="AO646">
        <v>33.681165826669577</v>
      </c>
      <c r="AP646">
        <v>33.700795994480778</v>
      </c>
      <c r="AQ646">
        <v>33.713011443771599</v>
      </c>
      <c r="AR646">
        <v>33.718381300482157</v>
      </c>
      <c r="AS646">
        <v>33.717474690552507</v>
      </c>
      <c r="AT646">
        <v>33.710860739922758</v>
      </c>
      <c r="AU646">
        <v>33.699108574532993</v>
      </c>
      <c r="AV646">
        <v>33.682787320323307</v>
      </c>
      <c r="AW646">
        <v>33.662466103233797</v>
      </c>
      <c r="AX646">
        <v>33.638714049204538</v>
      </c>
      <c r="AY646">
        <v>33.612100284175639</v>
      </c>
      <c r="AZ646">
        <v>33.583193934087191</v>
      </c>
      <c r="BA646">
        <v>33.552564124879247</v>
      </c>
      <c r="BB646">
        <v>33.520779982491952</v>
      </c>
      <c r="BC646">
        <v>33.488410632865353</v>
      </c>
      <c r="BD646">
        <v>33.456025201939561</v>
      </c>
      <c r="BE646">
        <v>33.424192815654671</v>
      </c>
      <c r="BF646">
        <v>33.393482599950758</v>
      </c>
      <c r="BG646">
        <v>33.364463680767933</v>
      </c>
      <c r="BH646">
        <v>33.337705184046271</v>
      </c>
      <c r="BI646">
        <v>33.313776235725882</v>
      </c>
    </row>
    <row r="647" spans="1:61" x14ac:dyDescent="0.25">
      <c r="A647" s="2">
        <v>43027</v>
      </c>
      <c r="B647">
        <v>23.385841098833751</v>
      </c>
      <c r="C647">
        <v>24.635996578314359</v>
      </c>
      <c r="D647">
        <v>25.666503482374161</v>
      </c>
      <c r="E647">
        <v>26.502590858335669</v>
      </c>
      <c r="F647">
        <v>27.16948775352142</v>
      </c>
      <c r="G647">
        <v>27.692423215253928</v>
      </c>
      <c r="H647">
        <v>28.09662629085577</v>
      </c>
      <c r="I647">
        <v>28.40732602764945</v>
      </c>
      <c r="J647">
        <v>28.64975147295749</v>
      </c>
      <c r="K647">
        <v>28.849131674102448</v>
      </c>
      <c r="L647">
        <v>29.03069567840684</v>
      </c>
      <c r="M647">
        <v>29.2153298426995</v>
      </c>
      <c r="N647">
        <v>29.40654976183437</v>
      </c>
      <c r="O647">
        <v>29.603528340171739</v>
      </c>
      <c r="P647">
        <v>29.805438482071811</v>
      </c>
      <c r="Q647">
        <v>30.011453091894879</v>
      </c>
      <c r="R647">
        <v>30.22074507400119</v>
      </c>
      <c r="S647">
        <v>30.432487332750991</v>
      </c>
      <c r="T647">
        <v>30.645852772504529</v>
      </c>
      <c r="U647">
        <v>30.860014297622069</v>
      </c>
      <c r="V647">
        <v>31.07414481246386</v>
      </c>
      <c r="W647">
        <v>31.287324957999811</v>
      </c>
      <c r="X647">
        <v>31.498266321638472</v>
      </c>
      <c r="Y647">
        <v>31.70558822739801</v>
      </c>
      <c r="Z647">
        <v>31.907909999296649</v>
      </c>
      <c r="AA647">
        <v>32.103850961352549</v>
      </c>
      <c r="AB647">
        <v>32.292030437583954</v>
      </c>
      <c r="AC647">
        <v>32.471067752009013</v>
      </c>
      <c r="AD647">
        <v>32.639582228645928</v>
      </c>
      <c r="AE647">
        <v>32.79619319151292</v>
      </c>
      <c r="AF647">
        <v>32.939519964628147</v>
      </c>
      <c r="AG647">
        <v>33.06851694326803</v>
      </c>
      <c r="AH647">
        <v>33.183478807741693</v>
      </c>
      <c r="AI647">
        <v>33.285035309616397</v>
      </c>
      <c r="AJ647">
        <v>33.373816200459501</v>
      </c>
      <c r="AK647">
        <v>33.450451231838322</v>
      </c>
      <c r="AL647">
        <v>33.515570155320162</v>
      </c>
      <c r="AM647">
        <v>33.569802722472353</v>
      </c>
      <c r="AN647">
        <v>33.613778684862162</v>
      </c>
      <c r="AO647">
        <v>33.648127794056983</v>
      </c>
      <c r="AP647">
        <v>33.673479801624062</v>
      </c>
      <c r="AQ647">
        <v>33.690464459130737</v>
      </c>
      <c r="AR647">
        <v>33.699711518144319</v>
      </c>
      <c r="AS647">
        <v>33.701850730232138</v>
      </c>
      <c r="AT647">
        <v>33.697511846961497</v>
      </c>
      <c r="AU647">
        <v>33.687324619899719</v>
      </c>
      <c r="AV647">
        <v>33.671918800614101</v>
      </c>
      <c r="AW647">
        <v>33.651924140671987</v>
      </c>
      <c r="AX647">
        <v>33.627970391640638</v>
      </c>
      <c r="AY647">
        <v>33.600687305087447</v>
      </c>
      <c r="AZ647">
        <v>33.570704632579677</v>
      </c>
      <c r="BA647">
        <v>33.538652125684642</v>
      </c>
      <c r="BB647">
        <v>33.505159535969668</v>
      </c>
      <c r="BC647">
        <v>33.470856615002063</v>
      </c>
      <c r="BD647">
        <v>33.436373114349173</v>
      </c>
      <c r="BE647">
        <v>33.402338785578273</v>
      </c>
      <c r="BF647">
        <v>33.369383380256693</v>
      </c>
      <c r="BG647">
        <v>33.338136649951743</v>
      </c>
      <c r="BH647">
        <v>33.309228346230739</v>
      </c>
      <c r="BI647">
        <v>33.283288220661028</v>
      </c>
    </row>
    <row r="648" spans="1:61" x14ac:dyDescent="0.25">
      <c r="A648" s="2">
        <v>43028</v>
      </c>
      <c r="B648">
        <v>23.444081075040849</v>
      </c>
      <c r="C648">
        <v>24.571364729369641</v>
      </c>
      <c r="D648">
        <v>25.49957972926541</v>
      </c>
      <c r="E648">
        <v>26.25208445746641</v>
      </c>
      <c r="F648">
        <v>26.852237296710911</v>
      </c>
      <c r="G648">
        <v>27.3233966297372</v>
      </c>
      <c r="H648">
        <v>27.688920839283551</v>
      </c>
      <c r="I648">
        <v>27.972168308088239</v>
      </c>
      <c r="J648">
        <v>28.196497418889521</v>
      </c>
      <c r="K648">
        <v>28.385266554425691</v>
      </c>
      <c r="L648">
        <v>28.561834097435021</v>
      </c>
      <c r="M648">
        <v>28.745480887203239</v>
      </c>
      <c r="N648">
        <v>28.93917758920588</v>
      </c>
      <c r="O648">
        <v>29.141817325465929</v>
      </c>
      <c r="P648">
        <v>29.35229321800637</v>
      </c>
      <c r="Q648">
        <v>29.569498388850189</v>
      </c>
      <c r="R648">
        <v>29.792325960020388</v>
      </c>
      <c r="S648">
        <v>30.01966905353995</v>
      </c>
      <c r="T648">
        <v>30.25042079143185</v>
      </c>
      <c r="U648">
        <v>30.483474295719081</v>
      </c>
      <c r="V648">
        <v>30.71772268842464</v>
      </c>
      <c r="W648">
        <v>30.951972386100511</v>
      </c>
      <c r="X648">
        <v>31.184682983414529</v>
      </c>
      <c r="Y648">
        <v>31.414227369563601</v>
      </c>
      <c r="Z648">
        <v>31.63897843374458</v>
      </c>
      <c r="AA648">
        <v>31.857309065154329</v>
      </c>
      <c r="AB648">
        <v>32.067592152989697</v>
      </c>
      <c r="AC648">
        <v>32.268200586447591</v>
      </c>
      <c r="AD648">
        <v>32.457507254724831</v>
      </c>
      <c r="AE648">
        <v>32.633885047018303</v>
      </c>
      <c r="AF648">
        <v>32.795706852524887</v>
      </c>
      <c r="AG648">
        <v>32.941731442717753</v>
      </c>
      <c r="AH648">
        <v>33.072261118175497</v>
      </c>
      <c r="AI648">
        <v>33.187984061753014</v>
      </c>
      <c r="AJ648">
        <v>33.289588456305218</v>
      </c>
      <c r="AK648">
        <v>33.377762484687032</v>
      </c>
      <c r="AL648">
        <v>33.453194329753337</v>
      </c>
      <c r="AM648">
        <v>33.516572174359062</v>
      </c>
      <c r="AN648">
        <v>33.568584201359123</v>
      </c>
      <c r="AO648">
        <v>33.609918593608398</v>
      </c>
      <c r="AP648">
        <v>33.641263533961833</v>
      </c>
      <c r="AQ648">
        <v>33.663307205274307</v>
      </c>
      <c r="AR648">
        <v>33.676737790400743</v>
      </c>
      <c r="AS648">
        <v>33.68224347219607</v>
      </c>
      <c r="AT648">
        <v>33.680512433515148</v>
      </c>
      <c r="AU648">
        <v>33.67223285721294</v>
      </c>
      <c r="AV648">
        <v>33.658092926144327</v>
      </c>
      <c r="AW648">
        <v>33.638780823164232</v>
      </c>
      <c r="AX648">
        <v>33.614984731127542</v>
      </c>
      <c r="AY648">
        <v>33.587392832889172</v>
      </c>
      <c r="AZ648">
        <v>33.556693311304052</v>
      </c>
      <c r="BA648">
        <v>33.523574349227047</v>
      </c>
      <c r="BB648">
        <v>33.488724129513152</v>
      </c>
      <c r="BC648">
        <v>33.452830835017188</v>
      </c>
      <c r="BD648">
        <v>33.416582648594108</v>
      </c>
      <c r="BE648">
        <v>33.380667753098798</v>
      </c>
      <c r="BF648">
        <v>33.345774331386181</v>
      </c>
      <c r="BG648">
        <v>33.312590566311179</v>
      </c>
      <c r="BH648">
        <v>33.28180464072868</v>
      </c>
      <c r="BI648">
        <v>33.25410473749362</v>
      </c>
    </row>
    <row r="649" spans="1:61" x14ac:dyDescent="0.25">
      <c r="A649" s="2">
        <v>43029</v>
      </c>
      <c r="B649">
        <v>23.49622006515926</v>
      </c>
      <c r="C649">
        <v>24.502069405022969</v>
      </c>
      <c r="D649">
        <v>25.32983020951059</v>
      </c>
      <c r="E649">
        <v>26.000883929879858</v>
      </c>
      <c r="F649">
        <v>26.53661201738845</v>
      </c>
      <c r="G649">
        <v>26.958395923294109</v>
      </c>
      <c r="H649">
        <v>27.287617098854561</v>
      </c>
      <c r="I649">
        <v>27.545656995327491</v>
      </c>
      <c r="J649">
        <v>27.75389706397063</v>
      </c>
      <c r="K649">
        <v>27.933718756041689</v>
      </c>
      <c r="L649">
        <v>28.106503522798391</v>
      </c>
      <c r="M649">
        <v>28.289849145580419</v>
      </c>
      <c r="N649">
        <v>28.486218726055359</v>
      </c>
      <c r="O649">
        <v>28.694291695972719</v>
      </c>
      <c r="P649">
        <v>28.91274748708204</v>
      </c>
      <c r="Q649">
        <v>29.14026553113284</v>
      </c>
      <c r="R649">
        <v>29.375525259874681</v>
      </c>
      <c r="S649">
        <v>29.61720610505709</v>
      </c>
      <c r="T649">
        <v>29.86398749842958</v>
      </c>
      <c r="U649">
        <v>30.114548871741722</v>
      </c>
      <c r="V649">
        <v>30.367569656743029</v>
      </c>
      <c r="W649">
        <v>30.621636565931691</v>
      </c>
      <c r="X649">
        <v>30.87496543480049</v>
      </c>
      <c r="Y649">
        <v>31.125679379590881</v>
      </c>
      <c r="Z649">
        <v>31.37190151654427</v>
      </c>
      <c r="AA649">
        <v>31.611754961902111</v>
      </c>
      <c r="AB649">
        <v>31.84336283190585</v>
      </c>
      <c r="AC649">
        <v>32.064848242796927</v>
      </c>
      <c r="AD649">
        <v>32.274334310816769</v>
      </c>
      <c r="AE649">
        <v>32.469944152206807</v>
      </c>
      <c r="AF649">
        <v>32.649800883208492</v>
      </c>
      <c r="AG649">
        <v>32.812464317098957</v>
      </c>
      <c r="AH649">
        <v>32.958241055298018</v>
      </c>
      <c r="AI649">
        <v>33.087874396261249</v>
      </c>
      <c r="AJ649">
        <v>33.202107638444147</v>
      </c>
      <c r="AK649">
        <v>33.30168408030228</v>
      </c>
      <c r="AL649">
        <v>33.387347020291159</v>
      </c>
      <c r="AM649">
        <v>33.459839756866337</v>
      </c>
      <c r="AN649">
        <v>33.51990558848334</v>
      </c>
      <c r="AO649">
        <v>33.568287813597678</v>
      </c>
      <c r="AP649">
        <v>33.605729730664933</v>
      </c>
      <c r="AQ649">
        <v>33.632974638140617</v>
      </c>
      <c r="AR649">
        <v>33.650765834480268</v>
      </c>
      <c r="AS649">
        <v>33.659846618139397</v>
      </c>
      <c r="AT649">
        <v>33.66096028757358</v>
      </c>
      <c r="AU649">
        <v>33.654850141238327</v>
      </c>
      <c r="AV649">
        <v>33.642259477589157</v>
      </c>
      <c r="AW649">
        <v>33.623931595081643</v>
      </c>
      <c r="AX649">
        <v>33.600609792171298</v>
      </c>
      <c r="AY649">
        <v>33.57303736731366</v>
      </c>
      <c r="AZ649">
        <v>33.541957618964268</v>
      </c>
      <c r="BA649">
        <v>33.508113845578627</v>
      </c>
      <c r="BB649">
        <v>33.472249345612333</v>
      </c>
      <c r="BC649">
        <v>33.435107417520847</v>
      </c>
      <c r="BD649">
        <v>33.397431359759757</v>
      </c>
      <c r="BE649">
        <v>33.359964470784597</v>
      </c>
      <c r="BF649">
        <v>33.323450049050869</v>
      </c>
      <c r="BG649">
        <v>33.288631393014143</v>
      </c>
      <c r="BH649">
        <v>33.25625180112992</v>
      </c>
      <c r="BI649">
        <v>33.227054571853763</v>
      </c>
    </row>
    <row r="650" spans="1:61" x14ac:dyDescent="0.25">
      <c r="A650" s="2">
        <v>43030</v>
      </c>
      <c r="B650">
        <v>23.543277117438858</v>
      </c>
      <c r="C650">
        <v>24.430834456609961</v>
      </c>
      <c r="D650">
        <v>25.16147126017486</v>
      </c>
      <c r="E650">
        <v>25.754499264957829</v>
      </c>
      <c r="F650">
        <v>26.229230207783122</v>
      </c>
      <c r="G650">
        <v>26.60497582547498</v>
      </c>
      <c r="H650">
        <v>26.901047854857708</v>
      </c>
      <c r="I650">
        <v>27.136758032755541</v>
      </c>
      <c r="J650">
        <v>27.331418095992749</v>
      </c>
      <c r="K650">
        <v>27.5043397813936</v>
      </c>
      <c r="L650">
        <v>27.674834825782359</v>
      </c>
      <c r="M650">
        <v>27.85875260132811</v>
      </c>
      <c r="N650">
        <v>28.058093021579239</v>
      </c>
      <c r="O650">
        <v>28.27139363542895</v>
      </c>
      <c r="P650">
        <v>28.497191991770421</v>
      </c>
      <c r="Q650">
        <v>28.734025639496881</v>
      </c>
      <c r="R650">
        <v>28.980432127501551</v>
      </c>
      <c r="S650">
        <v>29.234949004677588</v>
      </c>
      <c r="T650">
        <v>29.496113819918229</v>
      </c>
      <c r="U650">
        <v>29.762464122116661</v>
      </c>
      <c r="V650">
        <v>30.0325374601661</v>
      </c>
      <c r="W650">
        <v>30.304761200464139</v>
      </c>
      <c r="X650">
        <v>30.577121979425929</v>
      </c>
      <c r="Y650">
        <v>30.847496250971009</v>
      </c>
      <c r="Z650">
        <v>31.113760469018938</v>
      </c>
      <c r="AA650">
        <v>31.373791087489231</v>
      </c>
      <c r="AB650">
        <v>31.625464560301459</v>
      </c>
      <c r="AC650">
        <v>31.866657341375159</v>
      </c>
      <c r="AD650">
        <v>32.095245884629868</v>
      </c>
      <c r="AE650">
        <v>32.309106643985153</v>
      </c>
      <c r="AF650">
        <v>32.506116073360531</v>
      </c>
      <c r="AG650">
        <v>32.684636880525943</v>
      </c>
      <c r="AH650">
        <v>32.844976788652843</v>
      </c>
      <c r="AI650">
        <v>32.987929774763103</v>
      </c>
      <c r="AJ650">
        <v>33.11428981587855</v>
      </c>
      <c r="AK650">
        <v>33.224850889021077</v>
      </c>
      <c r="AL650">
        <v>33.320406971212499</v>
      </c>
      <c r="AM650">
        <v>33.40175203947468</v>
      </c>
      <c r="AN650">
        <v>33.469680070829448</v>
      </c>
      <c r="AO650">
        <v>33.524985042298717</v>
      </c>
      <c r="AP650">
        <v>33.568460930904259</v>
      </c>
      <c r="AQ650">
        <v>33.60090171366798</v>
      </c>
      <c r="AR650">
        <v>33.623101367611703</v>
      </c>
      <c r="AS650">
        <v>33.635853869757312</v>
      </c>
      <c r="AT650">
        <v>33.639953197126623</v>
      </c>
      <c r="AU650">
        <v>33.636193326741513</v>
      </c>
      <c r="AV650">
        <v>33.625368235623817</v>
      </c>
      <c r="AW650">
        <v>33.608271900795387</v>
      </c>
      <c r="AX650">
        <v>33.5856982992781</v>
      </c>
      <c r="AY650">
        <v>33.558441408093778</v>
      </c>
      <c r="AZ650">
        <v>33.527295204264291</v>
      </c>
      <c r="BA650">
        <v>33.49305366481147</v>
      </c>
      <c r="BB650">
        <v>33.456510766757177</v>
      </c>
      <c r="BC650">
        <v>33.418460487123269</v>
      </c>
      <c r="BD650">
        <v>33.379696802931598</v>
      </c>
      <c r="BE650">
        <v>33.341013691204019</v>
      </c>
      <c r="BF650">
        <v>33.303205128962368</v>
      </c>
      <c r="BG650">
        <v>33.267065093228517</v>
      </c>
      <c r="BH650">
        <v>33.23338756102428</v>
      </c>
      <c r="BI650">
        <v>33.202966509371556</v>
      </c>
    </row>
    <row r="651" spans="1:61" x14ac:dyDescent="0.25">
      <c r="A651" s="2">
        <v>43031</v>
      </c>
      <c r="B651">
        <v>23.586271280129509</v>
      </c>
      <c r="C651">
        <v>24.360383735466261</v>
      </c>
      <c r="D651">
        <v>24.99871921832338</v>
      </c>
      <c r="E651">
        <v>25.518440452082189</v>
      </c>
      <c r="F651">
        <v>25.936710160124001</v>
      </c>
      <c r="G651">
        <v>26.270691065830139</v>
      </c>
      <c r="H651">
        <v>26.537545892581949</v>
      </c>
      <c r="I651">
        <v>26.75443736376074</v>
      </c>
      <c r="J651">
        <v>26.93852820274784</v>
      </c>
      <c r="K651">
        <v>27.106981132924592</v>
      </c>
      <c r="L651">
        <v>27.27695887767231</v>
      </c>
      <c r="M651">
        <v>27.462509237943319</v>
      </c>
      <c r="N651">
        <v>27.665220324973919</v>
      </c>
      <c r="O651">
        <v>27.883565327571439</v>
      </c>
      <c r="P651">
        <v>28.116017434543149</v>
      </c>
      <c r="Q651">
        <v>28.361049834696381</v>
      </c>
      <c r="R651">
        <v>28.61713571683844</v>
      </c>
      <c r="S651">
        <v>28.88274826977662</v>
      </c>
      <c r="T651">
        <v>29.156360682318219</v>
      </c>
      <c r="U651">
        <v>29.436446143270562</v>
      </c>
      <c r="V651">
        <v>29.721477841440961</v>
      </c>
      <c r="W651">
        <v>30.009789992668608</v>
      </c>
      <c r="X651">
        <v>30.299160920920421</v>
      </c>
      <c r="Y651">
        <v>30.587229977195221</v>
      </c>
      <c r="Z651">
        <v>30.871636512491801</v>
      </c>
      <c r="AA651">
        <v>31.15001987780899</v>
      </c>
      <c r="AB651">
        <v>31.4200194241456</v>
      </c>
      <c r="AC651">
        <v>31.67927450250043</v>
      </c>
      <c r="AD651">
        <v>31.925424463872311</v>
      </c>
      <c r="AE651">
        <v>32.15610865926007</v>
      </c>
      <c r="AF651">
        <v>32.368966439662479</v>
      </c>
      <c r="AG651">
        <v>32.562170447113019</v>
      </c>
      <c r="AH651">
        <v>32.736026487783548</v>
      </c>
      <c r="AI651">
        <v>32.891373658880617</v>
      </c>
      <c r="AJ651">
        <v>33.029051057610729</v>
      </c>
      <c r="AK651">
        <v>33.149897781180428</v>
      </c>
      <c r="AL651">
        <v>33.254752926796201</v>
      </c>
      <c r="AM651">
        <v>33.344455591664577</v>
      </c>
      <c r="AN651">
        <v>33.419844872992108</v>
      </c>
      <c r="AO651">
        <v>33.481759867985289</v>
      </c>
      <c r="AP651">
        <v>33.531039673850621</v>
      </c>
      <c r="AQ651">
        <v>33.568523387794663</v>
      </c>
      <c r="AR651">
        <v>33.595050107023923</v>
      </c>
      <c r="AS651">
        <v>33.611458928744902</v>
      </c>
      <c r="AT651">
        <v>33.618588950164138</v>
      </c>
      <c r="AU651">
        <v>33.617279268488161</v>
      </c>
      <c r="AV651">
        <v>33.60836898092348</v>
      </c>
      <c r="AW651">
        <v>33.592697184676602</v>
      </c>
      <c r="AX651">
        <v>33.571102976954059</v>
      </c>
      <c r="AY651">
        <v>33.544425454962379</v>
      </c>
      <c r="AZ651">
        <v>33.513503715908072</v>
      </c>
      <c r="BA651">
        <v>33.479176856997647</v>
      </c>
      <c r="BB651">
        <v>33.442283975437682</v>
      </c>
      <c r="BC651">
        <v>33.403664168434616</v>
      </c>
      <c r="BD651">
        <v>33.364156533195029</v>
      </c>
      <c r="BE651">
        <v>33.324600166925407</v>
      </c>
      <c r="BF651">
        <v>33.285834166832281</v>
      </c>
      <c r="BG651">
        <v>33.248697630122201</v>
      </c>
      <c r="BH651">
        <v>33.214029654001642</v>
      </c>
      <c r="BI651">
        <v>33.18266933567714</v>
      </c>
    </row>
    <row r="652" spans="1:61" x14ac:dyDescent="0.25">
      <c r="A652" s="2">
        <v>43032</v>
      </c>
      <c r="B652">
        <v>23.626221601481081</v>
      </c>
      <c r="C652">
        <v>24.293441092927509</v>
      </c>
      <c r="D652">
        <v>24.845790421021292</v>
      </c>
      <c r="E652">
        <v>25.298217480634751</v>
      </c>
      <c r="F652">
        <v>25.665670166640179</v>
      </c>
      <c r="G652">
        <v>25.963096373909881</v>
      </c>
      <c r="H652">
        <v>26.205443997316209</v>
      </c>
      <c r="I652">
        <v>26.407660931731421</v>
      </c>
      <c r="J652">
        <v>26.58469507202787</v>
      </c>
      <c r="K652">
        <v>26.751494313077831</v>
      </c>
      <c r="L652">
        <v>26.923006549753641</v>
      </c>
      <c r="M652">
        <v>27.111437038923079</v>
      </c>
      <c r="N652">
        <v>27.31802048543582</v>
      </c>
      <c r="O652">
        <v>27.541248956137029</v>
      </c>
      <c r="P652">
        <v>27.779614517871821</v>
      </c>
      <c r="Q652">
        <v>28.03160923748537</v>
      </c>
      <c r="R652">
        <v>28.295725181822831</v>
      </c>
      <c r="S652">
        <v>28.570454417729341</v>
      </c>
      <c r="T652">
        <v>28.854289012050039</v>
      </c>
      <c r="U652">
        <v>29.14572103163011</v>
      </c>
      <c r="V652">
        <v>29.443242543314678</v>
      </c>
      <c r="W652">
        <v>29.745166645515859</v>
      </c>
      <c r="X652">
        <v>30.04909056291357</v>
      </c>
      <c r="Y652">
        <v>30.352432551754699</v>
      </c>
      <c r="Z652">
        <v>30.652610868286121</v>
      </c>
      <c r="AA652">
        <v>30.9470437687547</v>
      </c>
      <c r="AB652">
        <v>31.233149509407319</v>
      </c>
      <c r="AC652">
        <v>31.508346346490889</v>
      </c>
      <c r="AD652">
        <v>31.770052536252241</v>
      </c>
      <c r="AE652">
        <v>32.015686334938287</v>
      </c>
      <c r="AF652">
        <v>32.242665998795893</v>
      </c>
      <c r="AG652">
        <v>32.448986330974478</v>
      </c>
      <c r="AH652">
        <v>32.634948322233733</v>
      </c>
      <c r="AI652">
        <v>32.801429510235813</v>
      </c>
      <c r="AJ652">
        <v>32.949307432642932</v>
      </c>
      <c r="AK652">
        <v>33.079459627117302</v>
      </c>
      <c r="AL652">
        <v>33.192763631321107</v>
      </c>
      <c r="AM652">
        <v>33.290096982916587</v>
      </c>
      <c r="AN652">
        <v>33.372337219565892</v>
      </c>
      <c r="AO652">
        <v>33.44036187893127</v>
      </c>
      <c r="AP652">
        <v>33.495048498674898</v>
      </c>
      <c r="AQ652">
        <v>33.537274616458987</v>
      </c>
      <c r="AR652">
        <v>33.56791776994573</v>
      </c>
      <c r="AS652">
        <v>33.587855496797317</v>
      </c>
      <c r="AT652">
        <v>33.59796533467599</v>
      </c>
      <c r="AU652">
        <v>33.599124821243912</v>
      </c>
      <c r="AV652">
        <v>33.592211494163308</v>
      </c>
      <c r="AW652">
        <v>33.578102891096371</v>
      </c>
      <c r="AX652">
        <v>33.557676549705292</v>
      </c>
      <c r="AY652">
        <v>33.531810007652297</v>
      </c>
      <c r="AZ652">
        <v>33.501380802599577</v>
      </c>
      <c r="BA652">
        <v>33.467266472209317</v>
      </c>
      <c r="BB652">
        <v>33.430344554143737</v>
      </c>
      <c r="BC652">
        <v>33.391492586065041</v>
      </c>
      <c r="BD652">
        <v>33.351588105635422</v>
      </c>
      <c r="BE652">
        <v>33.311508650517091</v>
      </c>
      <c r="BF652">
        <v>33.272131758372232</v>
      </c>
      <c r="BG652">
        <v>33.234334966863067</v>
      </c>
      <c r="BH652">
        <v>33.198995813651777</v>
      </c>
      <c r="BI652">
        <v>33.166991836400598</v>
      </c>
    </row>
    <row r="653" spans="1:61" x14ac:dyDescent="0.25">
      <c r="A653" s="2">
        <v>43033</v>
      </c>
      <c r="B653">
        <v>23.664147129743441</v>
      </c>
      <c r="C653">
        <v>24.232730380329329</v>
      </c>
      <c r="D653">
        <v>24.706901205333761</v>
      </c>
      <c r="E653">
        <v>25.099340339997369</v>
      </c>
      <c r="F653">
        <v>25.422728519560771</v>
      </c>
      <c r="G653">
        <v>25.689746479264571</v>
      </c>
      <c r="H653">
        <v>25.91307495434943</v>
      </c>
      <c r="I653">
        <v>26.105394680055952</v>
      </c>
      <c r="J653">
        <v>26.279386391624769</v>
      </c>
      <c r="K653">
        <v>26.447730824296499</v>
      </c>
      <c r="L653">
        <v>26.62310871331178</v>
      </c>
      <c r="M653">
        <v>26.81585398776447</v>
      </c>
      <c r="N653">
        <v>27.02691335216138</v>
      </c>
      <c r="O653">
        <v>27.25488670486256</v>
      </c>
      <c r="P653">
        <v>27.49837394422806</v>
      </c>
      <c r="Q653">
        <v>27.75597496861791</v>
      </c>
      <c r="R653">
        <v>28.026289676392189</v>
      </c>
      <c r="S653">
        <v>28.307917965910921</v>
      </c>
      <c r="T653">
        <v>28.599459735534161</v>
      </c>
      <c r="U653">
        <v>28.899514883621961</v>
      </c>
      <c r="V653">
        <v>29.206683308534359</v>
      </c>
      <c r="W653">
        <v>29.519334861976638</v>
      </c>
      <c r="X653">
        <v>29.83491920903495</v>
      </c>
      <c r="Y653">
        <v>30.150655968140651</v>
      </c>
      <c r="Z653">
        <v>30.463764757725102</v>
      </c>
      <c r="AA653">
        <v>30.771465196219669</v>
      </c>
      <c r="AB653">
        <v>31.07097690205574</v>
      </c>
      <c r="AC653">
        <v>31.35951949366466</v>
      </c>
      <c r="AD653">
        <v>31.634312589477819</v>
      </c>
      <c r="AE653">
        <v>31.892575807926558</v>
      </c>
      <c r="AF653">
        <v>32.131528767442269</v>
      </c>
      <c r="AG653">
        <v>32.349005846224678</v>
      </c>
      <c r="AH653">
        <v>32.545300461546972</v>
      </c>
      <c r="AI653">
        <v>32.721320790450697</v>
      </c>
      <c r="AJ653">
        <v>32.877975009977433</v>
      </c>
      <c r="AK653">
        <v>33.016171297168718</v>
      </c>
      <c r="AL653">
        <v>33.136817829066104</v>
      </c>
      <c r="AM653">
        <v>33.240822782711177</v>
      </c>
      <c r="AN653">
        <v>33.329094335145463</v>
      </c>
      <c r="AO653">
        <v>33.402540663410527</v>
      </c>
      <c r="AP653">
        <v>33.462069944547927</v>
      </c>
      <c r="AQ653">
        <v>33.508590355599218</v>
      </c>
      <c r="AR653">
        <v>33.543010073605963</v>
      </c>
      <c r="AS653">
        <v>33.566237275609723</v>
      </c>
      <c r="AT653">
        <v>33.579180138652013</v>
      </c>
      <c r="AU653">
        <v>33.582746839774437</v>
      </c>
      <c r="AV653">
        <v>33.577845556018531</v>
      </c>
      <c r="AW653">
        <v>33.565384464425847</v>
      </c>
      <c r="AX653">
        <v>33.546271742037952</v>
      </c>
      <c r="AY653">
        <v>33.521415565896412</v>
      </c>
      <c r="AZ653">
        <v>33.491724113042757</v>
      </c>
      <c r="BA653">
        <v>33.458105560518547</v>
      </c>
      <c r="BB653">
        <v>33.421468085365369</v>
      </c>
      <c r="BC653">
        <v>33.382719864624747</v>
      </c>
      <c r="BD653">
        <v>33.342769075338254</v>
      </c>
      <c r="BE653">
        <v>33.302523894547427</v>
      </c>
      <c r="BF653">
        <v>33.262892499293827</v>
      </c>
      <c r="BG653">
        <v>33.224783066619032</v>
      </c>
      <c r="BH653">
        <v>33.189103773564582</v>
      </c>
      <c r="BI653">
        <v>33.156762797172043</v>
      </c>
    </row>
    <row r="654" spans="1:61" x14ac:dyDescent="0.25">
      <c r="A654" s="2">
        <v>43034</v>
      </c>
      <c r="B654">
        <v>23.70106691316645</v>
      </c>
      <c r="C654">
        <v>24.18097544900737</v>
      </c>
      <c r="D654">
        <v>24.586267908325951</v>
      </c>
      <c r="E654">
        <v>24.927319019551891</v>
      </c>
      <c r="F654">
        <v>25.214503511114842</v>
      </c>
      <c r="G654">
        <v>25.458196111444501</v>
      </c>
      <c r="H654">
        <v>25.66877154897055</v>
      </c>
      <c r="I654">
        <v>25.85660455212264</v>
      </c>
      <c r="J654">
        <v>26.03206984933048</v>
      </c>
      <c r="K654">
        <v>26.20554216902374</v>
      </c>
      <c r="L654">
        <v>26.387396239632089</v>
      </c>
      <c r="M654">
        <v>26.5860780679645</v>
      </c>
      <c r="N654">
        <v>26.802318774346979</v>
      </c>
      <c r="O654">
        <v>27.034920757484869</v>
      </c>
      <c r="P654">
        <v>27.28268641608345</v>
      </c>
      <c r="Q654">
        <v>27.544418148848049</v>
      </c>
      <c r="R654">
        <v>27.81891835448398</v>
      </c>
      <c r="S654">
        <v>28.104989431696541</v>
      </c>
      <c r="T654">
        <v>28.401433779191041</v>
      </c>
      <c r="U654">
        <v>28.707053795672788</v>
      </c>
      <c r="V654">
        <v>29.020651879847112</v>
      </c>
      <c r="W654">
        <v>29.34073834502173</v>
      </c>
      <c r="X654">
        <v>29.664655162914141</v>
      </c>
      <c r="Y654">
        <v>29.98945221984426</v>
      </c>
      <c r="Z654">
        <v>30.312179402131971</v>
      </c>
      <c r="AA654">
        <v>30.629886596097201</v>
      </c>
      <c r="AB654">
        <v>30.939623688059871</v>
      </c>
      <c r="AC654">
        <v>31.238440564339889</v>
      </c>
      <c r="AD654">
        <v>31.523387111257161</v>
      </c>
      <c r="AE654">
        <v>31.791513215131609</v>
      </c>
      <c r="AF654">
        <v>32.039868762283128</v>
      </c>
      <c r="AG654">
        <v>32.266150306977877</v>
      </c>
      <c r="AH654">
        <v>32.470641075266848</v>
      </c>
      <c r="AI654">
        <v>32.654270961147319</v>
      </c>
      <c r="AJ654">
        <v>32.8179698586165</v>
      </c>
      <c r="AK654">
        <v>32.962667661671659</v>
      </c>
      <c r="AL654">
        <v>33.089294264310027</v>
      </c>
      <c r="AM654">
        <v>33.19877956052887</v>
      </c>
      <c r="AN654">
        <v>33.292053444325397</v>
      </c>
      <c r="AO654">
        <v>33.370045809696897</v>
      </c>
      <c r="AP654">
        <v>33.433686550640573</v>
      </c>
      <c r="AQ654">
        <v>33.483905561153669</v>
      </c>
      <c r="AR654">
        <v>33.521632735233467</v>
      </c>
      <c r="AS654">
        <v>33.547797966877177</v>
      </c>
      <c r="AT654">
        <v>33.563331150082057</v>
      </c>
      <c r="AU654">
        <v>33.569162178845367</v>
      </c>
      <c r="AV654">
        <v>33.566220947164318</v>
      </c>
      <c r="AW654">
        <v>33.555437349036168</v>
      </c>
      <c r="AX654">
        <v>33.537741278458157</v>
      </c>
      <c r="AY654">
        <v>33.514062629427563</v>
      </c>
      <c r="AZ654">
        <v>33.485331295941577</v>
      </c>
      <c r="BA654">
        <v>33.452477171997479</v>
      </c>
      <c r="BB654">
        <v>33.4164301515925</v>
      </c>
      <c r="BC654">
        <v>33.378120128723893</v>
      </c>
      <c r="BD654">
        <v>33.338476997388881</v>
      </c>
      <c r="BE654">
        <v>33.298430651584731</v>
      </c>
      <c r="BF654">
        <v>33.258910985308688</v>
      </c>
      <c r="BG654">
        <v>33.220847892557977</v>
      </c>
      <c r="BH654">
        <v>33.185171267329849</v>
      </c>
      <c r="BI654">
        <v>33.152811003621572</v>
      </c>
    </row>
    <row r="655" spans="1:61" x14ac:dyDescent="0.25">
      <c r="A655" s="2">
        <v>43035</v>
      </c>
      <c r="B655">
        <v>23.738</v>
      </c>
      <c r="C655">
        <v>24.140900150297259</v>
      </c>
      <c r="D655">
        <v>24.488106867063021</v>
      </c>
      <c r="E655">
        <v>24.78766350868014</v>
      </c>
      <c r="F655">
        <v>25.047613433531509</v>
      </c>
      <c r="G655">
        <v>25.276</v>
      </c>
      <c r="H655">
        <v>25.480866566468499</v>
      </c>
      <c r="I655">
        <v>25.670256491319861</v>
      </c>
      <c r="J655">
        <v>25.852213132936981</v>
      </c>
      <c r="K655">
        <v>26.034779849702741</v>
      </c>
      <c r="L655">
        <v>26.225999999999999</v>
      </c>
      <c r="M655">
        <v>26.432427263020209</v>
      </c>
      <c r="N655">
        <v>26.654656601189071</v>
      </c>
      <c r="O655">
        <v>26.891793297740801</v>
      </c>
      <c r="P655">
        <v>27.142942635909641</v>
      </c>
      <c r="Q655">
        <v>27.40720989892985</v>
      </c>
      <c r="R655">
        <v>27.68370037003568</v>
      </c>
      <c r="S655">
        <v>27.971519332461369</v>
      </c>
      <c r="T655">
        <v>28.269772069441139</v>
      </c>
      <c r="U655">
        <v>28.577563864209271</v>
      </c>
      <c r="V655">
        <v>28.893999999999991</v>
      </c>
      <c r="W655">
        <v>29.217820797621869</v>
      </c>
      <c r="X655">
        <v>29.546306728180731</v>
      </c>
      <c r="Y655">
        <v>29.876373300356718</v>
      </c>
      <c r="Z655">
        <v>30.204936022829969</v>
      </c>
      <c r="AA655">
        <v>30.528910404280619</v>
      </c>
      <c r="AB655">
        <v>30.84521195338883</v>
      </c>
      <c r="AC655">
        <v>31.15075617883473</v>
      </c>
      <c r="AD655">
        <v>31.442458589298461</v>
      </c>
      <c r="AE655">
        <v>31.717234693460181</v>
      </c>
      <c r="AF655">
        <v>31.972000000000001</v>
      </c>
      <c r="AG655">
        <v>32.204341027348413</v>
      </c>
      <c r="AH655">
        <v>32.414528332936989</v>
      </c>
      <c r="AI655">
        <v>32.603503483947691</v>
      </c>
      <c r="AJ655">
        <v>32.772208047562437</v>
      </c>
      <c r="AK655">
        <v>32.921583590963152</v>
      </c>
      <c r="AL655">
        <v>33.05257168133177</v>
      </c>
      <c r="AM655">
        <v>33.166113885850187</v>
      </c>
      <c r="AN655">
        <v>33.263151771700358</v>
      </c>
      <c r="AO655">
        <v>33.344626906064228</v>
      </c>
      <c r="AP655">
        <v>33.411480856123667</v>
      </c>
      <c r="AQ655">
        <v>33.464655189060657</v>
      </c>
      <c r="AR655">
        <v>33.505091472057082</v>
      </c>
      <c r="AS655">
        <v>33.533731272294887</v>
      </c>
      <c r="AT655">
        <v>33.551516156955998</v>
      </c>
      <c r="AU655">
        <v>33.559387693222362</v>
      </c>
      <c r="AV655">
        <v>33.558287448275877</v>
      </c>
      <c r="AW655">
        <v>33.54915698929846</v>
      </c>
      <c r="AX655">
        <v>33.532937883472059</v>
      </c>
      <c r="AY655">
        <v>33.510571697978612</v>
      </c>
      <c r="AZ655">
        <v>33.482999999999997</v>
      </c>
      <c r="BA655">
        <v>33.451164356718188</v>
      </c>
      <c r="BB655">
        <v>33.416006335315103</v>
      </c>
      <c r="BC655">
        <v>33.378467502972647</v>
      </c>
      <c r="BD655">
        <v>33.339489426872767</v>
      </c>
      <c r="BE655">
        <v>33.30001367419738</v>
      </c>
      <c r="BF655">
        <v>33.260981812128414</v>
      </c>
      <c r="BG655">
        <v>33.223335407847792</v>
      </c>
      <c r="BH655">
        <v>33.188016028537447</v>
      </c>
      <c r="BI655">
        <v>33.155965241379313</v>
      </c>
    </row>
    <row r="656" spans="1:61" x14ac:dyDescent="0.25">
      <c r="A656" s="2">
        <v>43036</v>
      </c>
      <c r="B656">
        <v>23.775560482892519</v>
      </c>
      <c r="C656">
        <v>24.114503604721669</v>
      </c>
      <c r="D656">
        <v>24.415600943433532</v>
      </c>
      <c r="E656">
        <v>24.684555528360299</v>
      </c>
      <c r="F656">
        <v>24.92707038883422</v>
      </c>
      <c r="G656">
        <v>25.148848554187492</v>
      </c>
      <c r="H656">
        <v>25.355593053752369</v>
      </c>
      <c r="I656">
        <v>25.553006916861062</v>
      </c>
      <c r="J656">
        <v>25.746793172845781</v>
      </c>
      <c r="K656">
        <v>25.942654851038771</v>
      </c>
      <c r="L656">
        <v>26.14629498077225</v>
      </c>
      <c r="M656">
        <v>26.362384618745999</v>
      </c>
      <c r="N656">
        <v>26.59146693113</v>
      </c>
      <c r="O656">
        <v>26.833053111461801</v>
      </c>
      <c r="P656">
        <v>27.08665435327892</v>
      </c>
      <c r="Q656">
        <v>27.351781850118901</v>
      </c>
      <c r="R656">
        <v>27.627946795519289</v>
      </c>
      <c r="S656">
        <v>27.914660383017619</v>
      </c>
      <c r="T656">
        <v>28.21143380615143</v>
      </c>
      <c r="U656">
        <v>28.51777825845824</v>
      </c>
      <c r="V656">
        <v>28.833204933475631</v>
      </c>
      <c r="W656">
        <v>29.156776723743011</v>
      </c>
      <c r="X656">
        <v>29.485763317807479</v>
      </c>
      <c r="Y656">
        <v>29.816986103218021</v>
      </c>
      <c r="Z656">
        <v>30.14726646752359</v>
      </c>
      <c r="AA656">
        <v>30.473425798273201</v>
      </c>
      <c r="AB656">
        <v>30.792285483015839</v>
      </c>
      <c r="AC656">
        <v>31.100666909300489</v>
      </c>
      <c r="AD656">
        <v>31.39539146467612</v>
      </c>
      <c r="AE656">
        <v>31.67328053669172</v>
      </c>
      <c r="AF656">
        <v>31.931155512896289</v>
      </c>
      <c r="AG656">
        <v>32.166524618010797</v>
      </c>
      <c r="AH656">
        <v>32.379643425444122</v>
      </c>
      <c r="AI656">
        <v>32.571454345777127</v>
      </c>
      <c r="AJ656">
        <v>32.742899789590702</v>
      </c>
      <c r="AK656">
        <v>32.894922167465722</v>
      </c>
      <c r="AL656">
        <v>33.028463889983023</v>
      </c>
      <c r="AM656">
        <v>33.144467367723507</v>
      </c>
      <c r="AN656">
        <v>33.243875011268038</v>
      </c>
      <c r="AO656">
        <v>33.327629231197513</v>
      </c>
      <c r="AP656">
        <v>33.39667243809275</v>
      </c>
      <c r="AQ656">
        <v>33.45194704253467</v>
      </c>
      <c r="AR656">
        <v>33.494395455104112</v>
      </c>
      <c r="AS656">
        <v>33.524960086381967</v>
      </c>
      <c r="AT656">
        <v>33.544583346949111</v>
      </c>
      <c r="AU656">
        <v>33.554207647386377</v>
      </c>
      <c r="AV656">
        <v>33.554775398274693</v>
      </c>
      <c r="AW656">
        <v>33.54722901019489</v>
      </c>
      <c r="AX656">
        <v>33.532510893727853</v>
      </c>
      <c r="AY656">
        <v>33.511563459454457</v>
      </c>
      <c r="AZ656">
        <v>33.485329117955551</v>
      </c>
      <c r="BA656">
        <v>33.454750279812018</v>
      </c>
      <c r="BB656">
        <v>33.420769355604783</v>
      </c>
      <c r="BC656">
        <v>33.384328755914638</v>
      </c>
      <c r="BD656">
        <v>33.346370891322501</v>
      </c>
      <c r="BE656">
        <v>33.307838172409213</v>
      </c>
      <c r="BF656">
        <v>33.269673009755657</v>
      </c>
      <c r="BG656">
        <v>33.232817813942731</v>
      </c>
      <c r="BH656">
        <v>33.19821499555129</v>
      </c>
      <c r="BI656">
        <v>33.166806965162202</v>
      </c>
    </row>
    <row r="657" spans="1:61" x14ac:dyDescent="0.25">
      <c r="A657" s="2">
        <v>43037</v>
      </c>
      <c r="B657">
        <v>23.812742632086749</v>
      </c>
      <c r="C657">
        <v>24.100886009551399</v>
      </c>
      <c r="D657">
        <v>24.367799098619731</v>
      </c>
      <c r="E657">
        <v>24.616863725955842</v>
      </c>
      <c r="F657">
        <v>24.851461718223831</v>
      </c>
      <c r="G657">
        <v>25.07497490208781</v>
      </c>
      <c r="H657">
        <v>25.290785104211881</v>
      </c>
      <c r="I657">
        <v>25.502274151260121</v>
      </c>
      <c r="J657">
        <v>25.712823869896649</v>
      </c>
      <c r="K657">
        <v>25.925816086785581</v>
      </c>
      <c r="L657">
        <v>26.14463262859099</v>
      </c>
      <c r="M657">
        <v>26.372093430225529</v>
      </c>
      <c r="N657">
        <v>26.608770859596039</v>
      </c>
      <c r="O657">
        <v>26.854675392857871</v>
      </c>
      <c r="P657">
        <v>27.10981750616639</v>
      </c>
      <c r="Q657">
        <v>27.37420767567696</v>
      </c>
      <c r="R657">
        <v>27.647856377544979</v>
      </c>
      <c r="S657">
        <v>27.93077408792578</v>
      </c>
      <c r="T657">
        <v>28.22297128297474</v>
      </c>
      <c r="U657">
        <v>28.524458438847219</v>
      </c>
      <c r="V657">
        <v>28.83524603169862</v>
      </c>
      <c r="W657">
        <v>29.154803831331801</v>
      </c>
      <c r="X657">
        <v>29.4804387821398</v>
      </c>
      <c r="Y657">
        <v>29.808917122163159</v>
      </c>
      <c r="Z657">
        <v>30.137005089442439</v>
      </c>
      <c r="AA657">
        <v>30.461468922018149</v>
      </c>
      <c r="AB657">
        <v>30.77907485793089</v>
      </c>
      <c r="AC657">
        <v>31.0865891352212</v>
      </c>
      <c r="AD657">
        <v>31.380777991929609</v>
      </c>
      <c r="AE657">
        <v>31.658407666096672</v>
      </c>
      <c r="AF657">
        <v>31.916244395762941</v>
      </c>
      <c r="AG657">
        <v>32.151748875880507</v>
      </c>
      <c r="AH657">
        <v>32.365159629047618</v>
      </c>
      <c r="AI657">
        <v>32.557409634774046</v>
      </c>
      <c r="AJ657">
        <v>32.729431872569592</v>
      </c>
      <c r="AK657">
        <v>32.882159321944023</v>
      </c>
      <c r="AL657">
        <v>33.016524962407111</v>
      </c>
      <c r="AM657">
        <v>33.133461773468667</v>
      </c>
      <c r="AN657">
        <v>33.233902734638477</v>
      </c>
      <c r="AO657">
        <v>33.318780825426302</v>
      </c>
      <c r="AP657">
        <v>33.389029025341927</v>
      </c>
      <c r="AQ657">
        <v>33.445580313895157</v>
      </c>
      <c r="AR657">
        <v>33.489367670595747</v>
      </c>
      <c r="AS657">
        <v>33.521324074953512</v>
      </c>
      <c r="AT657">
        <v>33.542382506478212</v>
      </c>
      <c r="AU657">
        <v>33.553475944679633</v>
      </c>
      <c r="AV657">
        <v>33.555537369067572</v>
      </c>
      <c r="AW657">
        <v>33.549499759151793</v>
      </c>
      <c r="AX657">
        <v>33.5362960944421</v>
      </c>
      <c r="AY657">
        <v>33.516859354448258</v>
      </c>
      <c r="AZ657">
        <v>33.492122518680063</v>
      </c>
      <c r="BA657">
        <v>33.463018566647307</v>
      </c>
      <c r="BB657">
        <v>33.430480477859753</v>
      </c>
      <c r="BC657">
        <v>33.395441231827178</v>
      </c>
      <c r="BD657">
        <v>33.358833808059423</v>
      </c>
      <c r="BE657">
        <v>33.321591186066179</v>
      </c>
      <c r="BF657">
        <v>33.284646345357302</v>
      </c>
      <c r="BG657">
        <v>33.248932265442548</v>
      </c>
      <c r="BH657">
        <v>33.215381925831707</v>
      </c>
      <c r="BI657">
        <v>33.184928306034578</v>
      </c>
    </row>
    <row r="658" spans="1:61" x14ac:dyDescent="0.25">
      <c r="A658" s="2">
        <v>43038</v>
      </c>
      <c r="B658">
        <v>23.84813576222404</v>
      </c>
      <c r="C658">
        <v>24.098422831244271</v>
      </c>
      <c r="D658">
        <v>24.342716818627292</v>
      </c>
      <c r="E658">
        <v>24.58212848042659</v>
      </c>
      <c r="F658">
        <v>24.817768572695631</v>
      </c>
      <c r="G658">
        <v>25.050747851487898</v>
      </c>
      <c r="H658">
        <v>25.2821770728569</v>
      </c>
      <c r="I658">
        <v>25.513166992856089</v>
      </c>
      <c r="J658">
        <v>25.744828367538961</v>
      </c>
      <c r="K658">
        <v>25.978271952959009</v>
      </c>
      <c r="L658">
        <v>26.214608505169711</v>
      </c>
      <c r="M658">
        <v>26.454862054859831</v>
      </c>
      <c r="N658">
        <v>26.699709731259379</v>
      </c>
      <c r="O658">
        <v>26.94974193823364</v>
      </c>
      <c r="P658">
        <v>27.205549079647881</v>
      </c>
      <c r="Q658">
        <v>27.467721559367401</v>
      </c>
      <c r="R658">
        <v>27.73684978125749</v>
      </c>
      <c r="S658">
        <v>28.013524149183411</v>
      </c>
      <c r="T658">
        <v>28.298335067010459</v>
      </c>
      <c r="U658">
        <v>28.591872938603931</v>
      </c>
      <c r="V658">
        <v>28.894728167829111</v>
      </c>
      <c r="W658">
        <v>29.206850629330091</v>
      </c>
      <c r="X658">
        <v>29.525628080866301</v>
      </c>
      <c r="Y658">
        <v>29.847807750975981</v>
      </c>
      <c r="Z658">
        <v>30.170136868197371</v>
      </c>
      <c r="AA658">
        <v>30.489362661068689</v>
      </c>
      <c r="AB658">
        <v>30.80223235812818</v>
      </c>
      <c r="AC658">
        <v>31.10549318791411</v>
      </c>
      <c r="AD658">
        <v>31.395892378964689</v>
      </c>
      <c r="AE658">
        <v>31.67017715981817</v>
      </c>
      <c r="AF658">
        <v>31.92509475901279</v>
      </c>
      <c r="AG658">
        <v>32.158086894433247</v>
      </c>
      <c r="AH658">
        <v>32.369373241350047</v>
      </c>
      <c r="AI658">
        <v>32.559867964380182</v>
      </c>
      <c r="AJ658">
        <v>32.730485228140623</v>
      </c>
      <c r="AK658">
        <v>32.882139197248307</v>
      </c>
      <c r="AL658">
        <v>33.015744036320271</v>
      </c>
      <c r="AM658">
        <v>33.132213909973423</v>
      </c>
      <c r="AN658">
        <v>33.232462982824792</v>
      </c>
      <c r="AO658">
        <v>33.31740541949133</v>
      </c>
      <c r="AP658">
        <v>33.387955384590008</v>
      </c>
      <c r="AQ658">
        <v>33.445027042737799</v>
      </c>
      <c r="AR658">
        <v>33.489534558551703</v>
      </c>
      <c r="AS658">
        <v>33.522392096648652</v>
      </c>
      <c r="AT658">
        <v>33.544513821645651</v>
      </c>
      <c r="AU658">
        <v>33.556813898159653</v>
      </c>
      <c r="AV658">
        <v>33.560206490807637</v>
      </c>
      <c r="AW658">
        <v>33.555605764206597</v>
      </c>
      <c r="AX658">
        <v>33.543925882973483</v>
      </c>
      <c r="AY658">
        <v>33.526081011725303</v>
      </c>
      <c r="AZ658">
        <v>33.502985315078988</v>
      </c>
      <c r="BA658">
        <v>33.475552957651523</v>
      </c>
      <c r="BB658">
        <v>33.44469810405991</v>
      </c>
      <c r="BC658">
        <v>33.411334918921092</v>
      </c>
      <c r="BD658">
        <v>33.376377566852049</v>
      </c>
      <c r="BE658">
        <v>33.340740212469782</v>
      </c>
      <c r="BF658">
        <v>33.305337020391221</v>
      </c>
      <c r="BG658">
        <v>33.271082155233373</v>
      </c>
      <c r="BH658">
        <v>33.238889781613189</v>
      </c>
      <c r="BI658">
        <v>33.20967406414767</v>
      </c>
    </row>
    <row r="659" spans="1:61" x14ac:dyDescent="0.25">
      <c r="A659" s="2">
        <v>43039</v>
      </c>
      <c r="B659">
        <v>23.880329187945719</v>
      </c>
      <c r="C659">
        <v>24.10548953625813</v>
      </c>
      <c r="D659">
        <v>24.338369589461891</v>
      </c>
      <c r="E659">
        <v>24.577890170732349</v>
      </c>
      <c r="F659">
        <v>24.82297210324484</v>
      </c>
      <c r="G659">
        <v>25.07253621017469</v>
      </c>
      <c r="H659">
        <v>25.325503314697311</v>
      </c>
      <c r="I659">
        <v>25.580794239987981</v>
      </c>
      <c r="J659">
        <v>25.837329809222069</v>
      </c>
      <c r="K659">
        <v>26.094030845574931</v>
      </c>
      <c r="L659">
        <v>26.349818172221909</v>
      </c>
      <c r="M659">
        <v>26.60399885004993</v>
      </c>
      <c r="N659">
        <v>26.85742489079227</v>
      </c>
      <c r="O659">
        <v>27.111334543893751</v>
      </c>
      <c r="P659">
        <v>27.366966058799221</v>
      </c>
      <c r="Q659">
        <v>27.625557684953531</v>
      </c>
      <c r="R659">
        <v>27.88834767180153</v>
      </c>
      <c r="S659">
        <v>28.156574268788059</v>
      </c>
      <c r="T659">
        <v>28.431475725357959</v>
      </c>
      <c r="U659">
        <v>28.71429029095605</v>
      </c>
      <c r="V659">
        <v>29.006256215027221</v>
      </c>
      <c r="W659">
        <v>29.307865626679721</v>
      </c>
      <c r="X659">
        <v>29.616626173675598</v>
      </c>
      <c r="Y659">
        <v>29.929299383440291</v>
      </c>
      <c r="Z659">
        <v>30.242646783399248</v>
      </c>
      <c r="AA659">
        <v>30.55342990097796</v>
      </c>
      <c r="AB659">
        <v>30.858410263601861</v>
      </c>
      <c r="AC659">
        <v>31.154349398696439</v>
      </c>
      <c r="AD659">
        <v>31.43800883368711</v>
      </c>
      <c r="AE659">
        <v>31.706150095999391</v>
      </c>
      <c r="AF659">
        <v>31.955534713058679</v>
      </c>
      <c r="AG659">
        <v>32.183611767144697</v>
      </c>
      <c r="AH659">
        <v>32.390580559953968</v>
      </c>
      <c r="AI659">
        <v>32.577327948037251</v>
      </c>
      <c r="AJ659">
        <v>32.744740787945283</v>
      </c>
      <c r="AK659">
        <v>32.893705936228827</v>
      </c>
      <c r="AL659">
        <v>33.025110249438669</v>
      </c>
      <c r="AM659">
        <v>33.139840584125523</v>
      </c>
      <c r="AN659">
        <v>33.238783796840153</v>
      </c>
      <c r="AO659">
        <v>33.32282674413333</v>
      </c>
      <c r="AP659">
        <v>33.39285628255579</v>
      </c>
      <c r="AQ659">
        <v>33.449759268658312</v>
      </c>
      <c r="AR659">
        <v>33.49442255899163</v>
      </c>
      <c r="AS659">
        <v>33.527733010106509</v>
      </c>
      <c r="AT659">
        <v>33.550577478553691</v>
      </c>
      <c r="AU659">
        <v>33.563842820883963</v>
      </c>
      <c r="AV659">
        <v>33.568415893648037</v>
      </c>
      <c r="AW659">
        <v>33.5651835533967</v>
      </c>
      <c r="AX659">
        <v>33.555032656680687</v>
      </c>
      <c r="AY659">
        <v>33.538850060050777</v>
      </c>
      <c r="AZ659">
        <v>33.517522620057719</v>
      </c>
      <c r="BA659">
        <v>33.491937193252227</v>
      </c>
      <c r="BB659">
        <v>33.462980636185129</v>
      </c>
      <c r="BC659">
        <v>33.431539805407127</v>
      </c>
      <c r="BD659">
        <v>33.398501557468968</v>
      </c>
      <c r="BE659">
        <v>33.364752748921447</v>
      </c>
      <c r="BF659">
        <v>33.331180236315298</v>
      </c>
      <c r="BG659">
        <v>33.298670876201292</v>
      </c>
      <c r="BH659">
        <v>33.268111525130138</v>
      </c>
      <c r="BI659">
        <v>33.240389039652662</v>
      </c>
    </row>
    <row r="660" spans="1:61" x14ac:dyDescent="0.25">
      <c r="A660" s="2">
        <v>43040</v>
      </c>
      <c r="B660">
        <v>23.907912223893099</v>
      </c>
      <c r="C660">
        <v>24.120461591050809</v>
      </c>
      <c r="D660">
        <v>24.352772897129189</v>
      </c>
      <c r="E660">
        <v>24.601689175832949</v>
      </c>
      <c r="F660">
        <v>24.8640534608667</v>
      </c>
      <c r="G660">
        <v>25.136708785935149</v>
      </c>
      <c r="H660">
        <v>25.416498184742959</v>
      </c>
      <c r="I660">
        <v>25.700264690994789</v>
      </c>
      <c r="J660">
        <v>25.984851338395309</v>
      </c>
      <c r="K660">
        <v>26.26710116064918</v>
      </c>
      <c r="L660">
        <v>26.543857191461079</v>
      </c>
      <c r="M660">
        <v>26.812812173196839</v>
      </c>
      <c r="N660">
        <v>27.07505768286687</v>
      </c>
      <c r="O660">
        <v>27.332535006142798</v>
      </c>
      <c r="P660">
        <v>27.587185428696209</v>
      </c>
      <c r="Q660">
        <v>27.84095023619868</v>
      </c>
      <c r="R660">
        <v>28.095770714321841</v>
      </c>
      <c r="S660">
        <v>28.353588148737249</v>
      </c>
      <c r="T660">
        <v>28.616343825116541</v>
      </c>
      <c r="U660">
        <v>28.885979029131281</v>
      </c>
      <c r="V660">
        <v>29.164435046453079</v>
      </c>
      <c r="W660">
        <v>29.452797332322529</v>
      </c>
      <c r="X660">
        <v>29.748728020256259</v>
      </c>
      <c r="Y660">
        <v>30.04903341333986</v>
      </c>
      <c r="Z660">
        <v>30.35051981465897</v>
      </c>
      <c r="AA660">
        <v>30.64999352729917</v>
      </c>
      <c r="AB660">
        <v>30.944260854346108</v>
      </c>
      <c r="AC660">
        <v>31.230128098885391</v>
      </c>
      <c r="AD660">
        <v>31.504401564002631</v>
      </c>
      <c r="AE660">
        <v>31.763887552783451</v>
      </c>
      <c r="AF660">
        <v>32.005392368313451</v>
      </c>
      <c r="AG660">
        <v>32.226396587490562</v>
      </c>
      <c r="AH660">
        <v>32.427077882461901</v>
      </c>
      <c r="AI660">
        <v>32.608288199186937</v>
      </c>
      <c r="AJ660">
        <v>32.770879483625087</v>
      </c>
      <c r="AK660">
        <v>32.915703681735799</v>
      </c>
      <c r="AL660">
        <v>33.04361273947849</v>
      </c>
      <c r="AM660">
        <v>33.155458602812637</v>
      </c>
      <c r="AN660">
        <v>33.252093217697649</v>
      </c>
      <c r="AO660">
        <v>33.334368530092981</v>
      </c>
      <c r="AP660">
        <v>33.403136485958058</v>
      </c>
      <c r="AQ660">
        <v>33.45924903125232</v>
      </c>
      <c r="AR660">
        <v>33.503558111935227</v>
      </c>
      <c r="AS660">
        <v>33.536915673966178</v>
      </c>
      <c r="AT660">
        <v>33.560173663304653</v>
      </c>
      <c r="AU660">
        <v>33.574184025910078</v>
      </c>
      <c r="AV660">
        <v>33.579798707741872</v>
      </c>
      <c r="AW660">
        <v>33.577869654759489</v>
      </c>
      <c r="AX660">
        <v>33.569248812922368</v>
      </c>
      <c r="AY660">
        <v>33.554788128189948</v>
      </c>
      <c r="AZ660">
        <v>33.535339546521669</v>
      </c>
      <c r="BA660">
        <v>33.511755013876957</v>
      </c>
      <c r="BB660">
        <v>33.48488647621528</v>
      </c>
      <c r="BC660">
        <v>33.455585879496027</v>
      </c>
      <c r="BD660">
        <v>33.424705169678703</v>
      </c>
      <c r="BE660">
        <v>33.393096292722703</v>
      </c>
      <c r="BF660">
        <v>33.361611194587447</v>
      </c>
      <c r="BG660">
        <v>33.331101821232423</v>
      </c>
      <c r="BH660">
        <v>33.302420118617043</v>
      </c>
      <c r="BI660">
        <v>33.276418032700747</v>
      </c>
    </row>
    <row r="661" spans="1:61" x14ac:dyDescent="0.25">
      <c r="A661" s="2">
        <v>43041</v>
      </c>
      <c r="B661">
        <v>23.929474184707519</v>
      </c>
      <c r="C661">
        <v>24.14171446208011</v>
      </c>
      <c r="D661">
        <v>24.383942227634851</v>
      </c>
      <c r="E661">
        <v>24.651065874688161</v>
      </c>
      <c r="F661">
        <v>24.937993796556469</v>
      </c>
      <c r="G661">
        <v>25.23963438655618</v>
      </c>
      <c r="H661">
        <v>25.550896038003739</v>
      </c>
      <c r="I661">
        <v>25.86668714421555</v>
      </c>
      <c r="J661">
        <v>26.18191609850804</v>
      </c>
      <c r="K661">
        <v>26.491491294197619</v>
      </c>
      <c r="L661">
        <v>26.79032112460073</v>
      </c>
      <c r="M661">
        <v>27.074610381701561</v>
      </c>
      <c r="N661">
        <v>27.345749452155431</v>
      </c>
      <c r="O661">
        <v>27.606425121285429</v>
      </c>
      <c r="P661">
        <v>27.859324174414649</v>
      </c>
      <c r="Q661">
        <v>28.107133396866171</v>
      </c>
      <c r="R661">
        <v>28.352539573963121</v>
      </c>
      <c r="S661">
        <v>28.598229491028551</v>
      </c>
      <c r="T661">
        <v>28.84688993338559</v>
      </c>
      <c r="U661">
        <v>29.101207686357299</v>
      </c>
      <c r="V661">
        <v>29.363869535266812</v>
      </c>
      <c r="W661">
        <v>29.63659425520035</v>
      </c>
      <c r="X661">
        <v>29.917228580296889</v>
      </c>
      <c r="Y661">
        <v>30.202651234458521</v>
      </c>
      <c r="Z661">
        <v>30.48974094158736</v>
      </c>
      <c r="AA661">
        <v>30.77537642558551</v>
      </c>
      <c r="AB661">
        <v>31.05643641035509</v>
      </c>
      <c r="AC661">
        <v>31.329799619798209</v>
      </c>
      <c r="AD661">
        <v>31.592344777816979</v>
      </c>
      <c r="AE661">
        <v>31.840950608313509</v>
      </c>
      <c r="AF661">
        <v>32.072495835189898</v>
      </c>
      <c r="AG661">
        <v>32.284514448946503</v>
      </c>
      <c r="AH661">
        <v>32.477161506476428</v>
      </c>
      <c r="AI661">
        <v>32.651247331270987</v>
      </c>
      <c r="AJ661">
        <v>32.807582246821532</v>
      </c>
      <c r="AK661">
        <v>32.946976576619427</v>
      </c>
      <c r="AL661">
        <v>33.07024064415598</v>
      </c>
      <c r="AM661">
        <v>33.178184772922528</v>
      </c>
      <c r="AN661">
        <v>33.271619286410441</v>
      </c>
      <c r="AO661">
        <v>33.351354508111008</v>
      </c>
      <c r="AP661">
        <v>33.4182007615156</v>
      </c>
      <c r="AQ661">
        <v>33.472968370115531</v>
      </c>
      <c r="AR661">
        <v>33.516467657402153</v>
      </c>
      <c r="AS661">
        <v>33.549508946866801</v>
      </c>
      <c r="AT661">
        <v>33.572902562000792</v>
      </c>
      <c r="AU661">
        <v>33.58745882629551</v>
      </c>
      <c r="AV661">
        <v>33.59398806324225</v>
      </c>
      <c r="AW661">
        <v>33.593300596332348</v>
      </c>
      <c r="AX661">
        <v>33.586206749057148</v>
      </c>
      <c r="AY661">
        <v>33.573516844908028</v>
      </c>
      <c r="AZ661">
        <v>33.556041207376261</v>
      </c>
      <c r="BA661">
        <v>33.534590159953211</v>
      </c>
      <c r="BB661">
        <v>33.50997402613023</v>
      </c>
      <c r="BC661">
        <v>33.483003129398639</v>
      </c>
      <c r="BD661">
        <v>33.454487793249768</v>
      </c>
      <c r="BE661">
        <v>33.425238341174953</v>
      </c>
      <c r="BF661">
        <v>33.396065096665538</v>
      </c>
      <c r="BG661">
        <v>33.367778383212887</v>
      </c>
      <c r="BH661">
        <v>33.341188524308293</v>
      </c>
      <c r="BI661">
        <v>33.317105843443123</v>
      </c>
    </row>
    <row r="662" spans="1:61" x14ac:dyDescent="0.25">
      <c r="A662" s="2">
        <v>43042</v>
      </c>
      <c r="B662">
        <v>23.943604385030309</v>
      </c>
      <c r="C662">
        <v>24.16762361580388</v>
      </c>
      <c r="D662">
        <v>24.429893066984519</v>
      </c>
      <c r="E662">
        <v>24.72356064625783</v>
      </c>
      <c r="F662">
        <v>25.041774261309371</v>
      </c>
      <c r="G662">
        <v>25.37768181982473</v>
      </c>
      <c r="H662">
        <v>25.724431229489511</v>
      </c>
      <c r="I662">
        <v>26.075170397989279</v>
      </c>
      <c r="J662">
        <v>26.423047233009608</v>
      </c>
      <c r="K662">
        <v>26.7612096422361</v>
      </c>
      <c r="L662">
        <v>27.08280553335435</v>
      </c>
      <c r="M662">
        <v>27.382701832965139</v>
      </c>
      <c r="N662">
        <v>27.662641543330139</v>
      </c>
      <c r="O662">
        <v>27.92608668562626</v>
      </c>
      <c r="P662">
        <v>28.17649928103036</v>
      </c>
      <c r="Q662">
        <v>28.41734135071933</v>
      </c>
      <c r="R662">
        <v>28.652074915870092</v>
      </c>
      <c r="S662">
        <v>28.884161997659501</v>
      </c>
      <c r="T662">
        <v>29.11706461726444</v>
      </c>
      <c r="U662">
        <v>29.354244795861831</v>
      </c>
      <c r="V662">
        <v>29.599164554628551</v>
      </c>
      <c r="W662">
        <v>29.854204904255049</v>
      </c>
      <c r="X662">
        <v>30.117422813486101</v>
      </c>
      <c r="Y662">
        <v>30.385794240580079</v>
      </c>
      <c r="Z662">
        <v>30.656295143795312</v>
      </c>
      <c r="AA662">
        <v>30.92590148139017</v>
      </c>
      <c r="AB662">
        <v>31.191589211622979</v>
      </c>
      <c r="AC662">
        <v>31.450334292752121</v>
      </c>
      <c r="AD662">
        <v>31.699112683035921</v>
      </c>
      <c r="AE662">
        <v>31.934900340732749</v>
      </c>
      <c r="AF662">
        <v>32.154673224100932</v>
      </c>
      <c r="AG662">
        <v>32.356038444988251</v>
      </c>
      <c r="AH662">
        <v>32.539127729600047</v>
      </c>
      <c r="AI662">
        <v>32.704703957731098</v>
      </c>
      <c r="AJ662">
        <v>32.853530009176147</v>
      </c>
      <c r="AK662">
        <v>32.986368763729963</v>
      </c>
      <c r="AL662">
        <v>33.103983101187318</v>
      </c>
      <c r="AM662">
        <v>33.207135901342951</v>
      </c>
      <c r="AN662">
        <v>33.296590043991621</v>
      </c>
      <c r="AO662">
        <v>33.373108408928132</v>
      </c>
      <c r="AP662">
        <v>33.437453875947213</v>
      </c>
      <c r="AQ662">
        <v>33.490389324843598</v>
      </c>
      <c r="AR662">
        <v>33.532677635412107</v>
      </c>
      <c r="AS662">
        <v>33.565081687447467</v>
      </c>
      <c r="AT662">
        <v>33.588364360744443</v>
      </c>
      <c r="AU662">
        <v>33.603288535097811</v>
      </c>
      <c r="AV662">
        <v>33.610617090302298</v>
      </c>
      <c r="AW662">
        <v>33.611112906152691</v>
      </c>
      <c r="AX662">
        <v>33.605538862443758</v>
      </c>
      <c r="AY662">
        <v>33.594657838970249</v>
      </c>
      <c r="AZ662">
        <v>33.579232715526928</v>
      </c>
      <c r="BA662">
        <v>33.560026371908542</v>
      </c>
      <c r="BB662">
        <v>33.537801687909877</v>
      </c>
      <c r="BC662">
        <v>33.513321543325681</v>
      </c>
      <c r="BD662">
        <v>33.487348817950718</v>
      </c>
      <c r="BE662">
        <v>33.460646391579729</v>
      </c>
      <c r="BF662">
        <v>33.433977144007507</v>
      </c>
      <c r="BG662">
        <v>33.408103955028807</v>
      </c>
      <c r="BH662">
        <v>33.383789704438371</v>
      </c>
      <c r="BI662">
        <v>33.361797272030998</v>
      </c>
    </row>
    <row r="663" spans="1:61" x14ac:dyDescent="0.25">
      <c r="A663" s="2">
        <v>43043</v>
      </c>
      <c r="B663">
        <v>23.948892139502789</v>
      </c>
      <c r="C663">
        <v>24.19656451867996</v>
      </c>
      <c r="D663">
        <v>24.48864090118391</v>
      </c>
      <c r="E663">
        <v>24.816713869501768</v>
      </c>
      <c r="F663">
        <v>25.172376006120679</v>
      </c>
      <c r="G663">
        <v>25.54721989352776</v>
      </c>
      <c r="H663">
        <v>25.93283811421016</v>
      </c>
      <c r="I663">
        <v>26.320823250654989</v>
      </c>
      <c r="J663">
        <v>26.702767885349392</v>
      </c>
      <c r="K663">
        <v>27.070264600780479</v>
      </c>
      <c r="L663">
        <v>27.414905979435439</v>
      </c>
      <c r="M663">
        <v>27.73039488438857</v>
      </c>
      <c r="N663">
        <v>28.018875301063218</v>
      </c>
      <c r="O663">
        <v>28.284601495469911</v>
      </c>
      <c r="P663">
        <v>28.53182773361916</v>
      </c>
      <c r="Q663">
        <v>28.7648082815215</v>
      </c>
      <c r="R663">
        <v>28.987797405187489</v>
      </c>
      <c r="S663">
        <v>29.205049370627631</v>
      </c>
      <c r="T663">
        <v>29.420818443852479</v>
      </c>
      <c r="U663">
        <v>29.639358890872561</v>
      </c>
      <c r="V663">
        <v>29.864924977698411</v>
      </c>
      <c r="W663">
        <v>30.100577788428421</v>
      </c>
      <c r="X663">
        <v>30.34460567951249</v>
      </c>
      <c r="Y663">
        <v>30.594103825488329</v>
      </c>
      <c r="Z663">
        <v>30.846167400893691</v>
      </c>
      <c r="AA663">
        <v>31.097891580266321</v>
      </c>
      <c r="AB663">
        <v>31.346371538143948</v>
      </c>
      <c r="AC663">
        <v>31.588702449064328</v>
      </c>
      <c r="AD663">
        <v>31.821979487565191</v>
      </c>
      <c r="AE663">
        <v>32.043297828184272</v>
      </c>
      <c r="AF663">
        <v>32.249752645459331</v>
      </c>
      <c r="AG663">
        <v>32.43904166909148</v>
      </c>
      <c r="AH663">
        <v>32.611272849435352</v>
      </c>
      <c r="AI663">
        <v>32.767156692009003</v>
      </c>
      <c r="AJ663">
        <v>32.907403702330413</v>
      </c>
      <c r="AK663">
        <v>33.032724385917618</v>
      </c>
      <c r="AL663">
        <v>33.143829248288682</v>
      </c>
      <c r="AM663">
        <v>33.241428794961593</v>
      </c>
      <c r="AN663">
        <v>33.326233531454363</v>
      </c>
      <c r="AO663">
        <v>33.398953963285059</v>
      </c>
      <c r="AP663">
        <v>33.460300595971667</v>
      </c>
      <c r="AQ663">
        <v>33.510983935032229</v>
      </c>
      <c r="AR663">
        <v>33.551714485984753</v>
      </c>
      <c r="AS663">
        <v>33.583202754347298</v>
      </c>
      <c r="AT663">
        <v>33.606159245637862</v>
      </c>
      <c r="AU663">
        <v>33.621294465374483</v>
      </c>
      <c r="AV663">
        <v>33.62931891907516</v>
      </c>
      <c r="AW663">
        <v>33.630943112257917</v>
      </c>
      <c r="AX663">
        <v>33.626877550440817</v>
      </c>
      <c r="AY663">
        <v>33.617832739141868</v>
      </c>
      <c r="AZ663">
        <v>33.60451918387907</v>
      </c>
      <c r="BA663">
        <v>33.587647390170467</v>
      </c>
      <c r="BB663">
        <v>33.567927863534088</v>
      </c>
      <c r="BC663">
        <v>33.546071109487947</v>
      </c>
      <c r="BD663">
        <v>33.522787633550081</v>
      </c>
      <c r="BE663">
        <v>33.498787941238483</v>
      </c>
      <c r="BF663">
        <v>33.474782538071217</v>
      </c>
      <c r="BG663">
        <v>33.451481929566278</v>
      </c>
      <c r="BH663">
        <v>33.429596621241707</v>
      </c>
      <c r="BI663">
        <v>33.409837118615528</v>
      </c>
    </row>
    <row r="664" spans="1:61" x14ac:dyDescent="0.25">
      <c r="A664" s="2">
        <v>43044</v>
      </c>
      <c r="B664">
        <v>23.943926762766299</v>
      </c>
      <c r="C664">
        <v>24.226912637166159</v>
      </c>
      <c r="D664">
        <v>24.55820121623864</v>
      </c>
      <c r="E664">
        <v>24.92806592337978</v>
      </c>
      <c r="F664">
        <v>25.326780181985612</v>
      </c>
      <c r="G664">
        <v>25.744617415452169</v>
      </c>
      <c r="H664">
        <v>26.171851047175529</v>
      </c>
      <c r="I664">
        <v>26.598754500551689</v>
      </c>
      <c r="J664">
        <v>27.0156011989767</v>
      </c>
      <c r="K664">
        <v>27.412664565846619</v>
      </c>
      <c r="L664">
        <v>27.78021802455747</v>
      </c>
      <c r="M664">
        <v>28.1109978933729</v>
      </c>
      <c r="N664">
        <v>28.40759207002688</v>
      </c>
      <c r="O664">
        <v>28.67505134712102</v>
      </c>
      <c r="P664">
        <v>28.918426517256851</v>
      </c>
      <c r="Q664">
        <v>29.142768373035999</v>
      </c>
      <c r="R664">
        <v>29.353127707060029</v>
      </c>
      <c r="S664">
        <v>29.55455531193051</v>
      </c>
      <c r="T664">
        <v>29.75210198024903</v>
      </c>
      <c r="U664">
        <v>29.950818504617182</v>
      </c>
      <c r="V664">
        <v>30.155755677636542</v>
      </c>
      <c r="W664">
        <v>30.370661416662351</v>
      </c>
      <c r="X664">
        <v>30.59407213806465</v>
      </c>
      <c r="Y664">
        <v>30.823221382967091</v>
      </c>
      <c r="Z664">
        <v>31.055342692493369</v>
      </c>
      <c r="AA664">
        <v>31.28766960776716</v>
      </c>
      <c r="AB664">
        <v>31.517435669912171</v>
      </c>
      <c r="AC664">
        <v>31.741874420052071</v>
      </c>
      <c r="AD664">
        <v>31.958219399310529</v>
      </c>
      <c r="AE664">
        <v>32.16370414881127</v>
      </c>
      <c r="AF664">
        <v>32.355562209677942</v>
      </c>
      <c r="AG664">
        <v>32.531597214731882</v>
      </c>
      <c r="AH664">
        <v>32.691893163584894</v>
      </c>
      <c r="AI664">
        <v>32.837104147546377</v>
      </c>
      <c r="AJ664">
        <v>32.967884257925832</v>
      </c>
      <c r="AK664">
        <v>33.08488758603265</v>
      </c>
      <c r="AL664">
        <v>33.188768223176297</v>
      </c>
      <c r="AM664">
        <v>33.280180260666199</v>
      </c>
      <c r="AN664">
        <v>33.35977778981178</v>
      </c>
      <c r="AO664">
        <v>33.428214901922487</v>
      </c>
      <c r="AP664">
        <v>33.486145688307793</v>
      </c>
      <c r="AQ664">
        <v>33.534224240277076</v>
      </c>
      <c r="AR664">
        <v>33.5731046491398</v>
      </c>
      <c r="AS664">
        <v>33.603441006205429</v>
      </c>
      <c r="AT664">
        <v>33.625887402783363</v>
      </c>
      <c r="AU664">
        <v>33.641097930183051</v>
      </c>
      <c r="AV664">
        <v>33.649726679713943</v>
      </c>
      <c r="AW664">
        <v>33.652427742685433</v>
      </c>
      <c r="AX664">
        <v>33.649855210407011</v>
      </c>
      <c r="AY664">
        <v>33.642663174188087</v>
      </c>
      <c r="AZ664">
        <v>33.631505725338123</v>
      </c>
      <c r="BA664">
        <v>33.617036955166519</v>
      </c>
      <c r="BB664">
        <v>33.599910954982739</v>
      </c>
      <c r="BC664">
        <v>33.58078181609622</v>
      </c>
      <c r="BD664">
        <v>33.560303629816403</v>
      </c>
      <c r="BE664">
        <v>33.539130487452702</v>
      </c>
      <c r="BF664">
        <v>33.517916480314561</v>
      </c>
      <c r="BG664">
        <v>33.497315699711443</v>
      </c>
      <c r="BH664">
        <v>33.477982236952762</v>
      </c>
      <c r="BI664">
        <v>33.460570183347969</v>
      </c>
    </row>
    <row r="665" spans="1:61" x14ac:dyDescent="0.25">
      <c r="A665" s="2">
        <v>43045</v>
      </c>
      <c r="B665">
        <v>23.927297569462159</v>
      </c>
      <c r="C665">
        <v>24.25704343772032</v>
      </c>
      <c r="D665">
        <v>24.6365894981544</v>
      </c>
      <c r="E665">
        <v>25.05515718685168</v>
      </c>
      <c r="F665">
        <v>25.50196793989943</v>
      </c>
      <c r="G665">
        <v>25.96624319338494</v>
      </c>
      <c r="H665">
        <v>26.4372043833955</v>
      </c>
      <c r="I665">
        <v>26.90407294601841</v>
      </c>
      <c r="J665">
        <v>27.356070317340929</v>
      </c>
      <c r="K665">
        <v>27.782417933450361</v>
      </c>
      <c r="L665">
        <v>28.172337230433971</v>
      </c>
      <c r="M665">
        <v>28.517819217319129</v>
      </c>
      <c r="N665">
        <v>28.82193319489334</v>
      </c>
      <c r="O665">
        <v>29.090518036884191</v>
      </c>
      <c r="P665">
        <v>29.329412617019269</v>
      </c>
      <c r="Q665">
        <v>29.54445580902615</v>
      </c>
      <c r="R665">
        <v>29.741486486632429</v>
      </c>
      <c r="S665">
        <v>29.926343523565681</v>
      </c>
      <c r="T665">
        <v>30.104865793553461</v>
      </c>
      <c r="U665">
        <v>30.28289217032339</v>
      </c>
      <c r="V665">
        <v>30.466261527603049</v>
      </c>
      <c r="W665">
        <v>30.659404297898661</v>
      </c>
      <c r="X665">
        <v>30.86111714883117</v>
      </c>
      <c r="Y665">
        <v>31.068788306800151</v>
      </c>
      <c r="Z665">
        <v>31.279805998205191</v>
      </c>
      <c r="AA665">
        <v>31.491558449445879</v>
      </c>
      <c r="AB665">
        <v>31.701433886921802</v>
      </c>
      <c r="AC665">
        <v>31.906820537032559</v>
      </c>
      <c r="AD665">
        <v>32.105106626177722</v>
      </c>
      <c r="AE665">
        <v>32.293680380756868</v>
      </c>
      <c r="AF665">
        <v>32.46993002716961</v>
      </c>
      <c r="AG665">
        <v>32.631778175385143</v>
      </c>
      <c r="AH665">
        <v>32.779284969651172</v>
      </c>
      <c r="AI665">
        <v>32.913044937784967</v>
      </c>
      <c r="AJ665">
        <v>33.033652607603898</v>
      </c>
      <c r="AK665">
        <v>33.141702506925263</v>
      </c>
      <c r="AL665">
        <v>33.237789163566347</v>
      </c>
      <c r="AM665">
        <v>33.322507105344492</v>
      </c>
      <c r="AN665">
        <v>33.396450860077003</v>
      </c>
      <c r="AO665">
        <v>33.460214955581179</v>
      </c>
      <c r="AP665">
        <v>33.514393919674347</v>
      </c>
      <c r="AQ665">
        <v>33.559582280173828</v>
      </c>
      <c r="AR665">
        <v>33.596374564896912</v>
      </c>
      <c r="AS665">
        <v>33.625365301660928</v>
      </c>
      <c r="AT665">
        <v>33.647149018283223</v>
      </c>
      <c r="AU665">
        <v>33.662320242581018</v>
      </c>
      <c r="AV665">
        <v>33.671473502371732</v>
      </c>
      <c r="AW665">
        <v>33.675203325472609</v>
      </c>
      <c r="AX665">
        <v>33.674104239700981</v>
      </c>
      <c r="AY665">
        <v>33.668770772874183</v>
      </c>
      <c r="AZ665">
        <v>33.659797452809478</v>
      </c>
      <c r="BA665">
        <v>33.647778807324222</v>
      </c>
      <c r="BB665">
        <v>33.633309364235707</v>
      </c>
      <c r="BC665">
        <v>33.616983651361267</v>
      </c>
      <c r="BD665">
        <v>33.5993961965182</v>
      </c>
      <c r="BE665">
        <v>33.581141527523833</v>
      </c>
      <c r="BF665">
        <v>33.562814172195438</v>
      </c>
      <c r="BG665">
        <v>33.545008658350383</v>
      </c>
      <c r="BH665">
        <v>33.528319513805947</v>
      </c>
      <c r="BI665">
        <v>33.513341266379463</v>
      </c>
    </row>
    <row r="666" spans="1:61" x14ac:dyDescent="0.25">
      <c r="A666" s="2">
        <v>43046</v>
      </c>
      <c r="B666">
        <v>23.897593874231699</v>
      </c>
      <c r="C666">
        <v>24.28533238680027</v>
      </c>
      <c r="D666">
        <v>24.721821232936851</v>
      </c>
      <c r="E666">
        <v>25.195528038877271</v>
      </c>
      <c r="F666">
        <v>25.694920430857369</v>
      </c>
      <c r="G666">
        <v>26.208466035112981</v>
      </c>
      <c r="H666">
        <v>26.724632477879972</v>
      </c>
      <c r="I666">
        <v>27.23188738539416</v>
      </c>
      <c r="J666">
        <v>27.718698383891411</v>
      </c>
      <c r="K666">
        <v>28.17353309960755</v>
      </c>
      <c r="L666">
        <v>28.584859158778428</v>
      </c>
      <c r="M666">
        <v>28.944167213628269</v>
      </c>
      <c r="N666">
        <v>29.255040020334789</v>
      </c>
      <c r="O666">
        <v>29.524083361064079</v>
      </c>
      <c r="P666">
        <v>29.757903017982208</v>
      </c>
      <c r="Q666">
        <v>29.963104773255299</v>
      </c>
      <c r="R666">
        <v>30.146294409049421</v>
      </c>
      <c r="S666">
        <v>30.31407770753065</v>
      </c>
      <c r="T666">
        <v>30.47306045086512</v>
      </c>
      <c r="U666">
        <v>30.629848421218892</v>
      </c>
      <c r="V666">
        <v>30.79104740075806</v>
      </c>
      <c r="W666">
        <v>30.961754941079189</v>
      </c>
      <c r="X666">
        <v>31.14103567150066</v>
      </c>
      <c r="Y666">
        <v>31.32644599077133</v>
      </c>
      <c r="Z666">
        <v>31.515542297640049</v>
      </c>
      <c r="AA666">
        <v>31.705880990855661</v>
      </c>
      <c r="AB666">
        <v>31.895018469167031</v>
      </c>
      <c r="AC666">
        <v>32.080511131323028</v>
      </c>
      <c r="AD666">
        <v>32.259915376072463</v>
      </c>
      <c r="AE666">
        <v>32.430787602164237</v>
      </c>
      <c r="AF666">
        <v>32.59068420834717</v>
      </c>
      <c r="AG666">
        <v>32.737657644526983</v>
      </c>
      <c r="AH666">
        <v>32.87174456523676</v>
      </c>
      <c r="AI666">
        <v>32.993477676166513</v>
      </c>
      <c r="AJ666">
        <v>33.103389683006171</v>
      </c>
      <c r="AK666">
        <v>33.202013291445681</v>
      </c>
      <c r="AL666">
        <v>33.28988120717505</v>
      </c>
      <c r="AM666">
        <v>33.367526135884212</v>
      </c>
      <c r="AN666">
        <v>33.435480783263138</v>
      </c>
      <c r="AO666">
        <v>33.494277855001798</v>
      </c>
      <c r="AP666">
        <v>33.544450056790147</v>
      </c>
      <c r="AQ666">
        <v>33.586530094318157</v>
      </c>
      <c r="AR666">
        <v>33.621050673275768</v>
      </c>
      <c r="AS666">
        <v>33.64854449935298</v>
      </c>
      <c r="AT666">
        <v>33.669544278239712</v>
      </c>
      <c r="AU666">
        <v>33.684582715625972</v>
      </c>
      <c r="AV666">
        <v>33.694192517201699</v>
      </c>
      <c r="AW666">
        <v>33.698906388656852</v>
      </c>
      <c r="AX666">
        <v>33.699257035681413</v>
      </c>
      <c r="AY666">
        <v>33.695777163965332</v>
      </c>
      <c r="AZ666">
        <v>33.688999479198571</v>
      </c>
      <c r="BA666">
        <v>33.679456687071088</v>
      </c>
      <c r="BB666">
        <v>33.667681493272873</v>
      </c>
      <c r="BC666">
        <v>33.654206603493861</v>
      </c>
      <c r="BD666">
        <v>33.639564723424037</v>
      </c>
      <c r="BE666">
        <v>33.624288558753342</v>
      </c>
      <c r="BF666">
        <v>33.608910815171747</v>
      </c>
      <c r="BG666">
        <v>33.593964198369243</v>
      </c>
      <c r="BH666">
        <v>33.579981414035743</v>
      </c>
      <c r="BI666">
        <v>33.567495167861253</v>
      </c>
    </row>
    <row r="667" spans="1:61" x14ac:dyDescent="0.25">
      <c r="A667" s="2">
        <v>43047</v>
      </c>
      <c r="B667">
        <v>23.85340499171626</v>
      </c>
      <c r="C667">
        <v>24.310154950863851</v>
      </c>
      <c r="D667">
        <v>24.811911906591671</v>
      </c>
      <c r="E667">
        <v>25.346718858416381</v>
      </c>
      <c r="F667">
        <v>25.902618805854679</v>
      </c>
      <c r="G667">
        <v>26.467654748423239</v>
      </c>
      <c r="H667">
        <v>27.029869685638779</v>
      </c>
      <c r="I667">
        <v>27.577306617017971</v>
      </c>
      <c r="J667">
        <v>28.098008542077501</v>
      </c>
      <c r="K667">
        <v>28.58001846033406</v>
      </c>
      <c r="L667">
        <v>29.01137937130434</v>
      </c>
      <c r="M667">
        <v>29.383350239701361</v>
      </c>
      <c r="N667">
        <v>29.700053891023462</v>
      </c>
      <c r="O667">
        <v>29.968829115965288</v>
      </c>
      <c r="P667">
        <v>30.197014705221498</v>
      </c>
      <c r="Q667">
        <v>30.391949449486749</v>
      </c>
      <c r="R667">
        <v>30.560972139455711</v>
      </c>
      <c r="S667">
        <v>30.711421565823031</v>
      </c>
      <c r="T667">
        <v>30.850636519283359</v>
      </c>
      <c r="U667">
        <v>30.985955790531371</v>
      </c>
      <c r="V667">
        <v>31.12471817026173</v>
      </c>
      <c r="W667">
        <v>31.272661855145781</v>
      </c>
      <c r="X667">
        <v>31.429122665761721</v>
      </c>
      <c r="Y667">
        <v>31.591835828664429</v>
      </c>
      <c r="Z667">
        <v>31.758536570408801</v>
      </c>
      <c r="AA667">
        <v>31.926960117549701</v>
      </c>
      <c r="AB667">
        <v>32.094841696642042</v>
      </c>
      <c r="AC667">
        <v>32.259916534240702</v>
      </c>
      <c r="AD667">
        <v>32.419919856900563</v>
      </c>
      <c r="AE667">
        <v>32.57258689117652</v>
      </c>
      <c r="AF667">
        <v>32.715652863623461</v>
      </c>
      <c r="AG667">
        <v>32.847308715633069</v>
      </c>
      <c r="AH667">
        <v>32.967568247944243</v>
      </c>
      <c r="AI667">
        <v>33.076900976132677</v>
      </c>
      <c r="AJ667">
        <v>33.175776415774081</v>
      </c>
      <c r="AK667">
        <v>33.264664082444163</v>
      </c>
      <c r="AL667">
        <v>33.344033491718598</v>
      </c>
      <c r="AM667">
        <v>33.414354159173101</v>
      </c>
      <c r="AN667">
        <v>33.476095600383353</v>
      </c>
      <c r="AO667">
        <v>33.529727330925098</v>
      </c>
      <c r="AP667">
        <v>33.57571886637399</v>
      </c>
      <c r="AQ667">
        <v>33.614539722305743</v>
      </c>
      <c r="AR667">
        <v>33.64665941429606</v>
      </c>
      <c r="AS667">
        <v>33.672547457920643</v>
      </c>
      <c r="AT667">
        <v>33.692673368755187</v>
      </c>
      <c r="AU667">
        <v>33.707506662375387</v>
      </c>
      <c r="AV667">
        <v>33.717516854356958</v>
      </c>
      <c r="AW667">
        <v>33.723173460275582</v>
      </c>
      <c r="AX667">
        <v>33.72494599570696</v>
      </c>
      <c r="AY667">
        <v>33.723303976226823</v>
      </c>
      <c r="AZ667">
        <v>33.718716917410823</v>
      </c>
      <c r="BA667">
        <v>33.711654334834698</v>
      </c>
      <c r="BB667">
        <v>33.702585744074113</v>
      </c>
      <c r="BC667">
        <v>33.691980660704793</v>
      </c>
      <c r="BD667">
        <v>33.680308600302439</v>
      </c>
      <c r="BE667">
        <v>33.668039078442739</v>
      </c>
      <c r="BF667">
        <v>33.655641610701387</v>
      </c>
      <c r="BG667">
        <v>33.643585712654108</v>
      </c>
      <c r="BH667">
        <v>33.632340899876567</v>
      </c>
      <c r="BI667">
        <v>33.622376687944502</v>
      </c>
    </row>
    <row r="668" spans="1:61" x14ac:dyDescent="0.25">
      <c r="A668" s="2">
        <v>43048</v>
      </c>
      <c r="B668">
        <v>23.79332023655714</v>
      </c>
      <c r="C668">
        <v>24.32988659636888</v>
      </c>
      <c r="D668">
        <v>24.904877005124501</v>
      </c>
      <c r="E668">
        <v>25.506270024428801</v>
      </c>
      <c r="F668">
        <v>26.122044215886589</v>
      </c>
      <c r="G668">
        <v>26.74017814110265</v>
      </c>
      <c r="H668">
        <v>27.348650361681798</v>
      </c>
      <c r="I668">
        <v>27.935439439228841</v>
      </c>
      <c r="J668">
        <v>28.488523935348539</v>
      </c>
      <c r="K668">
        <v>28.99588241164572</v>
      </c>
      <c r="L668">
        <v>29.44549342972519</v>
      </c>
      <c r="M668">
        <v>29.828676652939411</v>
      </c>
      <c r="N668">
        <v>30.150116151631561</v>
      </c>
      <c r="O668">
        <v>30.417837097892448</v>
      </c>
      <c r="P668">
        <v>30.639864663812929</v>
      </c>
      <c r="Q668">
        <v>30.82422402148384</v>
      </c>
      <c r="R668">
        <v>30.97894034299603</v>
      </c>
      <c r="S668">
        <v>31.11203880044031</v>
      </c>
      <c r="T668">
        <v>31.23154456590753</v>
      </c>
      <c r="U668">
        <v>31.34548281148853</v>
      </c>
      <c r="V668">
        <v>31.461878709274149</v>
      </c>
      <c r="W668">
        <v>31.58707354904028</v>
      </c>
      <c r="X668">
        <v>31.720673091302949</v>
      </c>
      <c r="Y668">
        <v>31.860599214263249</v>
      </c>
      <c r="Z668">
        <v>32.004773796122301</v>
      </c>
      <c r="AA668">
        <v>32.151118715081182</v>
      </c>
      <c r="AB668">
        <v>32.297555849340966</v>
      </c>
      <c r="AC668">
        <v>32.442007077102787</v>
      </c>
      <c r="AD668">
        <v>32.582394276567719</v>
      </c>
      <c r="AE668">
        <v>32.716639325936868</v>
      </c>
      <c r="AF668">
        <v>32.842664103411302</v>
      </c>
      <c r="AG668">
        <v>32.95880448217909</v>
      </c>
      <c r="AH668">
        <v>33.065052315376107</v>
      </c>
      <c r="AI668">
        <v>33.161813451125212</v>
      </c>
      <c r="AJ668">
        <v>33.24949373754918</v>
      </c>
      <c r="AK668">
        <v>33.328499022770878</v>
      </c>
      <c r="AL668">
        <v>33.399235154913171</v>
      </c>
      <c r="AM668">
        <v>33.462107982098857</v>
      </c>
      <c r="AN668">
        <v>33.517523352450773</v>
      </c>
      <c r="AO668">
        <v>33.565887114091737</v>
      </c>
      <c r="AP668">
        <v>33.607605115144622</v>
      </c>
      <c r="AQ668">
        <v>33.64308320373226</v>
      </c>
      <c r="AR668">
        <v>33.67272722797744</v>
      </c>
      <c r="AS668">
        <v>33.696943036003042</v>
      </c>
      <c r="AT668">
        <v>33.716136475931869</v>
      </c>
      <c r="AU668">
        <v>33.730713395886802</v>
      </c>
      <c r="AV668">
        <v>33.741079643990609</v>
      </c>
      <c r="AW668">
        <v>33.747641068366171</v>
      </c>
      <c r="AX668">
        <v>33.750803517136298</v>
      </c>
      <c r="AY668">
        <v>33.750972838423863</v>
      </c>
      <c r="AZ668">
        <v>33.748554880351662</v>
      </c>
      <c r="BA668">
        <v>33.743955491042513</v>
      </c>
      <c r="BB668">
        <v>33.737580518619303</v>
      </c>
      <c r="BC668">
        <v>33.729835811204829</v>
      </c>
      <c r="BD668">
        <v>33.721127216921943</v>
      </c>
      <c r="BE668">
        <v>33.711860583893468</v>
      </c>
      <c r="BF668">
        <v>33.702441760242237</v>
      </c>
      <c r="BG668">
        <v>33.693276594091103</v>
      </c>
      <c r="BH668">
        <v>33.684770933562888</v>
      </c>
      <c r="BI668">
        <v>33.677330626780403</v>
      </c>
    </row>
    <row r="669" spans="1:61" x14ac:dyDescent="0.25">
      <c r="A669" s="2">
        <v>43049</v>
      </c>
      <c r="B669">
        <v>23.715928923395701</v>
      </c>
      <c r="C669">
        <v>24.342902789773181</v>
      </c>
      <c r="D669">
        <v>24.998732014541019</v>
      </c>
      <c r="E669">
        <v>25.671721915874361</v>
      </c>
      <c r="F669">
        <v>26.35017781194836</v>
      </c>
      <c r="G669">
        <v>27.022405020938159</v>
      </c>
      <c r="H669">
        <v>27.67670886101892</v>
      </c>
      <c r="I669">
        <v>28.301394650365779</v>
      </c>
      <c r="J669">
        <v>28.884767707153891</v>
      </c>
      <c r="K669">
        <v>29.41513334955841</v>
      </c>
      <c r="L669">
        <v>29.880796895754479</v>
      </c>
      <c r="M669">
        <v>30.273454810743431</v>
      </c>
      <c r="N669">
        <v>30.59836814683128</v>
      </c>
      <c r="O669">
        <v>30.864189103150181</v>
      </c>
      <c r="P669">
        <v>31.079569878832331</v>
      </c>
      <c r="Q669">
        <v>31.253162673009911</v>
      </c>
      <c r="R669">
        <v>31.3936196848151</v>
      </c>
      <c r="S669">
        <v>31.50959311338007</v>
      </c>
      <c r="T669">
        <v>31.60973515783699</v>
      </c>
      <c r="U669">
        <v>31.70269801731807</v>
      </c>
      <c r="V669">
        <v>31.797133890955479</v>
      </c>
      <c r="W669">
        <v>31.8999385317045</v>
      </c>
      <c r="X669">
        <v>32.010981907812933</v>
      </c>
      <c r="Y669">
        <v>32.128377541351597</v>
      </c>
      <c r="Z669">
        <v>32.250238954391421</v>
      </c>
      <c r="AA669">
        <v>32.374679669003257</v>
      </c>
      <c r="AB669">
        <v>32.499813207258008</v>
      </c>
      <c r="AC669">
        <v>32.623753091226533</v>
      </c>
      <c r="AD669">
        <v>32.744612842979699</v>
      </c>
      <c r="AE669">
        <v>32.860505984588407</v>
      </c>
      <c r="AF669">
        <v>32.969546038123539</v>
      </c>
      <c r="AG669">
        <v>33.070218037640757</v>
      </c>
      <c r="AH669">
        <v>33.162493065134953</v>
      </c>
      <c r="AI669">
        <v>33.246713714585781</v>
      </c>
      <c r="AJ669">
        <v>33.323222579972942</v>
      </c>
      <c r="AK669">
        <v>33.392362255276133</v>
      </c>
      <c r="AL669">
        <v>33.454475334474992</v>
      </c>
      <c r="AM669">
        <v>33.509904411549208</v>
      </c>
      <c r="AN669">
        <v>33.55899208047849</v>
      </c>
      <c r="AO669">
        <v>33.602080935242491</v>
      </c>
      <c r="AP669">
        <v>33.639513569820878</v>
      </c>
      <c r="AQ669">
        <v>33.671632578193368</v>
      </c>
      <c r="AR669">
        <v>33.698780554339621</v>
      </c>
      <c r="AS669">
        <v>33.721300092239296</v>
      </c>
      <c r="AT669">
        <v>33.739533785872091</v>
      </c>
      <c r="AU669">
        <v>33.753824229217713</v>
      </c>
      <c r="AV669">
        <v>33.764514016255788</v>
      </c>
      <c r="AW669">
        <v>33.771945740966018</v>
      </c>
      <c r="AX669">
        <v>33.776461997328077</v>
      </c>
      <c r="AY669">
        <v>33.778405379321683</v>
      </c>
      <c r="AZ669">
        <v>33.778118480926452</v>
      </c>
      <c r="BA669">
        <v>33.775943896122101</v>
      </c>
      <c r="BB669">
        <v>33.772224218888297</v>
      </c>
      <c r="BC669">
        <v>33.767302043204737</v>
      </c>
      <c r="BD669">
        <v>33.761519963051079</v>
      </c>
      <c r="BE669">
        <v>33.755220572407012</v>
      </c>
      <c r="BF669">
        <v>33.748746465252218</v>
      </c>
      <c r="BG669">
        <v>33.742440235566349</v>
      </c>
      <c r="BH669">
        <v>33.736644477329122</v>
      </c>
      <c r="BI669">
        <v>33.73170178452019</v>
      </c>
    </row>
    <row r="670" spans="1:61" x14ac:dyDescent="0.25">
      <c r="A670" s="2">
        <v>43050</v>
      </c>
      <c r="B670">
        <v>23.61982036687326</v>
      </c>
      <c r="C670">
        <v>24.347578997534601</v>
      </c>
      <c r="D670">
        <v>25.091492420846901</v>
      </c>
      <c r="E670">
        <v>25.84061491171288</v>
      </c>
      <c r="F670">
        <v>26.584000745035251</v>
      </c>
      <c r="G670">
        <v>27.31070419571671</v>
      </c>
      <c r="H670">
        <v>28.009779538660009</v>
      </c>
      <c r="I670">
        <v>28.670281048767841</v>
      </c>
      <c r="J670">
        <v>29.281263000942921</v>
      </c>
      <c r="K670">
        <v>29.831779670087979</v>
      </c>
      <c r="L670">
        <v>30.31088533110573</v>
      </c>
      <c r="M670">
        <v>30.710993070514469</v>
      </c>
      <c r="N670">
        <v>31.037951221294861</v>
      </c>
      <c r="O670">
        <v>31.300966928043149</v>
      </c>
      <c r="P670">
        <v>31.509247335355528</v>
      </c>
      <c r="Q670">
        <v>31.671999587828282</v>
      </c>
      <c r="R670">
        <v>31.79843083005764</v>
      </c>
      <c r="S670">
        <v>31.897748206639839</v>
      </c>
      <c r="T670">
        <v>31.979158862171111</v>
      </c>
      <c r="U670">
        <v>32.051869941247688</v>
      </c>
      <c r="V670">
        <v>32.125088588465829</v>
      </c>
      <c r="W670">
        <v>32.206205312080328</v>
      </c>
      <c r="X670">
        <v>32.295344074980278</v>
      </c>
      <c r="Y670">
        <v>32.39081220371331</v>
      </c>
      <c r="Z670">
        <v>32.490917024827063</v>
      </c>
      <c r="AA670">
        <v>32.593965864869183</v>
      </c>
      <c r="AB670">
        <v>32.698266050387332</v>
      </c>
      <c r="AC670">
        <v>32.802124907929148</v>
      </c>
      <c r="AD670">
        <v>32.90384976404227</v>
      </c>
      <c r="AE670">
        <v>33.001747945274353</v>
      </c>
      <c r="AF670">
        <v>33.094126778173028</v>
      </c>
      <c r="AG670">
        <v>33.179622475493773</v>
      </c>
      <c r="AH670">
        <v>33.258186794823303</v>
      </c>
      <c r="AI670">
        <v>33.330100379956157</v>
      </c>
      <c r="AJ670">
        <v>33.395643874686911</v>
      </c>
      <c r="AK670">
        <v>33.455097922810097</v>
      </c>
      <c r="AL670">
        <v>33.508743168120262</v>
      </c>
      <c r="AM670">
        <v>33.556860254411937</v>
      </c>
      <c r="AN670">
        <v>33.599729825479677</v>
      </c>
      <c r="AO670">
        <v>33.637632525118043</v>
      </c>
      <c r="AP670">
        <v>33.67084899712156</v>
      </c>
      <c r="AQ670">
        <v>33.699659885284802</v>
      </c>
      <c r="AR670">
        <v>33.724345833402268</v>
      </c>
      <c r="AS670">
        <v>33.745187485268538</v>
      </c>
      <c r="AT670">
        <v>33.762465484678167</v>
      </c>
      <c r="AU670">
        <v>33.776460475425679</v>
      </c>
      <c r="AV670">
        <v>33.787453101305623</v>
      </c>
      <c r="AW670">
        <v>33.795724006112543</v>
      </c>
      <c r="AX670">
        <v>33.801553833640988</v>
      </c>
      <c r="AY670">
        <v>33.805223227685516</v>
      </c>
      <c r="AZ670">
        <v>33.807012832040677</v>
      </c>
      <c r="BA670">
        <v>33.807203290500993</v>
      </c>
      <c r="BB670">
        <v>33.806075246861027</v>
      </c>
      <c r="BC670">
        <v>33.803909344915297</v>
      </c>
      <c r="BD670">
        <v>33.800986228458413</v>
      </c>
      <c r="BE670">
        <v>33.797586541284844</v>
      </c>
      <c r="BF670">
        <v>33.793990927189178</v>
      </c>
      <c r="BG670">
        <v>33.790480029965963</v>
      </c>
      <c r="BH670">
        <v>33.787334493409737</v>
      </c>
      <c r="BI670">
        <v>33.784834961315042</v>
      </c>
    </row>
    <row r="671" spans="1:61" x14ac:dyDescent="0.25">
      <c r="A671" s="2">
        <v>43051</v>
      </c>
      <c r="B671">
        <v>23.50358388163113</v>
      </c>
      <c r="C671">
        <v>24.34229068611095</v>
      </c>
      <c r="D671">
        <v>25.181173710047801</v>
      </c>
      <c r="E671">
        <v>26.010489390904151</v>
      </c>
      <c r="F671">
        <v>26.82049416614246</v>
      </c>
      <c r="G671">
        <v>27.601444473225222</v>
      </c>
      <c r="H671">
        <v>28.343596749614921</v>
      </c>
      <c r="I671">
        <v>29.037207432774011</v>
      </c>
      <c r="J671">
        <v>29.672532960164961</v>
      </c>
      <c r="K671">
        <v>30.239829769250271</v>
      </c>
      <c r="L671">
        <v>30.729354297492399</v>
      </c>
      <c r="M671">
        <v>31.13459978965351</v>
      </c>
      <c r="N671">
        <v>31.462006719694489</v>
      </c>
      <c r="O671">
        <v>31.721252368875909</v>
      </c>
      <c r="P671">
        <v>31.922014018458309</v>
      </c>
      <c r="Q671">
        <v>32.073968949702277</v>
      </c>
      <c r="R671">
        <v>32.186794443868372</v>
      </c>
      <c r="S671">
        <v>32.270167782217158</v>
      </c>
      <c r="T671">
        <v>32.333766246009198</v>
      </c>
      <c r="U671">
        <v>32.387267116505058</v>
      </c>
      <c r="V671">
        <v>32.440347674965317</v>
      </c>
      <c r="W671">
        <v>32.50082239910958</v>
      </c>
      <c r="X671">
        <v>32.569054552493583</v>
      </c>
      <c r="Y671">
        <v>32.643544595132141</v>
      </c>
      <c r="Z671">
        <v>32.722792987040052</v>
      </c>
      <c r="AA671">
        <v>32.805300188232103</v>
      </c>
      <c r="AB671">
        <v>32.889566658723098</v>
      </c>
      <c r="AC671">
        <v>32.974092858527847</v>
      </c>
      <c r="AD671">
        <v>33.057379247661153</v>
      </c>
      <c r="AE671">
        <v>33.137926286137791</v>
      </c>
      <c r="AF671">
        <v>33.214234433972571</v>
      </c>
      <c r="AG671">
        <v>33.285090889213798</v>
      </c>
      <c r="AH671">
        <v>33.350429802043713</v>
      </c>
      <c r="AI671">
        <v>33.410472060678053</v>
      </c>
      <c r="AJ671">
        <v>33.465438553332561</v>
      </c>
      <c r="AK671">
        <v>33.515550168223029</v>
      </c>
      <c r="AL671">
        <v>33.56102779356516</v>
      </c>
      <c r="AM671">
        <v>33.602092317574723</v>
      </c>
      <c r="AN671">
        <v>33.638964628467448</v>
      </c>
      <c r="AO671">
        <v>33.671865614459122</v>
      </c>
      <c r="AP671">
        <v>33.701016163765424</v>
      </c>
      <c r="AQ671">
        <v>33.72663716460216</v>
      </c>
      <c r="AR671">
        <v>33.74894950518506</v>
      </c>
      <c r="AS671">
        <v>33.76817407372986</v>
      </c>
      <c r="AT671">
        <v>33.78453175845231</v>
      </c>
      <c r="AU671">
        <v>33.798243447568197</v>
      </c>
      <c r="AV671">
        <v>33.809530029293207</v>
      </c>
      <c r="AW671">
        <v>33.818612391843111</v>
      </c>
      <c r="AX671">
        <v>33.825711423433667</v>
      </c>
      <c r="AY671">
        <v>33.831048012280633</v>
      </c>
      <c r="AZ671">
        <v>33.834843046599723</v>
      </c>
      <c r="BA671">
        <v>33.837317414606687</v>
      </c>
      <c r="BB671">
        <v>33.838692004517313</v>
      </c>
      <c r="BC671">
        <v>33.839187704547307</v>
      </c>
      <c r="BD671">
        <v>33.839025402912434</v>
      </c>
      <c r="BE671">
        <v>33.83842598782843</v>
      </c>
      <c r="BF671">
        <v>33.837610347511053</v>
      </c>
      <c r="BG671">
        <v>33.836799370176053</v>
      </c>
      <c r="BH671">
        <v>33.836213944039159</v>
      </c>
      <c r="BI671">
        <v>33.836074957316143</v>
      </c>
    </row>
    <row r="672" spans="1:61" x14ac:dyDescent="0.25">
      <c r="A672" s="2">
        <v>43052</v>
      </c>
      <c r="B672">
        <v>23.365808782310669</v>
      </c>
      <c r="C672">
        <v>24.325413321960081</v>
      </c>
      <c r="D672">
        <v>25.26579136814939</v>
      </c>
      <c r="E672">
        <v>26.178885732407991</v>
      </c>
      <c r="F672">
        <v>27.056639226265279</v>
      </c>
      <c r="G672">
        <v>27.890994661250659</v>
      </c>
      <c r="H672">
        <v>28.673894848893539</v>
      </c>
      <c r="I672">
        <v>29.397282600723312</v>
      </c>
      <c r="J672">
        <v>30.053100728269371</v>
      </c>
      <c r="K672">
        <v>30.63329204306114</v>
      </c>
      <c r="L672">
        <v>31.129799356627998</v>
      </c>
      <c r="M672">
        <v>31.537583325561592</v>
      </c>
      <c r="N672">
        <v>31.863675986702411</v>
      </c>
      <c r="O672">
        <v>32.118127221953152</v>
      </c>
      <c r="P672">
        <v>32.31098691321651</v>
      </c>
      <c r="Q672">
        <v>32.452304942395237</v>
      </c>
      <c r="R672">
        <v>32.552131191392021</v>
      </c>
      <c r="S672">
        <v>32.620515542109587</v>
      </c>
      <c r="T672">
        <v>32.667507876450657</v>
      </c>
      <c r="U672">
        <v>32.703158076317919</v>
      </c>
      <c r="V672">
        <v>32.737516023614099</v>
      </c>
      <c r="W672">
        <v>32.77873830173408</v>
      </c>
      <c r="X672">
        <v>32.827408300041448</v>
      </c>
      <c r="Y672">
        <v>32.882216109391933</v>
      </c>
      <c r="Z672">
        <v>32.941851820641268</v>
      </c>
      <c r="AA672">
        <v>33.005005524645199</v>
      </c>
      <c r="AB672">
        <v>33.070367312259492</v>
      </c>
      <c r="AC672">
        <v>33.136627274339872</v>
      </c>
      <c r="AD672">
        <v>33.202475501742107</v>
      </c>
      <c r="AE672">
        <v>33.266602085321907</v>
      </c>
      <c r="AF672">
        <v>33.327697115935031</v>
      </c>
      <c r="AG672">
        <v>33.384696372276537</v>
      </c>
      <c r="AH672">
        <v>33.437518384398707</v>
      </c>
      <c r="AI672">
        <v>33.486327370193138</v>
      </c>
      <c r="AJ672">
        <v>33.531287547551408</v>
      </c>
      <c r="AK672">
        <v>33.572563134365133</v>
      </c>
      <c r="AL672">
        <v>33.610318348525901</v>
      </c>
      <c r="AM672">
        <v>33.644717407925299</v>
      </c>
      <c r="AN672">
        <v>33.675924530454942</v>
      </c>
      <c r="AO672">
        <v>33.704103934006397</v>
      </c>
      <c r="AP672">
        <v>33.72941983647128</v>
      </c>
      <c r="AQ672">
        <v>33.752036455741177</v>
      </c>
      <c r="AR672">
        <v>33.772118009707683</v>
      </c>
      <c r="AS672">
        <v>33.789828716262392</v>
      </c>
      <c r="AT672">
        <v>33.805332793296891</v>
      </c>
      <c r="AU672">
        <v>33.818794458702797</v>
      </c>
      <c r="AV672">
        <v>33.830377930371696</v>
      </c>
      <c r="AW672">
        <v>33.840247426195148</v>
      </c>
      <c r="AX672">
        <v>33.848567164064796</v>
      </c>
      <c r="AY672">
        <v>33.855501361872243</v>
      </c>
      <c r="AZ672">
        <v>33.861214237509017</v>
      </c>
      <c r="BA672">
        <v>33.86587000886675</v>
      </c>
      <c r="BB672">
        <v>33.869632893837071</v>
      </c>
      <c r="BC672">
        <v>33.872667110311518</v>
      </c>
      <c r="BD672">
        <v>33.875136876181713</v>
      </c>
      <c r="BE672">
        <v>33.877206409339259</v>
      </c>
      <c r="BF672">
        <v>33.879039927675727</v>
      </c>
      <c r="BG672">
        <v>33.880801649082727</v>
      </c>
      <c r="BH672">
        <v>33.882655791451853</v>
      </c>
      <c r="BI672">
        <v>33.884766572674692</v>
      </c>
    </row>
    <row r="673" spans="1:61" x14ac:dyDescent="0.25">
      <c r="A673" s="2">
        <v>43053</v>
      </c>
      <c r="B673">
        <v>23.205084383553181</v>
      </c>
      <c r="C673">
        <v>24.2953223715398</v>
      </c>
      <c r="D673">
        <v>25.343360881157331</v>
      </c>
      <c r="E673">
        <v>26.343344315184211</v>
      </c>
      <c r="F673">
        <v>27.289417076398919</v>
      </c>
      <c r="G673">
        <v>28.175723567579929</v>
      </c>
      <c r="H673">
        <v>28.996408191505719</v>
      </c>
      <c r="I673">
        <v>29.745615350954751</v>
      </c>
      <c r="J673">
        <v>30.417489448705499</v>
      </c>
      <c r="K673">
        <v>31.006174887536432</v>
      </c>
      <c r="L673">
        <v>31.505816070226029</v>
      </c>
      <c r="M673">
        <v>31.913252035639719</v>
      </c>
      <c r="N673">
        <v>32.236100366990783</v>
      </c>
      <c r="O673">
        <v>32.48467328357944</v>
      </c>
      <c r="P673">
        <v>32.669283004705918</v>
      </c>
      <c r="Q673">
        <v>32.800241749670462</v>
      </c>
      <c r="R673">
        <v>32.887861737773321</v>
      </c>
      <c r="S673">
        <v>32.942455188314689</v>
      </c>
      <c r="T673">
        <v>32.974334320594807</v>
      </c>
      <c r="U673">
        <v>32.99381135391392</v>
      </c>
      <c r="V673">
        <v>33.011198507572281</v>
      </c>
      <c r="W673">
        <v>33.034901528895702</v>
      </c>
      <c r="X673">
        <v>33.065700277312473</v>
      </c>
      <c r="Y673">
        <v>33.102468140276457</v>
      </c>
      <c r="Z673">
        <v>33.144078505241573</v>
      </c>
      <c r="AA673">
        <v>33.189404759661677</v>
      </c>
      <c r="AB673">
        <v>33.237320290990681</v>
      </c>
      <c r="AC673">
        <v>33.28669848668244</v>
      </c>
      <c r="AD673">
        <v>33.336412734190873</v>
      </c>
      <c r="AE673">
        <v>33.385336420969828</v>
      </c>
      <c r="AF673">
        <v>33.432342934473233</v>
      </c>
      <c r="AG673">
        <v>33.476512018157692</v>
      </c>
      <c r="AH673">
        <v>33.517748839490856</v>
      </c>
      <c r="AI673">
        <v>33.55616492194315</v>
      </c>
      <c r="AJ673">
        <v>33.591871788984939</v>
      </c>
      <c r="AK673">
        <v>33.62498096408666</v>
      </c>
      <c r="AL673">
        <v>33.65560397071868</v>
      </c>
      <c r="AM673">
        <v>33.683852332351421</v>
      </c>
      <c r="AN673">
        <v>33.709837572455271</v>
      </c>
      <c r="AO673">
        <v>33.733671214500639</v>
      </c>
      <c r="AP673">
        <v>33.755464781957912</v>
      </c>
      <c r="AQ673">
        <v>33.775329798297498</v>
      </c>
      <c r="AR673">
        <v>33.793377786989808</v>
      </c>
      <c r="AS673">
        <v>33.809720271505228</v>
      </c>
      <c r="AT673">
        <v>33.824468775314173</v>
      </c>
      <c r="AU673">
        <v>33.837734821887011</v>
      </c>
      <c r="AV673">
        <v>33.849629934694171</v>
      </c>
      <c r="AW673">
        <v>33.860265637206048</v>
      </c>
      <c r="AX673">
        <v>33.869753452893029</v>
      </c>
      <c r="AY673">
        <v>33.878204905225537</v>
      </c>
      <c r="AZ673">
        <v>33.88573151767396</v>
      </c>
      <c r="BA673">
        <v>33.892444813708693</v>
      </c>
      <c r="BB673">
        <v>33.89845631680015</v>
      </c>
      <c r="BC673">
        <v>33.903877550418713</v>
      </c>
      <c r="BD673">
        <v>33.908820038034783</v>
      </c>
      <c r="BE673">
        <v>33.913395303118769</v>
      </c>
      <c r="BF673">
        <v>33.917714869141079</v>
      </c>
      <c r="BG673">
        <v>33.921890259572109</v>
      </c>
      <c r="BH673">
        <v>33.926032997882238</v>
      </c>
      <c r="BI673">
        <v>33.930254607541897</v>
      </c>
    </row>
    <row r="674" spans="1:61" x14ac:dyDescent="0.25">
      <c r="A674" s="2">
        <v>43054</v>
      </c>
      <c r="B674">
        <v>23.02</v>
      </c>
      <c r="C674">
        <v>24.25039330130797</v>
      </c>
      <c r="D674">
        <v>25.411897735077289</v>
      </c>
      <c r="E674">
        <v>26.501405518192641</v>
      </c>
      <c r="F674">
        <v>27.515808867538659</v>
      </c>
      <c r="G674">
        <v>28.452000000000002</v>
      </c>
      <c r="H674">
        <v>29.306871132461371</v>
      </c>
      <c r="I674">
        <v>30.077314481807381</v>
      </c>
      <c r="J674">
        <v>30.76022226492271</v>
      </c>
      <c r="K674">
        <v>31.352486698692029</v>
      </c>
      <c r="L674">
        <v>31.850999999999988</v>
      </c>
      <c r="M674">
        <v>32.254914277288933</v>
      </c>
      <c r="N674">
        <v>32.572421205231862</v>
      </c>
      <c r="O674">
        <v>32.813972350059458</v>
      </c>
      <c r="P674">
        <v>32.990019278002379</v>
      </c>
      <c r="Q674">
        <v>33.111013555291308</v>
      </c>
      <c r="R674">
        <v>33.18740674815696</v>
      </c>
      <c r="S674">
        <v>33.229650422829977</v>
      </c>
      <c r="T674">
        <v>33.248196145541023</v>
      </c>
      <c r="U674">
        <v>33.253495482520798</v>
      </c>
      <c r="V674">
        <v>33.255999999999993</v>
      </c>
      <c r="W674">
        <v>33.264260589536264</v>
      </c>
      <c r="X674">
        <v>33.279225443995252</v>
      </c>
      <c r="Y674">
        <v>33.299942081569569</v>
      </c>
      <c r="Z674">
        <v>33.325458020451848</v>
      </c>
      <c r="AA674">
        <v>33.354820778834721</v>
      </c>
      <c r="AB674">
        <v>33.387077874910823</v>
      </c>
      <c r="AC674">
        <v>33.421276826872777</v>
      </c>
      <c r="AD674">
        <v>33.456465152913196</v>
      </c>
      <c r="AE674">
        <v>33.491690371224749</v>
      </c>
      <c r="AF674">
        <v>33.526000000000003</v>
      </c>
      <c r="AG674">
        <v>33.558610920332953</v>
      </c>
      <c r="AH674">
        <v>33.589417464922718</v>
      </c>
      <c r="AI674">
        <v>33.618483329369823</v>
      </c>
      <c r="AJ674">
        <v>33.645872209274678</v>
      </c>
      <c r="AK674">
        <v>33.671647800237821</v>
      </c>
      <c r="AL674">
        <v>33.695873797859697</v>
      </c>
      <c r="AM674">
        <v>33.718613897740788</v>
      </c>
      <c r="AN674">
        <v>33.739931795481581</v>
      </c>
      <c r="AO674">
        <v>33.759891186682538</v>
      </c>
      <c r="AP674">
        <v>33.778555766944123</v>
      </c>
      <c r="AQ674">
        <v>33.795989231866841</v>
      </c>
      <c r="AR674">
        <v>33.812255277051143</v>
      </c>
      <c r="AS674">
        <v>33.827417598097512</v>
      </c>
      <c r="AT674">
        <v>33.84153989060642</v>
      </c>
      <c r="AU674">
        <v>33.854685850178363</v>
      </c>
      <c r="AV674">
        <v>33.866919172413802</v>
      </c>
      <c r="AW674">
        <v>33.878303552913202</v>
      </c>
      <c r="AX674">
        <v>33.888902687277039</v>
      </c>
      <c r="AY674">
        <v>33.898780271105828</v>
      </c>
      <c r="AZ674">
        <v>33.908000000000001</v>
      </c>
      <c r="BA674">
        <v>33.916625569560033</v>
      </c>
      <c r="BB674">
        <v>33.924720675386439</v>
      </c>
      <c r="BC674">
        <v>33.932349013079659</v>
      </c>
      <c r="BD674">
        <v>33.93957427824018</v>
      </c>
      <c r="BE674">
        <v>33.946460166468484</v>
      </c>
      <c r="BF674">
        <v>33.95307037336503</v>
      </c>
      <c r="BG674">
        <v>33.959468594530307</v>
      </c>
      <c r="BH674">
        <v>33.965718525564789</v>
      </c>
      <c r="BI674">
        <v>33.971883862068957</v>
      </c>
    </row>
    <row r="675" spans="1:61" x14ac:dyDescent="0.25">
      <c r="A675" s="2">
        <v>43055</v>
      </c>
      <c r="B675">
        <v>22.809894163783781</v>
      </c>
      <c r="C675">
        <v>24.1895599445286</v>
      </c>
      <c r="D675">
        <v>25.469881279396731</v>
      </c>
      <c r="E675">
        <v>26.651060378229861</v>
      </c>
      <c r="F675">
        <v>27.733299450869659</v>
      </c>
      <c r="G675">
        <v>28.71680070715788</v>
      </c>
      <c r="H675">
        <v>29.601766356936199</v>
      </c>
      <c r="I675">
        <v>30.38839861004632</v>
      </c>
      <c r="J675">
        <v>31.07689967632993</v>
      </c>
      <c r="K675">
        <v>31.667471765628751</v>
      </c>
      <c r="L675">
        <v>32.16031708778447</v>
      </c>
      <c r="M675">
        <v>32.557347330040422</v>
      </c>
      <c r="N675">
        <v>32.867312089246433</v>
      </c>
      <c r="O675">
        <v>33.100670439653967</v>
      </c>
      <c r="P675">
        <v>33.267881455514441</v>
      </c>
      <c r="Q675">
        <v>33.37940421107934</v>
      </c>
      <c r="R675">
        <v>33.445697780600092</v>
      </c>
      <c r="S675">
        <v>33.477221238328127</v>
      </c>
      <c r="T675">
        <v>33.484433658514938</v>
      </c>
      <c r="U675">
        <v>33.477794115411967</v>
      </c>
      <c r="V675">
        <v>33.467761683270659</v>
      </c>
      <c r="W675">
        <v>33.462920619241153</v>
      </c>
      <c r="X675">
        <v>33.464355912068477</v>
      </c>
      <c r="Y675">
        <v>33.471277733396313</v>
      </c>
      <c r="Z675">
        <v>33.482896254868358</v>
      </c>
      <c r="AA675">
        <v>33.498421648128328</v>
      </c>
      <c r="AB675">
        <v>33.517064084819907</v>
      </c>
      <c r="AC675">
        <v>33.538033736586819</v>
      </c>
      <c r="AD675">
        <v>33.560540775072752</v>
      </c>
      <c r="AE675">
        <v>33.583795371921397</v>
      </c>
      <c r="AF675">
        <v>33.607007698776457</v>
      </c>
      <c r="AG675">
        <v>33.629523137725961</v>
      </c>
      <c r="AH675">
        <v>33.651227912635058</v>
      </c>
      <c r="AI675">
        <v>33.672143457813227</v>
      </c>
      <c r="AJ675">
        <v>33.692291207569973</v>
      </c>
      <c r="AK675">
        <v>33.711692596214739</v>
      </c>
      <c r="AL675">
        <v>33.730369058057029</v>
      </c>
      <c r="AM675">
        <v>33.748342027406323</v>
      </c>
      <c r="AN675">
        <v>33.765632938572047</v>
      </c>
      <c r="AO675">
        <v>33.782263225863751</v>
      </c>
      <c r="AP675">
        <v>33.798254323590868</v>
      </c>
      <c r="AQ675">
        <v>33.813627666062906</v>
      </c>
      <c r="AR675">
        <v>33.82840468758932</v>
      </c>
      <c r="AS675">
        <v>33.842606822479581</v>
      </c>
      <c r="AT675">
        <v>33.856255505043187</v>
      </c>
      <c r="AU675">
        <v>33.869372169589617</v>
      </c>
      <c r="AV675">
        <v>33.881978250428332</v>
      </c>
      <c r="AW675">
        <v>33.894095181868813</v>
      </c>
      <c r="AX675">
        <v>33.905744398220548</v>
      </c>
      <c r="AY675">
        <v>33.916947333793033</v>
      </c>
      <c r="AZ675">
        <v>33.927725422895698</v>
      </c>
      <c r="BA675">
        <v>33.938100099838039</v>
      </c>
      <c r="BB675">
        <v>33.948092798929551</v>
      </c>
      <c r="BC675">
        <v>33.957724954479701</v>
      </c>
      <c r="BD675">
        <v>33.967018000797978</v>
      </c>
      <c r="BE675">
        <v>33.975993372193841</v>
      </c>
      <c r="BF675">
        <v>33.984672502976757</v>
      </c>
      <c r="BG675">
        <v>33.993076827456257</v>
      </c>
      <c r="BH675">
        <v>34.001227779941772</v>
      </c>
      <c r="BI675">
        <v>34.009146794742811</v>
      </c>
    </row>
    <row r="676" spans="1:61" x14ac:dyDescent="0.25">
      <c r="A676" s="2">
        <v>43056</v>
      </c>
      <c r="B676">
        <v>22.57710227700241</v>
      </c>
      <c r="C676">
        <v>24.11398960169063</v>
      </c>
      <c r="D676">
        <v>25.517646317530261</v>
      </c>
      <c r="E676">
        <v>26.79210256343962</v>
      </c>
      <c r="F676">
        <v>27.941388478337061</v>
      </c>
      <c r="G676">
        <v>28.96953420114092</v>
      </c>
      <c r="H676">
        <v>29.880569870769541</v>
      </c>
      <c r="I676">
        <v>30.678525626141258</v>
      </c>
      <c r="J676">
        <v>31.367431606174431</v>
      </c>
      <c r="K676">
        <v>31.951317949787381</v>
      </c>
      <c r="L676">
        <v>32.434214795898463</v>
      </c>
      <c r="M676">
        <v>32.821204161946198</v>
      </c>
      <c r="N676">
        <v>33.121575579449747</v>
      </c>
      <c r="O676">
        <v>33.345670458448502</v>
      </c>
      <c r="P676">
        <v>33.503830208981782</v>
      </c>
      <c r="Q676">
        <v>33.606396241088973</v>
      </c>
      <c r="R676">
        <v>33.663709964809399</v>
      </c>
      <c r="S676">
        <v>33.686112790182442</v>
      </c>
      <c r="T676">
        <v>33.683946127247438</v>
      </c>
      <c r="U676">
        <v>33.667551386043783</v>
      </c>
      <c r="V676">
        <v>33.647269976610787</v>
      </c>
      <c r="W676">
        <v>33.631613260169949</v>
      </c>
      <c r="X676">
        <v>33.621772402671297</v>
      </c>
      <c r="Y676">
        <v>33.617108521246948</v>
      </c>
      <c r="Z676">
        <v>33.616982733029069</v>
      </c>
      <c r="AA676">
        <v>33.620756155149728</v>
      </c>
      <c r="AB676">
        <v>33.627789904741142</v>
      </c>
      <c r="AC676">
        <v>33.637445098935409</v>
      </c>
      <c r="AD676">
        <v>33.649082854864673</v>
      </c>
      <c r="AE676">
        <v>33.662064289661068</v>
      </c>
      <c r="AF676">
        <v>33.675750520456738</v>
      </c>
      <c r="AG676">
        <v>33.689606591052218</v>
      </c>
      <c r="AH676">
        <v>33.703513251921542</v>
      </c>
      <c r="AI676">
        <v>33.71745518020716</v>
      </c>
      <c r="AJ676">
        <v>33.731417053051523</v>
      </c>
      <c r="AK676">
        <v>33.745383547597037</v>
      </c>
      <c r="AL676">
        <v>33.759339340986187</v>
      </c>
      <c r="AM676">
        <v>33.773269110361433</v>
      </c>
      <c r="AN676">
        <v>33.787157532865137</v>
      </c>
      <c r="AO676">
        <v>33.800989285639822</v>
      </c>
      <c r="AP676">
        <v>33.814749045827888</v>
      </c>
      <c r="AQ676">
        <v>33.828421490571792</v>
      </c>
      <c r="AR676">
        <v>33.841991297013962</v>
      </c>
      <c r="AS676">
        <v>33.855443142296842</v>
      </c>
      <c r="AT676">
        <v>33.868761703562882</v>
      </c>
      <c r="AU676">
        <v>33.881931657954553</v>
      </c>
      <c r="AV676">
        <v>33.894937682614241</v>
      </c>
      <c r="AW676">
        <v>33.907764454684397</v>
      </c>
      <c r="AX676">
        <v>33.920396651307513</v>
      </c>
      <c r="AY676">
        <v>33.932818949626011</v>
      </c>
      <c r="AZ676">
        <v>33.945016026782298</v>
      </c>
      <c r="BA676">
        <v>33.956972559918817</v>
      </c>
      <c r="BB676">
        <v>33.968673226178048</v>
      </c>
      <c r="BC676">
        <v>33.980102702702453</v>
      </c>
      <c r="BD676">
        <v>33.991245666634391</v>
      </c>
      <c r="BE676">
        <v>34.002086795116377</v>
      </c>
      <c r="BF676">
        <v>34.012610765290823</v>
      </c>
      <c r="BG676">
        <v>34.022802254300167</v>
      </c>
      <c r="BH676">
        <v>34.03264593928688</v>
      </c>
      <c r="BI676">
        <v>34.042126497393369</v>
      </c>
    </row>
    <row r="677" spans="1:61" x14ac:dyDescent="0.25">
      <c r="A677" s="2">
        <v>43057</v>
      </c>
      <c r="B677">
        <v>22.3247089592451</v>
      </c>
      <c r="C677">
        <v>24.025407940089181</v>
      </c>
      <c r="D677">
        <v>25.555991516374281</v>
      </c>
      <c r="E677">
        <v>26.924776399802479</v>
      </c>
      <c r="F677">
        <v>28.140079302075861</v>
      </c>
      <c r="G677">
        <v>29.210216934896518</v>
      </c>
      <c r="H677">
        <v>30.143506009966551</v>
      </c>
      <c r="I677">
        <v>30.948263238988019</v>
      </c>
      <c r="J677">
        <v>31.632805333663029</v>
      </c>
      <c r="K677">
        <v>32.205449005693687</v>
      </c>
      <c r="L677">
        <v>32.674510966782059</v>
      </c>
      <c r="M677">
        <v>33.048606663188387</v>
      </c>
      <c r="N677">
        <v>33.33754647940561</v>
      </c>
      <c r="O677">
        <v>33.551439534484729</v>
      </c>
      <c r="P677">
        <v>33.700394947476802</v>
      </c>
      <c r="Q677">
        <v>33.794521837432882</v>
      </c>
      <c r="R677">
        <v>33.843929323404041</v>
      </c>
      <c r="S677">
        <v>33.858726524441288</v>
      </c>
      <c r="T677">
        <v>33.849022559595703</v>
      </c>
      <c r="U677">
        <v>33.824926547918317</v>
      </c>
      <c r="V677">
        <v>33.796547608460202</v>
      </c>
      <c r="W677">
        <v>33.772226781125759</v>
      </c>
      <c r="X677">
        <v>33.753232789232932</v>
      </c>
      <c r="Y677">
        <v>33.739066276952997</v>
      </c>
      <c r="Z677">
        <v>33.729227888457253</v>
      </c>
      <c r="AA677">
        <v>33.723218267916977</v>
      </c>
      <c r="AB677">
        <v>33.720538059503497</v>
      </c>
      <c r="AC677">
        <v>33.720687907388097</v>
      </c>
      <c r="AD677">
        <v>33.723168455742062</v>
      </c>
      <c r="AE677">
        <v>33.727480348736677</v>
      </c>
      <c r="AF677">
        <v>33.733124230543247</v>
      </c>
      <c r="AG677">
        <v>33.739676166475157</v>
      </c>
      <c r="AH677">
        <v>33.747013906414082</v>
      </c>
      <c r="AI677">
        <v>33.755090621383722</v>
      </c>
      <c r="AJ677">
        <v>33.76385948240786</v>
      </c>
      <c r="AK677">
        <v>33.773273660510242</v>
      </c>
      <c r="AL677">
        <v>33.783286326714631</v>
      </c>
      <c r="AM677">
        <v>33.793850652044753</v>
      </c>
      <c r="AN677">
        <v>33.80491980752435</v>
      </c>
      <c r="AO677">
        <v>33.816446964177203</v>
      </c>
      <c r="AP677">
        <v>33.828385293027033</v>
      </c>
      <c r="AQ677">
        <v>33.840687965097587</v>
      </c>
      <c r="AR677">
        <v>33.853308151412648</v>
      </c>
      <c r="AS677">
        <v>33.866199022995922</v>
      </c>
      <c r="AT677">
        <v>33.879313750871169</v>
      </c>
      <c r="AU677">
        <v>33.892605506062161</v>
      </c>
      <c r="AV677">
        <v>33.906027459592622</v>
      </c>
      <c r="AW677">
        <v>33.919532782486293</v>
      </c>
      <c r="AX677">
        <v>33.933074645766958</v>
      </c>
      <c r="AY677">
        <v>33.946606220458342</v>
      </c>
      <c r="AZ677">
        <v>33.960080677584173</v>
      </c>
      <c r="BA677">
        <v>33.973451188168227</v>
      </c>
      <c r="BB677">
        <v>33.986670923234257</v>
      </c>
      <c r="BC677">
        <v>33.999693053805998</v>
      </c>
      <c r="BD677">
        <v>34.012470750907198</v>
      </c>
      <c r="BE677">
        <v>34.024957185561618</v>
      </c>
      <c r="BF677">
        <v>34.037105528792978</v>
      </c>
      <c r="BG677">
        <v>34.048868951625053</v>
      </c>
      <c r="BH677">
        <v>34.060200625081599</v>
      </c>
      <c r="BI677">
        <v>34.071053720186349</v>
      </c>
    </row>
    <row r="678" spans="1:61" x14ac:dyDescent="0.25">
      <c r="A678" s="2">
        <v>43058</v>
      </c>
      <c r="B678">
        <v>22.055798830101072</v>
      </c>
      <c r="C678">
        <v>23.925540627019391</v>
      </c>
      <c r="D678">
        <v>25.585715542825209</v>
      </c>
      <c r="E678">
        <v>27.049326213298979</v>
      </c>
      <c r="F678">
        <v>28.329375274221132</v>
      </c>
      <c r="G678">
        <v>29.43886536137212</v>
      </c>
      <c r="H678">
        <v>30.390799110532409</v>
      </c>
      <c r="I678">
        <v>31.198179157482421</v>
      </c>
      <c r="J678">
        <v>31.874008138002619</v>
      </c>
      <c r="K678">
        <v>32.431288687873433</v>
      </c>
      <c r="L678">
        <v>32.883023442875327</v>
      </c>
      <c r="M678">
        <v>33.241676723949219</v>
      </c>
      <c r="N678">
        <v>33.517559592677827</v>
      </c>
      <c r="O678">
        <v>33.720444795804319</v>
      </c>
      <c r="P678">
        <v>33.860105080071911</v>
      </c>
      <c r="Q678">
        <v>33.946313192223769</v>
      </c>
      <c r="R678">
        <v>33.988841879003097</v>
      </c>
      <c r="S678">
        <v>33.997463887153067</v>
      </c>
      <c r="T678">
        <v>33.981951963416847</v>
      </c>
      <c r="U678">
        <v>33.952078854537667</v>
      </c>
      <c r="V678">
        <v>33.917617307258723</v>
      </c>
      <c r="W678">
        <v>33.886649450911683</v>
      </c>
      <c r="X678">
        <v>33.860494945182602</v>
      </c>
      <c r="Y678">
        <v>33.838782832345942</v>
      </c>
      <c r="Z678">
        <v>33.821142154676288</v>
      </c>
      <c r="AA678">
        <v>33.807201954448132</v>
      </c>
      <c r="AB678">
        <v>33.796591273936002</v>
      </c>
      <c r="AC678">
        <v>33.788939155414447</v>
      </c>
      <c r="AD678">
        <v>33.783874641157972</v>
      </c>
      <c r="AE678">
        <v>33.781026773441113</v>
      </c>
      <c r="AF678">
        <v>33.780024594538403</v>
      </c>
      <c r="AG678">
        <v>33.780546750158273</v>
      </c>
      <c r="AH678">
        <v>33.782470299744531</v>
      </c>
      <c r="AI678">
        <v>33.785721906175063</v>
      </c>
      <c r="AJ678">
        <v>33.790228232327557</v>
      </c>
      <c r="AK678">
        <v>33.795915941079862</v>
      </c>
      <c r="AL678">
        <v>33.802711695309711</v>
      </c>
      <c r="AM678">
        <v>33.810542157894893</v>
      </c>
      <c r="AN678">
        <v>33.819333991713187</v>
      </c>
      <c r="AO678">
        <v>33.829013859642373</v>
      </c>
      <c r="AP678">
        <v>33.839508424560208</v>
      </c>
      <c r="AQ678">
        <v>33.850744349344481</v>
      </c>
      <c r="AR678">
        <v>33.862648296872983</v>
      </c>
      <c r="AS678">
        <v>33.87514693002344</v>
      </c>
      <c r="AT678">
        <v>33.888166911673693</v>
      </c>
      <c r="AU678">
        <v>33.901634904701481</v>
      </c>
      <c r="AV678">
        <v>33.915477571984603</v>
      </c>
      <c r="AW678">
        <v>33.929621576400791</v>
      </c>
      <c r="AX678">
        <v>33.943993580827858</v>
      </c>
      <c r="AY678">
        <v>33.9585202481436</v>
      </c>
      <c r="AZ678">
        <v>33.973128241225751</v>
      </c>
      <c r="BA678">
        <v>33.987744222952102</v>
      </c>
      <c r="BB678">
        <v>34.00229485620045</v>
      </c>
      <c r="BC678">
        <v>34.016706803848528</v>
      </c>
      <c r="BD678">
        <v>34.030906728774163</v>
      </c>
      <c r="BE678">
        <v>34.04482129385508</v>
      </c>
      <c r="BF678">
        <v>34.058377161969098</v>
      </c>
      <c r="BG678">
        <v>34.071500995993958</v>
      </c>
      <c r="BH678">
        <v>34.084119458807479</v>
      </c>
      <c r="BI678">
        <v>34.0961592132874</v>
      </c>
    </row>
    <row r="679" spans="1:61" x14ac:dyDescent="0.25">
      <c r="A679" s="2">
        <v>43059</v>
      </c>
      <c r="B679">
        <v>21.77345650915953</v>
      </c>
      <c r="C679">
        <v>23.816113329776378</v>
      </c>
      <c r="D679">
        <v>25.60761706377944</v>
      </c>
      <c r="E679">
        <v>27.16599632990966</v>
      </c>
      <c r="F679">
        <v>28.509279746907911</v>
      </c>
      <c r="G679">
        <v>29.655495933515159</v>
      </c>
      <c r="H679">
        <v>30.62267350847231</v>
      </c>
      <c r="I679">
        <v>31.42884109052028</v>
      </c>
      <c r="J679">
        <v>32.092027298399998</v>
      </c>
      <c r="K679">
        <v>32.630260750852408</v>
      </c>
      <c r="L679">
        <v>33.061570066618401</v>
      </c>
      <c r="M679">
        <v>33.402536234410853</v>
      </c>
      <c r="N679">
        <v>33.663949722830232</v>
      </c>
      <c r="O679">
        <v>33.855153370449003</v>
      </c>
      <c r="P679">
        <v>33.985490015839552</v>
      </c>
      <c r="Q679">
        <v>34.064302497574303</v>
      </c>
      <c r="R679">
        <v>34.100933654225713</v>
      </c>
      <c r="S679">
        <v>34.104726324366169</v>
      </c>
      <c r="T679">
        <v>34.085023346568107</v>
      </c>
      <c r="U679">
        <v>34.051167559403957</v>
      </c>
      <c r="V679">
        <v>34.012501801446128</v>
      </c>
      <c r="W679">
        <v>33.976769538330863</v>
      </c>
      <c r="X679">
        <v>33.945316743949547</v>
      </c>
      <c r="Y679">
        <v>33.917890019257371</v>
      </c>
      <c r="Z679">
        <v>33.894235965209532</v>
      </c>
      <c r="AA679">
        <v>33.874101182761223</v>
      </c>
      <c r="AB679">
        <v>33.857232272867641</v>
      </c>
      <c r="AC679">
        <v>33.843375836484</v>
      </c>
      <c r="AD679">
        <v>33.832278474565491</v>
      </c>
      <c r="AE679">
        <v>33.823686788067278</v>
      </c>
      <c r="AF679">
        <v>33.817347377944593</v>
      </c>
      <c r="AG679">
        <v>33.813033228264899</v>
      </c>
      <c r="AH679">
        <v>33.810622855544828</v>
      </c>
      <c r="AI679">
        <v>33.810021159413289</v>
      </c>
      <c r="AJ679">
        <v>33.811133039499168</v>
      </c>
      <c r="AK679">
        <v>33.81386339543139</v>
      </c>
      <c r="AL679">
        <v>33.81811712683885</v>
      </c>
      <c r="AM679">
        <v>33.823799133350462</v>
      </c>
      <c r="AN679">
        <v>33.830814314595138</v>
      </c>
      <c r="AO679">
        <v>33.839067570201777</v>
      </c>
      <c r="AP679">
        <v>33.848463799799269</v>
      </c>
      <c r="AQ679">
        <v>33.858907903016551</v>
      </c>
      <c r="AR679">
        <v>33.87030477948251</v>
      </c>
      <c r="AS679">
        <v>33.882559328826041</v>
      </c>
      <c r="AT679">
        <v>33.895576450676081</v>
      </c>
      <c r="AU679">
        <v>33.90926104466152</v>
      </c>
      <c r="AV679">
        <v>33.923518010411257</v>
      </c>
      <c r="AW679">
        <v>33.938252247554217</v>
      </c>
      <c r="AX679">
        <v>33.953368655719302</v>
      </c>
      <c r="AY679">
        <v>33.968772134535413</v>
      </c>
      <c r="AZ679">
        <v>33.984367583631432</v>
      </c>
      <c r="BA679">
        <v>34.000059902636288</v>
      </c>
      <c r="BB679">
        <v>34.015753991178933</v>
      </c>
      <c r="BC679">
        <v>34.031354748888198</v>
      </c>
      <c r="BD679">
        <v>34.046767075393007</v>
      </c>
      <c r="BE679">
        <v>34.06189587032231</v>
      </c>
      <c r="BF679">
        <v>34.076646033304961</v>
      </c>
      <c r="BG679">
        <v>34.090922463969903</v>
      </c>
      <c r="BH679">
        <v>34.104630061946033</v>
      </c>
      <c r="BI679">
        <v>34.117673726862229</v>
      </c>
    </row>
    <row r="680" spans="1:61" x14ac:dyDescent="0.25">
      <c r="A680" s="2">
        <v>43060</v>
      </c>
      <c r="B680">
        <v>21.480766616009699</v>
      </c>
      <c r="C680">
        <v>23.698851715655291</v>
      </c>
      <c r="D680">
        <v>25.622494746133391</v>
      </c>
      <c r="E680">
        <v>27.27503107561505</v>
      </c>
      <c r="F680">
        <v>28.679796072271259</v>
      </c>
      <c r="G680">
        <v>29.860125104273031</v>
      </c>
      <c r="H680">
        <v>30.839353539791421</v>
      </c>
      <c r="I680">
        <v>31.64081674699742</v>
      </c>
      <c r="J680">
        <v>32.287850094062058</v>
      </c>
      <c r="K680">
        <v>32.803788949156363</v>
      </c>
      <c r="L680">
        <v>33.211968680451342</v>
      </c>
      <c r="M680">
        <v>33.533307084755457</v>
      </c>
      <c r="N680">
        <v>33.779051673426672</v>
      </c>
      <c r="O680">
        <v>33.95803238646041</v>
      </c>
      <c r="P680">
        <v>34.0790791638521</v>
      </c>
      <c r="Q680">
        <v>34.151021945597158</v>
      </c>
      <c r="R680">
        <v>34.182690671690978</v>
      </c>
      <c r="S680">
        <v>34.182915282129002</v>
      </c>
      <c r="T680">
        <v>34.160525716906619</v>
      </c>
      <c r="U680">
        <v>34.124351916019243</v>
      </c>
      <c r="V680">
        <v>34.08322381946229</v>
      </c>
      <c r="W680">
        <v>34.044475312186393</v>
      </c>
      <c r="X680">
        <v>34.009456058962989</v>
      </c>
      <c r="Y680">
        <v>33.978019669518723</v>
      </c>
      <c r="Z680">
        <v>33.950019753580293</v>
      </c>
      <c r="AA680">
        <v>33.925309920874298</v>
      </c>
      <c r="AB680">
        <v>33.903743781127417</v>
      </c>
      <c r="AC680">
        <v>33.885174944066343</v>
      </c>
      <c r="AD680">
        <v>33.869457019417673</v>
      </c>
      <c r="AE680">
        <v>33.856443616908088</v>
      </c>
      <c r="AF680">
        <v>33.845988346264242</v>
      </c>
      <c r="AG680">
        <v>33.837950486958619</v>
      </c>
      <c r="AH680">
        <v>33.832211997446883</v>
      </c>
      <c r="AI680">
        <v>33.828660505930593</v>
      </c>
      <c r="AJ680">
        <v>33.827183640611253</v>
      </c>
      <c r="AK680">
        <v>33.827669029690377</v>
      </c>
      <c r="AL680">
        <v>33.830004301369492</v>
      </c>
      <c r="AM680">
        <v>33.834077083850097</v>
      </c>
      <c r="AN680">
        <v>33.839775005333728</v>
      </c>
      <c r="AO680">
        <v>33.846985694021917</v>
      </c>
      <c r="AP680">
        <v>33.855596778116137</v>
      </c>
      <c r="AQ680">
        <v>33.86549588581795</v>
      </c>
      <c r="AR680">
        <v>33.876570645328847</v>
      </c>
      <c r="AS680">
        <v>33.888708684850371</v>
      </c>
      <c r="AT680">
        <v>33.901797632584007</v>
      </c>
      <c r="AU680">
        <v>33.915725116731309</v>
      </c>
      <c r="AV680">
        <v>33.930378765493757</v>
      </c>
      <c r="AW680">
        <v>33.945646207072912</v>
      </c>
      <c r="AX680">
        <v>33.961415069670252</v>
      </c>
      <c r="AY680">
        <v>33.977572981487313</v>
      </c>
      <c r="AZ680">
        <v>33.994007570725607</v>
      </c>
      <c r="BA680">
        <v>34.010606465586669</v>
      </c>
      <c r="BB680">
        <v>34.027257294271998</v>
      </c>
      <c r="BC680">
        <v>34.043847684983128</v>
      </c>
      <c r="BD680">
        <v>34.060265265921572</v>
      </c>
      <c r="BE680">
        <v>34.07639766528883</v>
      </c>
      <c r="BF680">
        <v>34.092132511286422</v>
      </c>
      <c r="BG680">
        <v>34.107357432115897</v>
      </c>
      <c r="BH680">
        <v>34.121960055978747</v>
      </c>
      <c r="BI680">
        <v>34.135828011076519</v>
      </c>
    </row>
    <row r="681" spans="1:61" x14ac:dyDescent="0.25">
      <c r="A681" s="2">
        <v>43061</v>
      </c>
      <c r="B681">
        <v>21.180813770240771</v>
      </c>
      <c r="C681">
        <v>23.575481451951241</v>
      </c>
      <c r="D681">
        <v>25.631147256783471</v>
      </c>
      <c r="E681">
        <v>27.376674776395721</v>
      </c>
      <c r="F681">
        <v>28.8409276024462</v>
      </c>
      <c r="G681">
        <v>30.052769326593179</v>
      </c>
      <c r="H681">
        <v>31.041063540494921</v>
      </c>
      <c r="I681">
        <v>31.834673835809649</v>
      </c>
      <c r="J681">
        <v>32.462463804195608</v>
      </c>
      <c r="K681">
        <v>32.953297037311067</v>
      </c>
      <c r="L681">
        <v>33.336037126814247</v>
      </c>
      <c r="M681">
        <v>33.636111165165183</v>
      </c>
      <c r="N681">
        <v>33.865200248030924</v>
      </c>
      <c r="O681">
        <v>34.03154897188027</v>
      </c>
      <c r="P681">
        <v>34.14340193318202</v>
      </c>
      <c r="Q681">
        <v>34.209003728405001</v>
      </c>
      <c r="R681">
        <v>34.236598954018064</v>
      </c>
      <c r="S681">
        <v>34.23443220648997</v>
      </c>
      <c r="T681">
        <v>34.210748082289527</v>
      </c>
      <c r="U681">
        <v>34.173791177885597</v>
      </c>
      <c r="V681">
        <v>34.131806089746988</v>
      </c>
      <c r="W681">
        <v>34.091655041281378</v>
      </c>
      <c r="X681">
        <v>34.054670763652162</v>
      </c>
      <c r="Y681">
        <v>34.020803614961586</v>
      </c>
      <c r="Z681">
        <v>33.990003953311927</v>
      </c>
      <c r="AA681">
        <v>33.962222136805423</v>
      </c>
      <c r="AB681">
        <v>33.937408523544349</v>
      </c>
      <c r="AC681">
        <v>33.915513471630987</v>
      </c>
      <c r="AD681">
        <v>33.896487339167592</v>
      </c>
      <c r="AE681">
        <v>33.880280484256417</v>
      </c>
      <c r="AF681">
        <v>33.866843264999751</v>
      </c>
      <c r="AG681">
        <v>33.856113412402792</v>
      </c>
      <c r="AH681">
        <v>33.847978149082572</v>
      </c>
      <c r="AI681">
        <v>33.842312070559089</v>
      </c>
      <c r="AJ681">
        <v>33.838989772352321</v>
      </c>
      <c r="AK681">
        <v>33.837885849982307</v>
      </c>
      <c r="AL681">
        <v>33.838874898969003</v>
      </c>
      <c r="AM681">
        <v>33.841831514832379</v>
      </c>
      <c r="AN681">
        <v>33.846630293092467</v>
      </c>
      <c r="AO681">
        <v>33.853145829269252</v>
      </c>
      <c r="AP681">
        <v>33.861252718882703</v>
      </c>
      <c r="AQ681">
        <v>33.870825557452818</v>
      </c>
      <c r="AR681">
        <v>33.881738940499609</v>
      </c>
      <c r="AS681">
        <v>33.893867463543053</v>
      </c>
      <c r="AT681">
        <v>33.907085722103119</v>
      </c>
      <c r="AU681">
        <v>33.921268311699848</v>
      </c>
      <c r="AV681">
        <v>33.936289827853187</v>
      </c>
      <c r="AW681">
        <v>33.952024866083157</v>
      </c>
      <c r="AX681">
        <v>33.968348021909733</v>
      </c>
      <c r="AY681">
        <v>33.985133890852929</v>
      </c>
      <c r="AZ681">
        <v>34.002257068432712</v>
      </c>
      <c r="BA681">
        <v>34.019592150169039</v>
      </c>
      <c r="BB681">
        <v>34.037013731581979</v>
      </c>
      <c r="BC681">
        <v>34.054396408191479</v>
      </c>
      <c r="BD681">
        <v>34.071614775517538</v>
      </c>
      <c r="BE681">
        <v>34.088543429080147</v>
      </c>
      <c r="BF681">
        <v>34.105056964399303</v>
      </c>
      <c r="BG681">
        <v>34.12102997699499</v>
      </c>
      <c r="BH681">
        <v>34.136337062387199</v>
      </c>
      <c r="BI681">
        <v>34.150852816095913</v>
      </c>
    </row>
    <row r="682" spans="1:61" x14ac:dyDescent="0.25">
      <c r="A682" s="2">
        <v>43062</v>
      </c>
      <c r="B682">
        <v>20.876682591441991</v>
      </c>
      <c r="C682">
        <v>23.447728205959379</v>
      </c>
      <c r="D682">
        <v>25.63437326262607</v>
      </c>
      <c r="E682">
        <v>27.471171758232181</v>
      </c>
      <c r="F682">
        <v>28.99267768956781</v>
      </c>
      <c r="G682">
        <v>30.23344505342304</v>
      </c>
      <c r="H682">
        <v>31.228027846587999</v>
      </c>
      <c r="I682">
        <v>32.010980065852813</v>
      </c>
      <c r="J682">
        <v>32.61685570800752</v>
      </c>
      <c r="K682">
        <v>33.080208769842287</v>
      </c>
      <c r="L682">
        <v>33.435593248147207</v>
      </c>
      <c r="M682">
        <v>33.713070365822247</v>
      </c>
      <c r="N682">
        <v>33.924730250206842</v>
      </c>
      <c r="O682">
        <v>34.078170254750219</v>
      </c>
      <c r="P682">
        <v>34.180987732901691</v>
      </c>
      <c r="Q682">
        <v>34.240780038110529</v>
      </c>
      <c r="R682">
        <v>34.265144523826017</v>
      </c>
      <c r="S682">
        <v>34.261678543497453</v>
      </c>
      <c r="T682">
        <v>34.237979450574073</v>
      </c>
      <c r="U682">
        <v>34.201644598505148</v>
      </c>
      <c r="V682">
        <v>34.160271340740032</v>
      </c>
      <c r="W682">
        <v>34.120196994418947</v>
      </c>
      <c r="X682">
        <v>34.082718731446313</v>
      </c>
      <c r="Y682">
        <v>34.047873687417443</v>
      </c>
      <c r="Z682">
        <v>34.015698997927757</v>
      </c>
      <c r="AA682">
        <v>33.986231798572611</v>
      </c>
      <c r="AB682">
        <v>33.959509224947418</v>
      </c>
      <c r="AC682">
        <v>33.935568412647527</v>
      </c>
      <c r="AD682">
        <v>33.914446497268322</v>
      </c>
      <c r="AE682">
        <v>33.89618061440521</v>
      </c>
      <c r="AF682">
        <v>33.880807899653519</v>
      </c>
      <c r="AG682">
        <v>33.868336890760887</v>
      </c>
      <c r="AH682">
        <v>33.858661734083789</v>
      </c>
      <c r="AI682">
        <v>33.851647978130913</v>
      </c>
      <c r="AJ682">
        <v>33.847161171410988</v>
      </c>
      <c r="AK682">
        <v>33.845066862432716</v>
      </c>
      <c r="AL682">
        <v>33.845230599704799</v>
      </c>
      <c r="AM682">
        <v>33.847517931735943</v>
      </c>
      <c r="AN682">
        <v>33.851794407034852</v>
      </c>
      <c r="AO682">
        <v>33.857925574110261</v>
      </c>
      <c r="AP682">
        <v>33.865776981470809</v>
      </c>
      <c r="AQ682">
        <v>33.875214177625281</v>
      </c>
      <c r="AR682">
        <v>33.886102711082351</v>
      </c>
      <c r="AS682">
        <v>33.898308130350713</v>
      </c>
      <c r="AT682">
        <v>33.911695983939069</v>
      </c>
      <c r="AU682">
        <v>33.926131820356161</v>
      </c>
      <c r="AV682">
        <v>33.941481188110679</v>
      </c>
      <c r="AW682">
        <v>33.957609635711307</v>
      </c>
      <c r="AX682">
        <v>33.974382711666792</v>
      </c>
      <c r="AY682">
        <v>33.991665964485797</v>
      </c>
      <c r="AZ682">
        <v>34.009324942677068</v>
      </c>
      <c r="BA682">
        <v>34.027225194749271</v>
      </c>
      <c r="BB682">
        <v>34.045232269211162</v>
      </c>
      <c r="BC682">
        <v>34.063211714571402</v>
      </c>
      <c r="BD682">
        <v>34.08102907933872</v>
      </c>
      <c r="BE682">
        <v>34.098549912021809</v>
      </c>
      <c r="BF682">
        <v>34.115639761129387</v>
      </c>
      <c r="BG682">
        <v>34.132164175170182</v>
      </c>
      <c r="BH682">
        <v>34.14798870265286</v>
      </c>
      <c r="BI682">
        <v>34.162978892086137</v>
      </c>
    </row>
    <row r="683" spans="1:61" x14ac:dyDescent="0.25">
      <c r="A683" s="2">
        <v>43063</v>
      </c>
      <c r="B683">
        <v>20.571457699202529</v>
      </c>
      <c r="C683">
        <v>23.317317644974811</v>
      </c>
      <c r="D683">
        <v>25.6329714305576</v>
      </c>
      <c r="E683">
        <v>27.558766347104999</v>
      </c>
      <c r="F683">
        <v>29.135049685771101</v>
      </c>
      <c r="G683">
        <v>30.402168737709999</v>
      </c>
      <c r="H683">
        <v>31.400470794075829</v>
      </c>
      <c r="I683">
        <v>32.170303146022668</v>
      </c>
      <c r="J683">
        <v>32.752013084704629</v>
      </c>
      <c r="K683">
        <v>33.185947901275817</v>
      </c>
      <c r="L683">
        <v>33.512454886890318</v>
      </c>
      <c r="M683">
        <v>33.766306576908811</v>
      </c>
      <c r="N683">
        <v>33.959976483518219</v>
      </c>
      <c r="O683">
        <v>34.100363363111967</v>
      </c>
      <c r="P683">
        <v>34.194365972083553</v>
      </c>
      <c r="Q683">
        <v>34.248883066826387</v>
      </c>
      <c r="R683">
        <v>34.27081340373401</v>
      </c>
      <c r="S683">
        <v>34.267055739199833</v>
      </c>
      <c r="T683">
        <v>34.244508829617338</v>
      </c>
      <c r="U683">
        <v>34.21007143137998</v>
      </c>
      <c r="V683">
        <v>34.170642300881227</v>
      </c>
      <c r="W683">
        <v>34.131989440402201</v>
      </c>
      <c r="X683">
        <v>34.095357835774607</v>
      </c>
      <c r="Y683">
        <v>34.060861718717803</v>
      </c>
      <c r="Z683">
        <v>34.02861532095114</v>
      </c>
      <c r="AA683">
        <v>33.998732874193948</v>
      </c>
      <c r="AB683">
        <v>33.971328610165621</v>
      </c>
      <c r="AC683">
        <v>33.946516760585503</v>
      </c>
      <c r="AD683">
        <v>33.924411557172952</v>
      </c>
      <c r="AE683">
        <v>33.905127231647327</v>
      </c>
      <c r="AF683">
        <v>33.888778015727972</v>
      </c>
      <c r="AG683">
        <v>33.875435808196357</v>
      </c>
      <c r="AH683">
        <v>33.865003176082418</v>
      </c>
      <c r="AI683">
        <v>33.857340353478207</v>
      </c>
      <c r="AJ683">
        <v>33.852307574475759</v>
      </c>
      <c r="AK683">
        <v>33.849765073167077</v>
      </c>
      <c r="AL683">
        <v>33.84957308364428</v>
      </c>
      <c r="AM683">
        <v>33.851591839999372</v>
      </c>
      <c r="AN683">
        <v>33.855681576324379</v>
      </c>
      <c r="AO683">
        <v>33.861702526711383</v>
      </c>
      <c r="AP683">
        <v>33.869514925252382</v>
      </c>
      <c r="AQ683">
        <v>33.878979006039479</v>
      </c>
      <c r="AR683">
        <v>33.889955003164637</v>
      </c>
      <c r="AS683">
        <v>33.90230315071998</v>
      </c>
      <c r="AT683">
        <v>33.915883682797499</v>
      </c>
      <c r="AU683">
        <v>33.930556833489263</v>
      </c>
      <c r="AV683">
        <v>33.94618283688731</v>
      </c>
      <c r="AW683">
        <v>33.962621927083667</v>
      </c>
      <c r="AX683">
        <v>33.979734338170402</v>
      </c>
      <c r="AY683">
        <v>33.997380304239528</v>
      </c>
      <c r="AZ683">
        <v>34.015420059383118</v>
      </c>
      <c r="BA683">
        <v>34.033713837693213</v>
      </c>
      <c r="BB683">
        <v>34.052121873261832</v>
      </c>
      <c r="BC683">
        <v>34.070504400181022</v>
      </c>
      <c r="BD683">
        <v>34.088721652542858</v>
      </c>
      <c r="BE683">
        <v>34.106633864439353</v>
      </c>
      <c r="BF683">
        <v>34.124101269962551</v>
      </c>
      <c r="BG683">
        <v>34.140984103204502</v>
      </c>
      <c r="BH683">
        <v>34.157142598257259</v>
      </c>
      <c r="BI683">
        <v>34.172436989212848</v>
      </c>
    </row>
    <row r="684" spans="1:61" x14ac:dyDescent="0.25">
      <c r="A684" s="2">
        <v>43064</v>
      </c>
      <c r="B684">
        <v>20.268223713111642</v>
      </c>
      <c r="C684">
        <v>23.185975436292701</v>
      </c>
      <c r="D684">
        <v>25.627740427474471</v>
      </c>
      <c r="E684">
        <v>27.639702868994711</v>
      </c>
      <c r="F684">
        <v>29.268046943191141</v>
      </c>
      <c r="G684">
        <v>30.55895683240152</v>
      </c>
      <c r="H684">
        <v>31.558616718963599</v>
      </c>
      <c r="I684">
        <v>32.313210785215098</v>
      </c>
      <c r="J684">
        <v>32.86892321349378</v>
      </c>
      <c r="K684">
        <v>33.27193818613739</v>
      </c>
      <c r="L684">
        <v>33.568439885483663</v>
      </c>
      <c r="M684">
        <v>33.797941688607068</v>
      </c>
      <c r="N684">
        <v>33.973273751528907</v>
      </c>
      <c r="O684">
        <v>34.100595425007207</v>
      </c>
      <c r="P684">
        <v>34.186066059799977</v>
      </c>
      <c r="Q684">
        <v>34.235845006665301</v>
      </c>
      <c r="R684">
        <v>34.25609161636114</v>
      </c>
      <c r="S684">
        <v>34.252965239645548</v>
      </c>
      <c r="T684">
        <v>34.23262522727655</v>
      </c>
      <c r="U684">
        <v>34.201230930012159</v>
      </c>
      <c r="V684">
        <v>34.164941698610427</v>
      </c>
      <c r="W684">
        <v>34.128920648034267</v>
      </c>
      <c r="X684">
        <v>34.094345950066362</v>
      </c>
      <c r="Y684">
        <v>34.061399540694232</v>
      </c>
      <c r="Z684">
        <v>34.030263355905412</v>
      </c>
      <c r="AA684">
        <v>34.001119331687477</v>
      </c>
      <c r="AB684">
        <v>33.97414940402799</v>
      </c>
      <c r="AC684">
        <v>33.949535508914501</v>
      </c>
      <c r="AD684">
        <v>33.927459582334542</v>
      </c>
      <c r="AE684">
        <v>33.908103560275698</v>
      </c>
      <c r="AF684">
        <v>33.891649378725504</v>
      </c>
      <c r="AG684">
        <v>33.878225050872651</v>
      </c>
      <c r="AH684">
        <v>33.867742898710397</v>
      </c>
      <c r="AI684">
        <v>33.860061321433101</v>
      </c>
      <c r="AJ684">
        <v>33.855038718235171</v>
      </c>
      <c r="AK684">
        <v>33.852533488310961</v>
      </c>
      <c r="AL684">
        <v>33.852404030854878</v>
      </c>
      <c r="AM684">
        <v>33.854508745061302</v>
      </c>
      <c r="AN684">
        <v>33.858706030124573</v>
      </c>
      <c r="AO684">
        <v>33.864854285239112</v>
      </c>
      <c r="AP684">
        <v>33.872811909599307</v>
      </c>
      <c r="AQ684">
        <v>33.882437302399509</v>
      </c>
      <c r="AR684">
        <v>33.893588862834108</v>
      </c>
      <c r="AS684">
        <v>33.906124990097517</v>
      </c>
      <c r="AT684">
        <v>33.91990408338409</v>
      </c>
      <c r="AU684">
        <v>33.934784541888178</v>
      </c>
      <c r="AV684">
        <v>33.950624764804218</v>
      </c>
      <c r="AW684">
        <v>33.967283151326569</v>
      </c>
      <c r="AX684">
        <v>33.984618100649598</v>
      </c>
      <c r="AY684">
        <v>34.002488011967721</v>
      </c>
      <c r="AZ684">
        <v>34.020751284475303</v>
      </c>
      <c r="BA684">
        <v>34.039266317366682</v>
      </c>
      <c r="BB684">
        <v>34.057891509836303</v>
      </c>
      <c r="BC684">
        <v>34.07648526107851</v>
      </c>
      <c r="BD684">
        <v>34.094905970287712</v>
      </c>
      <c r="BE684">
        <v>34.113012036658269</v>
      </c>
      <c r="BF684">
        <v>34.130661859384553</v>
      </c>
      <c r="BG684">
        <v>34.147713837661001</v>
      </c>
      <c r="BH684">
        <v>34.164026370681917</v>
      </c>
      <c r="BI684">
        <v>34.179457857641736</v>
      </c>
    </row>
    <row r="685" spans="1:61" x14ac:dyDescent="0.25">
      <c r="A685" s="2">
        <v>43065</v>
      </c>
      <c r="B685">
        <v>19.970065252758509</v>
      </c>
      <c r="C685">
        <v>23.05542724720814</v>
      </c>
      <c r="D685">
        <v>25.619478920273089</v>
      </c>
      <c r="E685">
        <v>27.71422564988185</v>
      </c>
      <c r="F685">
        <v>29.39167281396298</v>
      </c>
      <c r="G685">
        <v>30.70382579044502</v>
      </c>
      <c r="H685">
        <v>31.702689957256471</v>
      </c>
      <c r="I685">
        <v>32.440270692325903</v>
      </c>
      <c r="J685">
        <v>32.968573373581847</v>
      </c>
      <c r="K685">
        <v>33.339603378952802</v>
      </c>
      <c r="L685">
        <v>33.605366086367333</v>
      </c>
      <c r="M685">
        <v>33.810097591099172</v>
      </c>
      <c r="N685">
        <v>33.966956857802707</v>
      </c>
      <c r="O685">
        <v>34.081333568477604</v>
      </c>
      <c r="P685">
        <v>34.158617405123437</v>
      </c>
      <c r="Q685">
        <v>34.204198049739887</v>
      </c>
      <c r="R685">
        <v>34.223465184326507</v>
      </c>
      <c r="S685">
        <v>34.221808490882971</v>
      </c>
      <c r="T685">
        <v>34.204617651408853</v>
      </c>
      <c r="U685">
        <v>34.177282347903777</v>
      </c>
      <c r="V685">
        <v>34.145192262367402</v>
      </c>
      <c r="W685">
        <v>34.112878886118267</v>
      </c>
      <c r="X685">
        <v>34.081440947750743</v>
      </c>
      <c r="Y685">
        <v>34.051118985178192</v>
      </c>
      <c r="Z685">
        <v>34.022153536313887</v>
      </c>
      <c r="AA685">
        <v>33.994785139071233</v>
      </c>
      <c r="AB685">
        <v>33.96925433136348</v>
      </c>
      <c r="AC685">
        <v>33.945801651104027</v>
      </c>
      <c r="AD685">
        <v>33.924667636206159</v>
      </c>
      <c r="AE685">
        <v>33.906092824583212</v>
      </c>
      <c r="AF685">
        <v>33.890317754148533</v>
      </c>
      <c r="AG685">
        <v>33.877519504953213</v>
      </c>
      <c r="AH685">
        <v>33.867621325599593</v>
      </c>
      <c r="AI685">
        <v>33.860483006827771</v>
      </c>
      <c r="AJ685">
        <v>33.855964339377813</v>
      </c>
      <c r="AK685">
        <v>33.85392511398986</v>
      </c>
      <c r="AL685">
        <v>33.854225121403992</v>
      </c>
      <c r="AM685">
        <v>33.856724152360307</v>
      </c>
      <c r="AN685">
        <v>33.861281997598923</v>
      </c>
      <c r="AO685">
        <v>33.867758447859948</v>
      </c>
      <c r="AP685">
        <v>33.876013293883453</v>
      </c>
      <c r="AQ685">
        <v>33.885906326409547</v>
      </c>
      <c r="AR685">
        <v>33.897297336178347</v>
      </c>
      <c r="AS685">
        <v>33.910046113929937</v>
      </c>
      <c r="AT685">
        <v>33.924012450404412</v>
      </c>
      <c r="AU685">
        <v>33.939056136341918</v>
      </c>
      <c r="AV685">
        <v>33.955036962482517</v>
      </c>
      <c r="AW685">
        <v>33.971814719566311</v>
      </c>
      <c r="AX685">
        <v>33.989249198333397</v>
      </c>
      <c r="AY685">
        <v>34.007200189523928</v>
      </c>
      <c r="AZ685">
        <v>34.02552748387793</v>
      </c>
      <c r="BA685">
        <v>34.044090872135548</v>
      </c>
      <c r="BB685">
        <v>34.06275014503688</v>
      </c>
      <c r="BC685">
        <v>34.08136509332202</v>
      </c>
      <c r="BD685">
        <v>34.099795507731073</v>
      </c>
      <c r="BE685">
        <v>34.117901179004107</v>
      </c>
      <c r="BF685">
        <v>34.135541897881289</v>
      </c>
      <c r="BG685">
        <v>34.152577455102673</v>
      </c>
      <c r="BH685">
        <v>34.168867641408369</v>
      </c>
      <c r="BI685">
        <v>34.184272247538487</v>
      </c>
    </row>
    <row r="686" spans="1:61" x14ac:dyDescent="0.25">
      <c r="A686" s="2">
        <v>43066</v>
      </c>
      <c r="B686">
        <v>19.680066937732359</v>
      </c>
      <c r="C686">
        <v>22.927398745016291</v>
      </c>
      <c r="D686">
        <v>25.608985575849839</v>
      </c>
      <c r="E686">
        <v>27.782579015746979</v>
      </c>
      <c r="F686">
        <v>29.505930650221661</v>
      </c>
      <c r="G686">
        <v>30.836792064787879</v>
      </c>
      <c r="H686">
        <v>31.832914844959639</v>
      </c>
      <c r="I686">
        <v>32.552050576250899</v>
      </c>
      <c r="J686">
        <v>33.0519508441756</v>
      </c>
      <c r="K686">
        <v>33.390367234247798</v>
      </c>
      <c r="L686">
        <v>33.625051331981417</v>
      </c>
      <c r="M686">
        <v>33.804896174567283</v>
      </c>
      <c r="N686">
        <v>33.94336060590345</v>
      </c>
      <c r="O686">
        <v>34.045044921564838</v>
      </c>
      <c r="P686">
        <v>34.114549417126362</v>
      </c>
      <c r="Q686">
        <v>34.156474388162863</v>
      </c>
      <c r="R686">
        <v>34.175420130249279</v>
      </c>
      <c r="S686">
        <v>34.175986938960492</v>
      </c>
      <c r="T686">
        <v>34.162775109871419</v>
      </c>
      <c r="U686">
        <v>34.140384938556949</v>
      </c>
      <c r="V686">
        <v>34.113416720591992</v>
      </c>
      <c r="W686">
        <v>34.085752423457279</v>
      </c>
      <c r="X686">
        <v>34.058400702257018</v>
      </c>
      <c r="Y686">
        <v>34.031651884001228</v>
      </c>
      <c r="Z686">
        <v>34.005796295699973</v>
      </c>
      <c r="AA686">
        <v>33.981124264363253</v>
      </c>
      <c r="AB686">
        <v>33.957926117001143</v>
      </c>
      <c r="AC686">
        <v>33.936492180623667</v>
      </c>
      <c r="AD686">
        <v>33.917112782240856</v>
      </c>
      <c r="AE686">
        <v>33.900078248862769</v>
      </c>
      <c r="AF686">
        <v>33.885678907499447</v>
      </c>
      <c r="AG686">
        <v>33.874134056601498</v>
      </c>
      <c r="AH686">
        <v>33.865378880381918</v>
      </c>
      <c r="AI686">
        <v>33.859277534494311</v>
      </c>
      <c r="AJ686">
        <v>33.855694174592223</v>
      </c>
      <c r="AK686">
        <v>33.854492956329267</v>
      </c>
      <c r="AL686">
        <v>33.855538035359018</v>
      </c>
      <c r="AM686">
        <v>33.858693567335038</v>
      </c>
      <c r="AN686">
        <v>33.863823707910953</v>
      </c>
      <c r="AO686">
        <v>33.87079261274031</v>
      </c>
      <c r="AP686">
        <v>33.879464437476678</v>
      </c>
      <c r="AQ686">
        <v>33.889703337773689</v>
      </c>
      <c r="AR686">
        <v>33.901373469284898</v>
      </c>
      <c r="AS686">
        <v>33.914338987663868</v>
      </c>
      <c r="AT686">
        <v>33.928464048564209</v>
      </c>
      <c r="AU686">
        <v>33.943612807639497</v>
      </c>
      <c r="AV686">
        <v>33.959649420543307</v>
      </c>
      <c r="AW686">
        <v>33.976438042929217</v>
      </c>
      <c r="AX686">
        <v>33.993842830450838</v>
      </c>
      <c r="AY686">
        <v>34.011727938761751</v>
      </c>
      <c r="AZ686">
        <v>34.029957523515478</v>
      </c>
      <c r="BA686">
        <v>34.048395740365649</v>
      </c>
      <c r="BB686">
        <v>34.066906744965863</v>
      </c>
      <c r="BC686">
        <v>34.085354692969673</v>
      </c>
      <c r="BD686">
        <v>34.103603740030657</v>
      </c>
      <c r="BE686">
        <v>34.12151804180241</v>
      </c>
      <c r="BF686">
        <v>34.138961753938517</v>
      </c>
      <c r="BG686">
        <v>34.15579903209256</v>
      </c>
      <c r="BH686">
        <v>34.171894031918107</v>
      </c>
      <c r="BI686">
        <v>34.187110909068757</v>
      </c>
    </row>
    <row r="687" spans="1:61" x14ac:dyDescent="0.25">
      <c r="A687" s="2">
        <v>43067</v>
      </c>
      <c r="B687">
        <v>19.401313387622409</v>
      </c>
      <c r="C687">
        <v>22.803615597012278</v>
      </c>
      <c r="D687">
        <v>25.597059061101159</v>
      </c>
      <c r="E687">
        <v>27.84500729257061</v>
      </c>
      <c r="F687">
        <v>29.610823804102221</v>
      </c>
      <c r="G687">
        <v>30.957872108377579</v>
      </c>
      <c r="H687">
        <v>31.949515718078271</v>
      </c>
      <c r="I687">
        <v>32.649118145885872</v>
      </c>
      <c r="J687">
        <v>33.120042904481977</v>
      </c>
      <c r="K687">
        <v>33.425653506548159</v>
      </c>
      <c r="L687">
        <v>33.629313464766007</v>
      </c>
      <c r="M687">
        <v>33.784459329193588</v>
      </c>
      <c r="N687">
        <v>33.904819799394957</v>
      </c>
      <c r="O687">
        <v>33.994196612310617</v>
      </c>
      <c r="P687">
        <v>34.056391504881077</v>
      </c>
      <c r="Q687">
        <v>34.095206214046861</v>
      </c>
      <c r="R687">
        <v>34.114442476748522</v>
      </c>
      <c r="S687">
        <v>34.117902029926533</v>
      </c>
      <c r="T687">
        <v>34.109386610521433</v>
      </c>
      <c r="U687">
        <v>34.092697955473717</v>
      </c>
      <c r="V687">
        <v>34.071637801723988</v>
      </c>
      <c r="W687">
        <v>34.049429528854454</v>
      </c>
      <c r="X687">
        <v>34.026983087014393</v>
      </c>
      <c r="Y687">
        <v>34.004630068994878</v>
      </c>
      <c r="Z687">
        <v>33.982702067586928</v>
      </c>
      <c r="AA687">
        <v>33.961530675581592</v>
      </c>
      <c r="AB687">
        <v>33.941447485769928</v>
      </c>
      <c r="AC687">
        <v>33.922784090942969</v>
      </c>
      <c r="AD687">
        <v>33.90587208389173</v>
      </c>
      <c r="AE687">
        <v>33.891043057407288</v>
      </c>
      <c r="AF687">
        <v>33.878628604280657</v>
      </c>
      <c r="AG687">
        <v>33.868883591980932</v>
      </c>
      <c r="AH687">
        <v>33.861755986689253</v>
      </c>
      <c r="AI687">
        <v>33.857117029264863</v>
      </c>
      <c r="AJ687">
        <v>33.854837960566947</v>
      </c>
      <c r="AK687">
        <v>33.854790021454697</v>
      </c>
      <c r="AL687">
        <v>33.856844452787357</v>
      </c>
      <c r="AM687">
        <v>33.860872495424111</v>
      </c>
      <c r="AN687">
        <v>33.866745390224139</v>
      </c>
      <c r="AO687">
        <v>33.874334378046697</v>
      </c>
      <c r="AP687">
        <v>33.88351069975095</v>
      </c>
      <c r="AQ687">
        <v>33.89414559619609</v>
      </c>
      <c r="AR687">
        <v>33.906110308241367</v>
      </c>
      <c r="AS687">
        <v>33.919276076745973</v>
      </c>
      <c r="AT687">
        <v>33.933514142569081</v>
      </c>
      <c r="AU687">
        <v>33.948695746569953</v>
      </c>
      <c r="AV687">
        <v>33.964692129607727</v>
      </c>
      <c r="AW687">
        <v>33.981374532541651</v>
      </c>
      <c r="AX687">
        <v>33.998614196230918</v>
      </c>
      <c r="AY687">
        <v>34.016282361534728</v>
      </c>
      <c r="AZ687">
        <v>34.034250269312309</v>
      </c>
      <c r="BA687">
        <v>34.052389160422862</v>
      </c>
      <c r="BB687">
        <v>34.070570275725558</v>
      </c>
      <c r="BC687">
        <v>34.088664856079617</v>
      </c>
      <c r="BD687">
        <v>34.106544142344262</v>
      </c>
      <c r="BE687">
        <v>34.124079375378678</v>
      </c>
      <c r="BF687">
        <v>34.141141796042092</v>
      </c>
      <c r="BG687">
        <v>34.157602645193677</v>
      </c>
      <c r="BH687">
        <v>34.173333163692661</v>
      </c>
      <c r="BI687">
        <v>34.188204592398243</v>
      </c>
    </row>
    <row r="688" spans="1:61" x14ac:dyDescent="0.25">
      <c r="A688" s="2">
        <v>43068</v>
      </c>
      <c r="B688">
        <v>19.13688922201786</v>
      </c>
      <c r="C688">
        <v>22.68580347049123</v>
      </c>
      <c r="D688">
        <v>25.584498042923428</v>
      </c>
      <c r="E688">
        <v>27.901754806333319</v>
      </c>
      <c r="F688">
        <v>29.706355627739729</v>
      </c>
      <c r="G688">
        <v>31.067082374161529</v>
      </c>
      <c r="H688">
        <v>32.052716912617569</v>
      </c>
      <c r="I688">
        <v>32.732041110126701</v>
      </c>
      <c r="J688">
        <v>33.173836833707789</v>
      </c>
      <c r="K688">
        <v>33.446885950379666</v>
      </c>
      <c r="L688">
        <v>33.619970327161212</v>
      </c>
      <c r="M688">
        <v>33.750908945160297</v>
      </c>
      <c r="N688">
        <v>33.853669241841068</v>
      </c>
      <c r="O688">
        <v>33.9312557687566</v>
      </c>
      <c r="P688">
        <v>33.986673077460082</v>
      </c>
      <c r="Q688">
        <v>34.02292571950462</v>
      </c>
      <c r="R688">
        <v>34.04301824644336</v>
      </c>
      <c r="S688">
        <v>34.04995520982947</v>
      </c>
      <c r="T688">
        <v>34.046741161216033</v>
      </c>
      <c r="U688">
        <v>34.036380652156247</v>
      </c>
      <c r="V688">
        <v>34.021878234203221</v>
      </c>
      <c r="W688">
        <v>34.005798471112861</v>
      </c>
      <c r="X688">
        <v>33.988945975452111</v>
      </c>
      <c r="Y688">
        <v>33.971685371990652</v>
      </c>
      <c r="Z688">
        <v>33.954381285498158</v>
      </c>
      <c r="AA688">
        <v>33.937398340744338</v>
      </c>
      <c r="AB688">
        <v>33.921101162498893</v>
      </c>
      <c r="AC688">
        <v>33.905854375531497</v>
      </c>
      <c r="AD688">
        <v>33.89202260461186</v>
      </c>
      <c r="AE688">
        <v>33.879970474509669</v>
      </c>
      <c r="AF688">
        <v>33.870062609994598</v>
      </c>
      <c r="AG688">
        <v>33.862582997254989</v>
      </c>
      <c r="AH688">
        <v>33.857493068153538</v>
      </c>
      <c r="AI688">
        <v>33.854673615971613</v>
      </c>
      <c r="AJ688">
        <v>33.854005433990572</v>
      </c>
      <c r="AK688">
        <v>33.855369315491721</v>
      </c>
      <c r="AL688">
        <v>33.858646053756459</v>
      </c>
      <c r="AM688">
        <v>33.863716442066107</v>
      </c>
      <c r="AN688">
        <v>33.870461273702027</v>
      </c>
      <c r="AO688">
        <v>33.878761341945577</v>
      </c>
      <c r="AP688">
        <v>33.888497440078083</v>
      </c>
      <c r="AQ688">
        <v>33.899550361380903</v>
      </c>
      <c r="AR688">
        <v>33.911800899135358</v>
      </c>
      <c r="AS688">
        <v>33.925129846622859</v>
      </c>
      <c r="AT688">
        <v>33.939417997124693</v>
      </c>
      <c r="AU688">
        <v>33.954546143922258</v>
      </c>
      <c r="AV688">
        <v>33.970395080296868</v>
      </c>
      <c r="AW688">
        <v>33.986845599529893</v>
      </c>
      <c r="AX688">
        <v>34.003778494902647</v>
      </c>
      <c r="AY688">
        <v>34.021074559696537</v>
      </c>
      <c r="AZ688">
        <v>34.038614587192868</v>
      </c>
      <c r="BA688">
        <v>34.056279370672982</v>
      </c>
      <c r="BB688">
        <v>34.073949703418258</v>
      </c>
      <c r="BC688">
        <v>34.091506378710037</v>
      </c>
      <c r="BD688">
        <v>34.108830189829654</v>
      </c>
      <c r="BE688">
        <v>34.125801930058472</v>
      </c>
      <c r="BF688">
        <v>34.14230239267782</v>
      </c>
      <c r="BG688">
        <v>34.158212370969082</v>
      </c>
      <c r="BH688">
        <v>34.173412658213557</v>
      </c>
      <c r="BI688">
        <v>34.187784047692652</v>
      </c>
    </row>
    <row r="689" spans="1:61" x14ac:dyDescent="0.25">
      <c r="A689" s="2">
        <v>43069</v>
      </c>
      <c r="B689">
        <v>18.88987906050793</v>
      </c>
      <c r="C689">
        <v>22.575688032748271</v>
      </c>
      <c r="D689">
        <v>25.572101188213079</v>
      </c>
      <c r="E689">
        <v>27.953065883015629</v>
      </c>
      <c r="F689">
        <v>29.792529473269209</v>
      </c>
      <c r="G689">
        <v>31.16443931508713</v>
      </c>
      <c r="H689">
        <v>32.142742764582692</v>
      </c>
      <c r="I689">
        <v>32.801387177869159</v>
      </c>
      <c r="J689">
        <v>33.214319911059853</v>
      </c>
      <c r="K689">
        <v>33.45548832026806</v>
      </c>
      <c r="L689">
        <v>33.598839761607088</v>
      </c>
      <c r="M689">
        <v>33.706366912649571</v>
      </c>
      <c r="N689">
        <v>33.79224373680556</v>
      </c>
      <c r="O689">
        <v>33.858689518944487</v>
      </c>
      <c r="P689">
        <v>33.907923543935738</v>
      </c>
      <c r="Q689">
        <v>33.942165096648758</v>
      </c>
      <c r="R689">
        <v>33.963633461952938</v>
      </c>
      <c r="S689">
        <v>33.97454792471769</v>
      </c>
      <c r="T689">
        <v>33.977127769812412</v>
      </c>
      <c r="U689">
        <v>33.973592282106551</v>
      </c>
      <c r="V689">
        <v>33.966160746469491</v>
      </c>
      <c r="W689">
        <v>33.956747519035652</v>
      </c>
      <c r="X689">
        <v>33.946047240999377</v>
      </c>
      <c r="Y689">
        <v>33.93444962482004</v>
      </c>
      <c r="Z689">
        <v>33.92234438295695</v>
      </c>
      <c r="AA689">
        <v>33.910121227869482</v>
      </c>
      <c r="AB689">
        <v>33.898169872016979</v>
      </c>
      <c r="AC689">
        <v>33.886880027858808</v>
      </c>
      <c r="AD689">
        <v>33.876641407854287</v>
      </c>
      <c r="AE689">
        <v>33.867843724462787</v>
      </c>
      <c r="AF689">
        <v>33.860876690143648</v>
      </c>
      <c r="AG689">
        <v>33.856047158587067</v>
      </c>
      <c r="AH689">
        <v>33.853330548406618</v>
      </c>
      <c r="AI689">
        <v>33.852619419446633</v>
      </c>
      <c r="AJ689">
        <v>33.853806331551567</v>
      </c>
      <c r="AK689">
        <v>33.856783844565783</v>
      </c>
      <c r="AL689">
        <v>33.86144451833367</v>
      </c>
      <c r="AM689">
        <v>33.867680912699647</v>
      </c>
      <c r="AN689">
        <v>33.875385587508077</v>
      </c>
      <c r="AO689">
        <v>33.884451102603407</v>
      </c>
      <c r="AP689">
        <v>33.89477001782997</v>
      </c>
      <c r="AQ689">
        <v>33.906234893032178</v>
      </c>
      <c r="AR689">
        <v>33.918738288054449</v>
      </c>
      <c r="AS689">
        <v>33.93217276274116</v>
      </c>
      <c r="AT689">
        <v>33.946430876936681</v>
      </c>
      <c r="AU689">
        <v>33.961405190485458</v>
      </c>
      <c r="AV689">
        <v>33.976988263231853</v>
      </c>
      <c r="AW689">
        <v>33.993072655020249</v>
      </c>
      <c r="AX689">
        <v>34.009550925695059</v>
      </c>
      <c r="AY689">
        <v>34.02631563510068</v>
      </c>
      <c r="AZ689">
        <v>34.043259343081488</v>
      </c>
      <c r="BA689">
        <v>34.06027460948188</v>
      </c>
      <c r="BB689">
        <v>34.077253994146282</v>
      </c>
      <c r="BC689">
        <v>34.094090056919043</v>
      </c>
      <c r="BD689">
        <v>34.110675357644567</v>
      </c>
      <c r="BE689">
        <v>34.126902456167272</v>
      </c>
      <c r="BF689">
        <v>34.142663912331528</v>
      </c>
      <c r="BG689">
        <v>34.15785228598174</v>
      </c>
      <c r="BH689">
        <v>34.172360136962297</v>
      </c>
      <c r="BI689">
        <v>34.186080025117619</v>
      </c>
    </row>
    <row r="690" spans="1:61" x14ac:dyDescent="0.25">
      <c r="A690" s="2">
        <v>43070</v>
      </c>
      <c r="B690">
        <v>18.663367522681831</v>
      </c>
      <c r="C690">
        <v>22.474994951078539</v>
      </c>
      <c r="D690">
        <v>25.560667163866491</v>
      </c>
      <c r="E690">
        <v>27.99918484859808</v>
      </c>
      <c r="F690">
        <v>29.869348692825721</v>
      </c>
      <c r="G690">
        <v>31.249959384101821</v>
      </c>
      <c r="H690">
        <v>32.219817609978811</v>
      </c>
      <c r="I690">
        <v>32.857724058009097</v>
      </c>
      <c r="J690">
        <v>33.242479415745059</v>
      </c>
      <c r="K690">
        <v>33.452884370739142</v>
      </c>
      <c r="L690">
        <v>33.567739610543747</v>
      </c>
      <c r="M690">
        <v>33.652955121843547</v>
      </c>
      <c r="N690">
        <v>33.722878087852287</v>
      </c>
      <c r="O690">
        <v>33.778964990915973</v>
      </c>
      <c r="P690">
        <v>33.822672313380522</v>
      </c>
      <c r="Q690">
        <v>33.855456537591991</v>
      </c>
      <c r="R690">
        <v>33.878774145896358</v>
      </c>
      <c r="S690">
        <v>33.894081620639632</v>
      </c>
      <c r="T690">
        <v>33.902835444167742</v>
      </c>
      <c r="U690">
        <v>33.906492098826753</v>
      </c>
      <c r="V690">
        <v>33.906508066962637</v>
      </c>
      <c r="W690">
        <v>33.904164941425933</v>
      </c>
      <c r="X690">
        <v>33.900044757085467</v>
      </c>
      <c r="Y690">
        <v>33.894554659314593</v>
      </c>
      <c r="Z690">
        <v>33.888101793486683</v>
      </c>
      <c r="AA690">
        <v>33.881093304975103</v>
      </c>
      <c r="AB690">
        <v>33.873936339153254</v>
      </c>
      <c r="AC690">
        <v>33.867038041394459</v>
      </c>
      <c r="AD690">
        <v>33.860805557072112</v>
      </c>
      <c r="AE690">
        <v>33.855646031559587</v>
      </c>
      <c r="AF690">
        <v>33.851966610230242</v>
      </c>
      <c r="AG690">
        <v>33.850090962140698</v>
      </c>
      <c r="AH690">
        <v>33.850008851080418</v>
      </c>
      <c r="AI690">
        <v>33.851626564522128</v>
      </c>
      <c r="AJ690">
        <v>33.854850389938562</v>
      </c>
      <c r="AK690">
        <v>33.859586614802417</v>
      </c>
      <c r="AL690">
        <v>33.865741526586461</v>
      </c>
      <c r="AM690">
        <v>33.873221412763357</v>
      </c>
      <c r="AN690">
        <v>33.881932560805858</v>
      </c>
      <c r="AO690">
        <v>33.891781258186683</v>
      </c>
      <c r="AP690">
        <v>33.902673792378529</v>
      </c>
      <c r="AQ690">
        <v>33.91451645085413</v>
      </c>
      <c r="AR690">
        <v>33.927215521086232</v>
      </c>
      <c r="AS690">
        <v>33.940677290547526</v>
      </c>
      <c r="AT690">
        <v>33.954808046710738</v>
      </c>
      <c r="AU690">
        <v>33.969514077048593</v>
      </c>
      <c r="AV690">
        <v>33.984701669033797</v>
      </c>
      <c r="AW690">
        <v>34.000277110139073</v>
      </c>
      <c r="AX690">
        <v>34.016146687837157</v>
      </c>
      <c r="AY690">
        <v>34.032216689600773</v>
      </c>
      <c r="AZ690">
        <v>34.048393402902612</v>
      </c>
      <c r="BA690">
        <v>34.06458311521542</v>
      </c>
      <c r="BB690">
        <v>34.080692114011903</v>
      </c>
      <c r="BC690">
        <v>34.096626686764793</v>
      </c>
      <c r="BD690">
        <v>34.112293120946788</v>
      </c>
      <c r="BE690">
        <v>34.127597704030642</v>
      </c>
      <c r="BF690">
        <v>34.142446723489051</v>
      </c>
      <c r="BG690">
        <v>34.15674646679475</v>
      </c>
      <c r="BH690">
        <v>34.170403221420443</v>
      </c>
      <c r="BI690">
        <v>34.183323274838862</v>
      </c>
    </row>
    <row r="691" spans="1:61" x14ac:dyDescent="0.25">
      <c r="A691" s="2">
        <v>43071</v>
      </c>
      <c r="B691">
        <v>18.460439228128781</v>
      </c>
      <c r="C691">
        <v>22.385449892777171</v>
      </c>
      <c r="D691">
        <v>25.550994636780079</v>
      </c>
      <c r="E691">
        <v>28.040356029061229</v>
      </c>
      <c r="F691">
        <v>29.936816638544311</v>
      </c>
      <c r="G691">
        <v>31.323659034153039</v>
      </c>
      <c r="H691">
        <v>32.284165784811137</v>
      </c>
      <c r="I691">
        <v>32.901619459442287</v>
      </c>
      <c r="J691">
        <v>33.259302626970232</v>
      </c>
      <c r="K691">
        <v>33.440497856318657</v>
      </c>
      <c r="L691">
        <v>33.528487716411291</v>
      </c>
      <c r="M691">
        <v>33.592795462924457</v>
      </c>
      <c r="N691">
        <v>33.647907098545083</v>
      </c>
      <c r="O691">
        <v>33.694549312712688</v>
      </c>
      <c r="P691">
        <v>33.733448794866803</v>
      </c>
      <c r="Q691">
        <v>33.765332234446973</v>
      </c>
      <c r="R691">
        <v>33.790926320892737</v>
      </c>
      <c r="S691">
        <v>33.810957743643627</v>
      </c>
      <c r="T691">
        <v>33.826153192139188</v>
      </c>
      <c r="U691">
        <v>33.83723935581893</v>
      </c>
      <c r="V691">
        <v>33.844942924122442</v>
      </c>
      <c r="W691">
        <v>33.84993900708681</v>
      </c>
      <c r="X691">
        <v>33.85269639713956</v>
      </c>
      <c r="Y691">
        <v>33.853632307305809</v>
      </c>
      <c r="Z691">
        <v>33.853163950610657</v>
      </c>
      <c r="AA691">
        <v>33.851708540079237</v>
      </c>
      <c r="AB691">
        <v>33.849683288736649</v>
      </c>
      <c r="AC691">
        <v>33.847505409607983</v>
      </c>
      <c r="AD691">
        <v>33.845592115718382</v>
      </c>
      <c r="AE691">
        <v>33.844360620092942</v>
      </c>
      <c r="AF691">
        <v>33.844228135756772</v>
      </c>
      <c r="AG691">
        <v>33.845529294079263</v>
      </c>
      <c r="AH691">
        <v>33.84826839980682</v>
      </c>
      <c r="AI691">
        <v>33.852367176030199</v>
      </c>
      <c r="AJ691">
        <v>33.857747345840068</v>
      </c>
      <c r="AK691">
        <v>33.864330632327167</v>
      </c>
      <c r="AL691">
        <v>33.872038758582192</v>
      </c>
      <c r="AM691">
        <v>33.880793447695829</v>
      </c>
      <c r="AN691">
        <v>33.890516422758807</v>
      </c>
      <c r="AO691">
        <v>33.901129406861862</v>
      </c>
      <c r="AP691">
        <v>33.912554123095632</v>
      </c>
      <c r="AQ691">
        <v>33.924712294550872</v>
      </c>
      <c r="AR691">
        <v>33.937525644318278</v>
      </c>
      <c r="AS691">
        <v>33.950915895488578</v>
      </c>
      <c r="AT691">
        <v>33.964804771152458</v>
      </c>
      <c r="AU691">
        <v>33.97911399440062</v>
      </c>
      <c r="AV691">
        <v>33.9937652883238</v>
      </c>
      <c r="AW691">
        <v>34.008680376012663</v>
      </c>
      <c r="AX691">
        <v>34.023780980557973</v>
      </c>
      <c r="AY691">
        <v>34.038988825050367</v>
      </c>
      <c r="AZ691">
        <v>34.054225632580618</v>
      </c>
      <c r="BA691">
        <v>34.069413126239397</v>
      </c>
      <c r="BB691">
        <v>34.084473029117447</v>
      </c>
      <c r="BC691">
        <v>34.099327064305427</v>
      </c>
      <c r="BD691">
        <v>34.113896954894081</v>
      </c>
      <c r="BE691">
        <v>34.128104423974101</v>
      </c>
      <c r="BF691">
        <v>34.141871194636202</v>
      </c>
      <c r="BG691">
        <v>34.155118989971079</v>
      </c>
      <c r="BH691">
        <v>34.167769533069453</v>
      </c>
      <c r="BI691">
        <v>34.179744547022032</v>
      </c>
    </row>
    <row r="692" spans="1:61" x14ac:dyDescent="0.25">
      <c r="A692" s="2">
        <v>43072</v>
      </c>
      <c r="B692">
        <v>18.284178796437981</v>
      </c>
      <c r="C692">
        <v>22.308778525139282</v>
      </c>
      <c r="D692">
        <v>25.543882273850251</v>
      </c>
      <c r="E692">
        <v>28.076823750385611</v>
      </c>
      <c r="F692">
        <v>29.994936662560018</v>
      </c>
      <c r="G692">
        <v>31.385554718188182</v>
      </c>
      <c r="H692">
        <v>32.336011625084822</v>
      </c>
      <c r="I692">
        <v>32.933641091064587</v>
      </c>
      <c r="J692">
        <v>33.265776823942218</v>
      </c>
      <c r="K692">
        <v>33.419752531532367</v>
      </c>
      <c r="L692">
        <v>33.48290192164977</v>
      </c>
      <c r="M692">
        <v>33.528009826074431</v>
      </c>
      <c r="N692">
        <v>33.569665572447732</v>
      </c>
      <c r="O692">
        <v>33.607909612376353</v>
      </c>
      <c r="P692">
        <v>33.642782397467009</v>
      </c>
      <c r="Q692">
        <v>33.674324379326379</v>
      </c>
      <c r="R692">
        <v>33.702576009561191</v>
      </c>
      <c r="S692">
        <v>33.727577739778127</v>
      </c>
      <c r="T692">
        <v>33.7493700215839</v>
      </c>
      <c r="U692">
        <v>33.767993306585197</v>
      </c>
      <c r="V692">
        <v>33.783488046388733</v>
      </c>
      <c r="W692">
        <v>33.795957984821378</v>
      </c>
      <c r="X692">
        <v>33.805760034590911</v>
      </c>
      <c r="Y692">
        <v>33.813314400625231</v>
      </c>
      <c r="Z692">
        <v>33.819041287852272</v>
      </c>
      <c r="AA692">
        <v>33.823360901199948</v>
      </c>
      <c r="AB692">
        <v>33.826693445596192</v>
      </c>
      <c r="AC692">
        <v>33.829459125968967</v>
      </c>
      <c r="AD692">
        <v>33.832078147246179</v>
      </c>
      <c r="AE692">
        <v>33.834970714355762</v>
      </c>
      <c r="AF692">
        <v>33.83855703222563</v>
      </c>
      <c r="AG692">
        <v>33.843177040566196</v>
      </c>
      <c r="AH692">
        <v>33.848849618217749</v>
      </c>
      <c r="AI692">
        <v>33.855513378802982</v>
      </c>
      <c r="AJ692">
        <v>33.86310693594465</v>
      </c>
      <c r="AK692">
        <v>33.871568903265498</v>
      </c>
      <c r="AL692">
        <v>33.880837894388272</v>
      </c>
      <c r="AM692">
        <v>33.890852522935667</v>
      </c>
      <c r="AN692">
        <v>33.901551402530473</v>
      </c>
      <c r="AO692">
        <v>33.912873146795377</v>
      </c>
      <c r="AP692">
        <v>33.924756369353148</v>
      </c>
      <c r="AQ692">
        <v>33.937139683826508</v>
      </c>
      <c r="AR692">
        <v>33.949961703838198</v>
      </c>
      <c r="AS692">
        <v>33.963161043010963</v>
      </c>
      <c r="AT692">
        <v>33.976676314967513</v>
      </c>
      <c r="AU692">
        <v>33.990446133330607</v>
      </c>
      <c r="AV692">
        <v>34.004409111722978</v>
      </c>
      <c r="AW692">
        <v>34.01850386376735</v>
      </c>
      <c r="AX692">
        <v>34.032669003086482</v>
      </c>
      <c r="AY692">
        <v>34.046843143303093</v>
      </c>
      <c r="AZ692">
        <v>34.06096489803992</v>
      </c>
      <c r="BA692">
        <v>34.074972880919717</v>
      </c>
      <c r="BB692">
        <v>34.088805705565193</v>
      </c>
      <c r="BC692">
        <v>34.102401985599087</v>
      </c>
      <c r="BD692">
        <v>34.115700334644181</v>
      </c>
      <c r="BE692">
        <v>34.128639366323164</v>
      </c>
      <c r="BF692">
        <v>34.141157694258773</v>
      </c>
      <c r="BG692">
        <v>34.153193932073769</v>
      </c>
      <c r="BH692">
        <v>34.164686693390863</v>
      </c>
      <c r="BI692">
        <v>34.175574591832813</v>
      </c>
    </row>
    <row r="693" spans="1:61" x14ac:dyDescent="0.25">
      <c r="A693" s="2">
        <v>43073</v>
      </c>
      <c r="B693">
        <v>18.137670847198649</v>
      </c>
      <c r="C693">
        <v>22.246706515460009</v>
      </c>
      <c r="D693">
        <v>25.540128741973419</v>
      </c>
      <c r="E693">
        <v>28.10883233855176</v>
      </c>
      <c r="F693">
        <v>30.0437121170079</v>
      </c>
      <c r="G693">
        <v>31.435662889154699</v>
      </c>
      <c r="H693">
        <v>32.375579466805057</v>
      </c>
      <c r="I693">
        <v>32.954356661771818</v>
      </c>
      <c r="J693">
        <v>33.262889285867857</v>
      </c>
      <c r="K693">
        <v>33.392072150906067</v>
      </c>
      <c r="L693">
        <v>33.432800068699329</v>
      </c>
      <c r="M693">
        <v>33.460720101475673</v>
      </c>
      <c r="N693">
        <v>33.490488313124082</v>
      </c>
      <c r="O693">
        <v>33.521513017948671</v>
      </c>
      <c r="P693">
        <v>33.553202530253557</v>
      </c>
      <c r="Q693">
        <v>33.584965164342897</v>
      </c>
      <c r="R693">
        <v>33.616209234520852</v>
      </c>
      <c r="S693">
        <v>33.646343055091542</v>
      </c>
      <c r="T693">
        <v>33.674774940359072</v>
      </c>
      <c r="U693">
        <v>33.700913204627618</v>
      </c>
      <c r="V693">
        <v>33.724166162201307</v>
      </c>
      <c r="W693">
        <v>33.744110143432813</v>
      </c>
      <c r="X693">
        <v>33.760993542868761</v>
      </c>
      <c r="Y693">
        <v>33.77523277110437</v>
      </c>
      <c r="Z693">
        <v>33.787244238734807</v>
      </c>
      <c r="AA693">
        <v>33.797444356355257</v>
      </c>
      <c r="AB693">
        <v>33.806249534560934</v>
      </c>
      <c r="AC693">
        <v>33.814076183946973</v>
      </c>
      <c r="AD693">
        <v>33.821340715108583</v>
      </c>
      <c r="AE693">
        <v>33.828459538640963</v>
      </c>
      <c r="AF693">
        <v>33.835849065139243</v>
      </c>
      <c r="AG693">
        <v>33.843849087765022</v>
      </c>
      <c r="AH693">
        <v>33.852492929945079</v>
      </c>
      <c r="AI693">
        <v>33.86173729767264</v>
      </c>
      <c r="AJ693">
        <v>33.871538896940869</v>
      </c>
      <c r="AK693">
        <v>33.88185443374298</v>
      </c>
      <c r="AL693">
        <v>33.892640614072143</v>
      </c>
      <c r="AM693">
        <v>33.903854143921542</v>
      </c>
      <c r="AN693">
        <v>33.915451729284349</v>
      </c>
      <c r="AO693">
        <v>33.927390076153777</v>
      </c>
      <c r="AP693">
        <v>33.939625890522997</v>
      </c>
      <c r="AQ693">
        <v>33.952115878385207</v>
      </c>
      <c r="AR693">
        <v>33.964816745733579</v>
      </c>
      <c r="AS693">
        <v>33.977685198561304</v>
      </c>
      <c r="AT693">
        <v>33.990677942861559</v>
      </c>
      <c r="AU693">
        <v>34.003751684627552</v>
      </c>
      <c r="AV693">
        <v>34.016863129852467</v>
      </c>
      <c r="AW693">
        <v>34.029968984529447</v>
      </c>
      <c r="AX693">
        <v>34.043025954651753</v>
      </c>
      <c r="AY693">
        <v>34.055990746212522</v>
      </c>
      <c r="AZ693">
        <v>34.068820065204918</v>
      </c>
      <c r="BA693">
        <v>34.08147061762218</v>
      </c>
      <c r="BB693">
        <v>34.093899109457482</v>
      </c>
      <c r="BC693">
        <v>34.106062246703978</v>
      </c>
      <c r="BD693">
        <v>34.117916735354868</v>
      </c>
      <c r="BE693">
        <v>34.129419281403372</v>
      </c>
      <c r="BF693">
        <v>34.140526590842633</v>
      </c>
      <c r="BG693">
        <v>34.151195369665857</v>
      </c>
      <c r="BH693">
        <v>34.161382323866221</v>
      </c>
      <c r="BI693">
        <v>34.171044159436931</v>
      </c>
    </row>
    <row r="694" spans="1:61" x14ac:dyDescent="0.25">
      <c r="A694" s="2">
        <v>43074</v>
      </c>
      <c r="B694">
        <v>18.024000000000012</v>
      </c>
      <c r="C694">
        <v>22.200959531034481</v>
      </c>
      <c r="D694">
        <v>25.54053270804598</v>
      </c>
      <c r="E694">
        <v>28.136626119540232</v>
      </c>
      <c r="F694">
        <v>30.08314635402299</v>
      </c>
      <c r="G694">
        <v>31.474</v>
      </c>
      <c r="H694">
        <v>32.403093645977023</v>
      </c>
      <c r="I694">
        <v>32.964333880459769</v>
      </c>
      <c r="J694">
        <v>33.251627291954023</v>
      </c>
      <c r="K694">
        <v>33.358880468965523</v>
      </c>
      <c r="L694">
        <v>33.380000000000003</v>
      </c>
      <c r="M694">
        <v>33.393048179310341</v>
      </c>
      <c r="N694">
        <v>33.412710124137931</v>
      </c>
      <c r="O694">
        <v>33.437826657471277</v>
      </c>
      <c r="P694">
        <v>33.467238602298863</v>
      </c>
      <c r="Q694">
        <v>33.499786781609203</v>
      </c>
      <c r="R694">
        <v>33.534312018390807</v>
      </c>
      <c r="S694">
        <v>33.569655135632203</v>
      </c>
      <c r="T694">
        <v>33.604656956321847</v>
      </c>
      <c r="U694">
        <v>33.638158303448279</v>
      </c>
      <c r="V694">
        <v>33.668999999999997</v>
      </c>
      <c r="W694">
        <v>33.696283751724138</v>
      </c>
      <c r="X694">
        <v>33.720154795402323</v>
      </c>
      <c r="Y694">
        <v>33.741019250574723</v>
      </c>
      <c r="Z694">
        <v>33.759283236781627</v>
      </c>
      <c r="AA694">
        <v>33.775352873563229</v>
      </c>
      <c r="AB694">
        <v>33.789634280459779</v>
      </c>
      <c r="AC694">
        <v>33.802533577011509</v>
      </c>
      <c r="AD694">
        <v>33.814456882758627</v>
      </c>
      <c r="AE694">
        <v>33.825810317241398</v>
      </c>
      <c r="AF694">
        <v>33.83700000000001</v>
      </c>
      <c r="AG694">
        <v>33.848360321839102</v>
      </c>
      <c r="AH694">
        <v>33.859938758620707</v>
      </c>
      <c r="AI694">
        <v>33.871711057471288</v>
      </c>
      <c r="AJ694">
        <v>33.883652965517257</v>
      </c>
      <c r="AK694">
        <v>33.895740229885071</v>
      </c>
      <c r="AL694">
        <v>33.907948597701157</v>
      </c>
      <c r="AM694">
        <v>33.920253816091979</v>
      </c>
      <c r="AN694">
        <v>33.932631632183927</v>
      </c>
      <c r="AO694">
        <v>33.945057793103459</v>
      </c>
      <c r="AP694">
        <v>33.957508045977022</v>
      </c>
      <c r="AQ694">
        <v>33.969958137931037</v>
      </c>
      <c r="AR694">
        <v>33.982383816091968</v>
      </c>
      <c r="AS694">
        <v>33.994760827586219</v>
      </c>
      <c r="AT694">
        <v>34.007064919540227</v>
      </c>
      <c r="AU694">
        <v>34.019271839080467</v>
      </c>
      <c r="AV694">
        <v>34.031357333333347</v>
      </c>
      <c r="AW694">
        <v>34.0432971494253</v>
      </c>
      <c r="AX694">
        <v>34.055067034482747</v>
      </c>
      <c r="AY694">
        <v>34.066642735632193</v>
      </c>
      <c r="AZ694">
        <v>34.07800000000001</v>
      </c>
      <c r="BA694">
        <v>34.089114574712653</v>
      </c>
      <c r="BB694">
        <v>34.099962206896564</v>
      </c>
      <c r="BC694">
        <v>34.110518643678162</v>
      </c>
      <c r="BD694">
        <v>34.120759632183898</v>
      </c>
      <c r="BE694">
        <v>34.130660919540233</v>
      </c>
      <c r="BF694">
        <v>34.140198252873567</v>
      </c>
      <c r="BG694">
        <v>34.149347379310342</v>
      </c>
      <c r="BH694">
        <v>34.158084045977013</v>
      </c>
      <c r="BI694">
        <v>34.166384000000001</v>
      </c>
    </row>
    <row r="695" spans="1:61" x14ac:dyDescent="0.25">
      <c r="A695" s="2">
        <v>43075</v>
      </c>
      <c r="B695">
        <v>17.945499069511971</v>
      </c>
      <c r="C695">
        <v>22.172856783508699</v>
      </c>
      <c r="D695">
        <v>25.54572740192593</v>
      </c>
      <c r="E695">
        <v>28.160434671097558</v>
      </c>
      <c r="F695">
        <v>30.113302337357499</v>
      </c>
      <c r="G695">
        <v>31.50065414703969</v>
      </c>
      <c r="H695">
        <v>32.418813846478074</v>
      </c>
      <c r="I695">
        <v>32.96410518200652</v>
      </c>
      <c r="J695">
        <v>33.232851899958959</v>
      </c>
      <c r="K695">
        <v>33.321377746669313</v>
      </c>
      <c r="L695">
        <v>33.326006468471547</v>
      </c>
      <c r="M695">
        <v>33.326732232780003</v>
      </c>
      <c r="N695">
        <v>33.338230891330952</v>
      </c>
      <c r="O695">
        <v>33.358848716941147</v>
      </c>
      <c r="P695">
        <v>33.386931982427313</v>
      </c>
      <c r="Q695">
        <v>33.420826960606171</v>
      </c>
      <c r="R695">
        <v>33.458879924294457</v>
      </c>
      <c r="S695">
        <v>33.499437146308971</v>
      </c>
      <c r="T695">
        <v>33.54084489946635</v>
      </c>
      <c r="U695">
        <v>33.581449456583393</v>
      </c>
      <c r="V695">
        <v>33.619597090476823</v>
      </c>
      <c r="W695">
        <v>33.653974631389332</v>
      </c>
      <c r="X695">
        <v>33.684631139267537</v>
      </c>
      <c r="Y695">
        <v>33.71195623148396</v>
      </c>
      <c r="Z695">
        <v>33.736339525411147</v>
      </c>
      <c r="AA695">
        <v>33.75817063842166</v>
      </c>
      <c r="AB695">
        <v>33.777839187888077</v>
      </c>
      <c r="AC695">
        <v>33.79573479118293</v>
      </c>
      <c r="AD695">
        <v>33.812247065678783</v>
      </c>
      <c r="AE695">
        <v>33.827765628748168</v>
      </c>
      <c r="AF695">
        <v>33.842680097763683</v>
      </c>
      <c r="AG695">
        <v>33.857314406003979</v>
      </c>
      <c r="AH695">
        <v>33.871729750372438</v>
      </c>
      <c r="AI695">
        <v>33.885921643678557</v>
      </c>
      <c r="AJ695">
        <v>33.899885598731807</v>
      </c>
      <c r="AK695">
        <v>33.913617128341727</v>
      </c>
      <c r="AL695">
        <v>33.927111745317781</v>
      </c>
      <c r="AM695">
        <v>33.940364962469488</v>
      </c>
      <c r="AN695">
        <v>33.953372292606332</v>
      </c>
      <c r="AO695">
        <v>33.966129248537833</v>
      </c>
      <c r="AP695">
        <v>33.978631343073459</v>
      </c>
      <c r="AQ695">
        <v>33.990874089022732</v>
      </c>
      <c r="AR695">
        <v>34.002852999195142</v>
      </c>
      <c r="AS695">
        <v>34.014563586400193</v>
      </c>
      <c r="AT695">
        <v>34.026001363447371</v>
      </c>
      <c r="AU695">
        <v>34.037161843146187</v>
      </c>
      <c r="AV695">
        <v>34.048040538306132</v>
      </c>
      <c r="AW695">
        <v>34.058632961736691</v>
      </c>
      <c r="AX695">
        <v>34.068934626247398</v>
      </c>
      <c r="AY695">
        <v>34.078941044647763</v>
      </c>
      <c r="AZ695">
        <v>34.088647729747223</v>
      </c>
      <c r="BA695">
        <v>34.098050194355302</v>
      </c>
      <c r="BB695">
        <v>34.107143951281529</v>
      </c>
      <c r="BC695">
        <v>34.115924513335358</v>
      </c>
      <c r="BD695">
        <v>34.124387393326323</v>
      </c>
      <c r="BE695">
        <v>34.13252810406388</v>
      </c>
      <c r="BF695">
        <v>34.140342158357583</v>
      </c>
      <c r="BG695">
        <v>34.147825069016903</v>
      </c>
      <c r="BH695">
        <v>34.154972348851317</v>
      </c>
      <c r="BI695">
        <v>34.161779510670357</v>
      </c>
    </row>
    <row r="696" spans="1:61" x14ac:dyDescent="0.25">
      <c r="A696" s="2">
        <v>43076</v>
      </c>
      <c r="B696">
        <v>17.901493650727279</v>
      </c>
      <c r="C696">
        <v>22.162091661932038</v>
      </c>
      <c r="D696">
        <v>25.555684305317559</v>
      </c>
      <c r="E696">
        <v>28.180428578034149</v>
      </c>
      <c r="F696">
        <v>30.13448147723221</v>
      </c>
      <c r="G696">
        <v>31.5160000000621</v>
      </c>
      <c r="H696">
        <v>32.423141143674208</v>
      </c>
      <c r="I696">
        <v>32.9540619052189</v>
      </c>
      <c r="J696">
        <v>33.206919281846517</v>
      </c>
      <c r="K696">
        <v>33.279870270707477</v>
      </c>
      <c r="L696">
        <v>33.271071868952127</v>
      </c>
      <c r="M696">
        <v>33.261975567163603</v>
      </c>
      <c r="N696">
        <v>33.267210829656001</v>
      </c>
      <c r="O696">
        <v>33.2847016141762</v>
      </c>
      <c r="P696">
        <v>33.312371878471062</v>
      </c>
      <c r="Q696">
        <v>33.348145580287436</v>
      </c>
      <c r="R696">
        <v>33.389946677372222</v>
      </c>
      <c r="S696">
        <v>33.43569912747224</v>
      </c>
      <c r="T696">
        <v>33.483326888334403</v>
      </c>
      <c r="U696">
        <v>33.530753917705518</v>
      </c>
      <c r="V696">
        <v>33.575904173332511</v>
      </c>
      <c r="W696">
        <v>33.61710881568542</v>
      </c>
      <c r="X696">
        <v>33.654327816127207</v>
      </c>
      <c r="Y696">
        <v>33.687928348744023</v>
      </c>
      <c r="Z696">
        <v>33.718277587621998</v>
      </c>
      <c r="AA696">
        <v>33.745742706847309</v>
      </c>
      <c r="AB696">
        <v>33.770690880506109</v>
      </c>
      <c r="AC696">
        <v>33.793489282684533</v>
      </c>
      <c r="AD696">
        <v>33.814505087468753</v>
      </c>
      <c r="AE696">
        <v>33.834105468944927</v>
      </c>
      <c r="AF696">
        <v>33.852657601199184</v>
      </c>
      <c r="AG696">
        <v>33.870470111683318</v>
      </c>
      <c r="AH696">
        <v>33.887617441311598</v>
      </c>
      <c r="AI696">
        <v>33.904115484363949</v>
      </c>
      <c r="AJ696">
        <v>33.919980135120248</v>
      </c>
      <c r="AK696">
        <v>33.9352272878604</v>
      </c>
      <c r="AL696">
        <v>33.949872836864323</v>
      </c>
      <c r="AM696">
        <v>33.963932676411901</v>
      </c>
      <c r="AN696">
        <v>33.977422700783031</v>
      </c>
      <c r="AO696">
        <v>33.990358804257653</v>
      </c>
      <c r="AP696">
        <v>34.002756881115623</v>
      </c>
      <c r="AQ696">
        <v>34.014632825636873</v>
      </c>
      <c r="AR696">
        <v>34.02600253210128</v>
      </c>
      <c r="AS696">
        <v>34.03688189478877</v>
      </c>
      <c r="AT696">
        <v>34.047286807979241</v>
      </c>
      <c r="AU696">
        <v>34.057233165952589</v>
      </c>
      <c r="AV696">
        <v>34.066736862988712</v>
      </c>
      <c r="AW696">
        <v>34.075813793367523</v>
      </c>
      <c r="AX696">
        <v>34.084479851368911</v>
      </c>
      <c r="AY696">
        <v>34.092750931272782</v>
      </c>
      <c r="AZ696">
        <v>34.100642927359047</v>
      </c>
      <c r="BA696">
        <v>34.108171733907589</v>
      </c>
      <c r="BB696">
        <v>34.115353245198342</v>
      </c>
      <c r="BC696">
        <v>34.122203355511182</v>
      </c>
      <c r="BD696">
        <v>34.128737959126013</v>
      </c>
      <c r="BE696">
        <v>34.134972950322741</v>
      </c>
      <c r="BF696">
        <v>34.140924223381248</v>
      </c>
      <c r="BG696">
        <v>34.146607672581489</v>
      </c>
      <c r="BH696">
        <v>34.152039192203333</v>
      </c>
      <c r="BI696">
        <v>34.157234676526677</v>
      </c>
    </row>
    <row r="697" spans="1:61" x14ac:dyDescent="0.25">
      <c r="A697" s="2">
        <v>43077</v>
      </c>
      <c r="B697">
        <v>17.890557533719392</v>
      </c>
      <c r="C697">
        <v>22.167951099704801</v>
      </c>
      <c r="D697">
        <v>25.570209462886758</v>
      </c>
      <c r="E697">
        <v>28.196763676926469</v>
      </c>
      <c r="F697">
        <v>30.147044795485058</v>
      </c>
      <c r="G697">
        <v>31.520483872223739</v>
      </c>
      <c r="H697">
        <v>32.416511960803703</v>
      </c>
      <c r="I697">
        <v>32.934560114886089</v>
      </c>
      <c r="J697">
        <v>33.174059388132079</v>
      </c>
      <c r="K697">
        <v>33.234440834202879</v>
      </c>
      <c r="L697">
        <v>33.215135506759637</v>
      </c>
      <c r="M697">
        <v>33.198597770759569</v>
      </c>
      <c r="N697">
        <v>33.199375236343847</v>
      </c>
      <c r="O697">
        <v>33.215038824949723</v>
      </c>
      <c r="P697">
        <v>33.243159458014333</v>
      </c>
      <c r="Q697">
        <v>33.281308056974943</v>
      </c>
      <c r="R697">
        <v>33.327055543268742</v>
      </c>
      <c r="S697">
        <v>33.377972838332951</v>
      </c>
      <c r="T697">
        <v>33.431630863604759</v>
      </c>
      <c r="U697">
        <v>33.485600540521389</v>
      </c>
      <c r="V697">
        <v>33.537452790520057</v>
      </c>
      <c r="W697">
        <v>33.585219890760293</v>
      </c>
      <c r="X697">
        <v>33.628779541290918</v>
      </c>
      <c r="Y697">
        <v>33.668470797883082</v>
      </c>
      <c r="Z697">
        <v>33.704632716307962</v>
      </c>
      <c r="AA697">
        <v>33.737604352336717</v>
      </c>
      <c r="AB697">
        <v>33.767724761740482</v>
      </c>
      <c r="AC697">
        <v>33.795333000290427</v>
      </c>
      <c r="AD697">
        <v>33.820768123757688</v>
      </c>
      <c r="AE697">
        <v>33.844369187913472</v>
      </c>
      <c r="AF697">
        <v>33.866475248528872</v>
      </c>
      <c r="AG697">
        <v>33.887374987352892</v>
      </c>
      <c r="AH697">
        <v>33.907155590045477</v>
      </c>
      <c r="AI697">
        <v>33.925853868244509</v>
      </c>
      <c r="AJ697">
        <v>33.943506633587752</v>
      </c>
      <c r="AK697">
        <v>33.96015069771304</v>
      </c>
      <c r="AL697">
        <v>33.975822872258163</v>
      </c>
      <c r="AM697">
        <v>33.990559968860943</v>
      </c>
      <c r="AN697">
        <v>34.004398799159148</v>
      </c>
      <c r="AO697">
        <v>34.01737617479067</v>
      </c>
      <c r="AP697">
        <v>34.029528907393228</v>
      </c>
      <c r="AQ697">
        <v>34.040893808604679</v>
      </c>
      <c r="AR697">
        <v>34.051507690062813</v>
      </c>
      <c r="AS697">
        <v>34.061407363405458</v>
      </c>
      <c r="AT697">
        <v>34.07062964027039</v>
      </c>
      <c r="AU697">
        <v>34.079211332295451</v>
      </c>
      <c r="AV697">
        <v>34.08718925111841</v>
      </c>
      <c r="AW697">
        <v>34.094600208377109</v>
      </c>
      <c r="AX697">
        <v>34.101481015709354</v>
      </c>
      <c r="AY697">
        <v>34.107868484752927</v>
      </c>
      <c r="AZ697">
        <v>34.113799427145658</v>
      </c>
      <c r="BA697">
        <v>34.119310654525329</v>
      </c>
      <c r="BB697">
        <v>34.124438978529788</v>
      </c>
      <c r="BC697">
        <v>34.129221210796821</v>
      </c>
      <c r="BD697">
        <v>34.133694162964218</v>
      </c>
      <c r="BE697">
        <v>34.137894646669821</v>
      </c>
      <c r="BF697">
        <v>34.141859473551413</v>
      </c>
      <c r="BG697">
        <v>34.145625455246822</v>
      </c>
      <c r="BH697">
        <v>34.149229403393839</v>
      </c>
      <c r="BI697">
        <v>34.15270812963027</v>
      </c>
    </row>
    <row r="698" spans="1:61" x14ac:dyDescent="0.25">
      <c r="A698" s="2">
        <v>43078</v>
      </c>
      <c r="B698">
        <v>17.911264508561761</v>
      </c>
      <c r="C698">
        <v>22.189722030227191</v>
      </c>
      <c r="D698">
        <v>25.589108919299431</v>
      </c>
      <c r="E698">
        <v>28.209595804350901</v>
      </c>
      <c r="F698">
        <v>30.15135331395398</v>
      </c>
      <c r="G698">
        <v>31.51455207668111</v>
      </c>
      <c r="H698">
        <v>32.399362721104701</v>
      </c>
      <c r="I698">
        <v>32.905955875797147</v>
      </c>
      <c r="J698">
        <v>33.134502169330887</v>
      </c>
      <c r="K698">
        <v>33.185172230278312</v>
      </c>
      <c r="L698">
        <v>33.158136687211872</v>
      </c>
      <c r="M698">
        <v>33.136418431866211</v>
      </c>
      <c r="N698">
        <v>33.134449408625173</v>
      </c>
      <c r="O698">
        <v>33.149513825034809</v>
      </c>
      <c r="P698">
        <v>33.178895888641208</v>
      </c>
      <c r="Q698">
        <v>33.21987980699047</v>
      </c>
      <c r="R698">
        <v>33.269749787628669</v>
      </c>
      <c r="S698">
        <v>33.325790038101879</v>
      </c>
      <c r="T698">
        <v>33.385284765956179</v>
      </c>
      <c r="U698">
        <v>33.44551817873765</v>
      </c>
      <c r="V698">
        <v>33.503774483992387</v>
      </c>
      <c r="W698">
        <v>33.557841442761742</v>
      </c>
      <c r="X698">
        <v>33.607521030068114</v>
      </c>
      <c r="Y698">
        <v>33.653118774429217</v>
      </c>
      <c r="Z698">
        <v>33.694940204362737</v>
      </c>
      <c r="AA698">
        <v>33.733290848386353</v>
      </c>
      <c r="AB698">
        <v>33.768476235017737</v>
      </c>
      <c r="AC698">
        <v>33.800801892774622</v>
      </c>
      <c r="AD698">
        <v>33.830573350174667</v>
      </c>
      <c r="AE698">
        <v>33.858096135735579</v>
      </c>
      <c r="AF698">
        <v>33.883675777975022</v>
      </c>
      <c r="AG698">
        <v>33.907576581488328</v>
      </c>
      <c r="AH698">
        <v>33.929897955181247</v>
      </c>
      <c r="AI698">
        <v>33.950698084037178</v>
      </c>
      <c r="AJ698">
        <v>33.970035153039433</v>
      </c>
      <c r="AK698">
        <v>33.987967347171463</v>
      </c>
      <c r="AL698">
        <v>34.004552851416598</v>
      </c>
      <c r="AM698">
        <v>34.019849850758241</v>
      </c>
      <c r="AN698">
        <v>34.033916530179738</v>
      </c>
      <c r="AO698">
        <v>34.046811074664532</v>
      </c>
      <c r="AP698">
        <v>34.058591669195899</v>
      </c>
      <c r="AQ698">
        <v>34.069316498757303</v>
      </c>
      <c r="AR698">
        <v>34.079043748332062</v>
      </c>
      <c r="AS698">
        <v>34.087831602903599</v>
      </c>
      <c r="AT698">
        <v>34.095738247455252</v>
      </c>
      <c r="AU698">
        <v>34.102821866970437</v>
      </c>
      <c r="AV698">
        <v>34.109140646432508</v>
      </c>
      <c r="AW698">
        <v>34.114752770824822</v>
      </c>
      <c r="AX698">
        <v>34.119716425130783</v>
      </c>
      <c r="AY698">
        <v>34.124089794333777</v>
      </c>
      <c r="AZ698">
        <v>34.127931063417137</v>
      </c>
      <c r="BA698">
        <v>34.131298417364292</v>
      </c>
      <c r="BB698">
        <v>34.134250041158587</v>
      </c>
      <c r="BC698">
        <v>34.136844119783397</v>
      </c>
      <c r="BD698">
        <v>34.139138838222117</v>
      </c>
      <c r="BE698">
        <v>34.141192381458112</v>
      </c>
      <c r="BF698">
        <v>34.143062934474763</v>
      </c>
      <c r="BG698">
        <v>34.144808682255437</v>
      </c>
      <c r="BH698">
        <v>34.146487809783522</v>
      </c>
      <c r="BI698">
        <v>34.148158502042413</v>
      </c>
    </row>
    <row r="699" spans="1:61" x14ac:dyDescent="0.25">
      <c r="A699" s="2">
        <v>43079</v>
      </c>
      <c r="B699">
        <v>17.96218836532784</v>
      </c>
      <c r="C699">
        <v>22.2266913868995</v>
      </c>
      <c r="D699">
        <v>25.612188719221461</v>
      </c>
      <c r="E699">
        <v>28.21908079688389</v>
      </c>
      <c r="F699">
        <v>30.14776805447692</v>
      </c>
      <c r="G699">
        <v>31.49865092659071</v>
      </c>
      <c r="H699">
        <v>32.372129847815437</v>
      </c>
      <c r="I699">
        <v>32.868605252741247</v>
      </c>
      <c r="J699">
        <v>33.088477575958272</v>
      </c>
      <c r="K699">
        <v>33.132147252056683</v>
      </c>
      <c r="L699">
        <v>33.100014715626649</v>
      </c>
      <c r="M699">
        <v>33.075257138781907</v>
      </c>
      <c r="N699">
        <v>33.072158643730681</v>
      </c>
      <c r="O699">
        <v>33.087780090204753</v>
      </c>
      <c r="P699">
        <v>33.119182337935896</v>
      </c>
      <c r="Q699">
        <v>33.163426246655938</v>
      </c>
      <c r="R699">
        <v>33.217572676096687</v>
      </c>
      <c r="S699">
        <v>33.278682485989918</v>
      </c>
      <c r="T699">
        <v>33.343816536067429</v>
      </c>
      <c r="U699">
        <v>33.410035686061008</v>
      </c>
      <c r="V699">
        <v>33.4744007957025</v>
      </c>
      <c r="W699">
        <v>33.534507057837672</v>
      </c>
      <c r="X699">
        <v>33.59008699776841</v>
      </c>
      <c r="Y699">
        <v>33.64140747391059</v>
      </c>
      <c r="Z699">
        <v>33.688735344680069</v>
      </c>
      <c r="AA699">
        <v>33.732337468492751</v>
      </c>
      <c r="AB699">
        <v>33.772480703764508</v>
      </c>
      <c r="AC699">
        <v>33.809431908911243</v>
      </c>
      <c r="AD699">
        <v>33.843457942348792</v>
      </c>
      <c r="AE699">
        <v>33.874825662493073</v>
      </c>
      <c r="AF699">
        <v>33.903801927759957</v>
      </c>
      <c r="AG699">
        <v>33.930622442565458</v>
      </c>
      <c r="AH699">
        <v>33.955398295326212</v>
      </c>
      <c r="AI699">
        <v>33.978209420458967</v>
      </c>
      <c r="AJ699">
        <v>33.999135752380496</v>
      </c>
      <c r="AK699">
        <v>34.018257225507597</v>
      </c>
      <c r="AL699">
        <v>34.035653774257021</v>
      </c>
      <c r="AM699">
        <v>34.051405333045551</v>
      </c>
      <c r="AN699">
        <v>34.065591836289911</v>
      </c>
      <c r="AO699">
        <v>34.078293218406927</v>
      </c>
      <c r="AP699">
        <v>34.089589413813343</v>
      </c>
      <c r="AQ699">
        <v>34.099560356925913</v>
      </c>
      <c r="AR699">
        <v>34.108285982161433</v>
      </c>
      <c r="AS699">
        <v>34.11584622393665</v>
      </c>
      <c r="AT699">
        <v>34.122321016668351</v>
      </c>
      <c r="AU699">
        <v>34.127790294773312</v>
      </c>
      <c r="AV699">
        <v>34.132333992668272</v>
      </c>
      <c r="AW699">
        <v>34.136032044770033</v>
      </c>
      <c r="AX699">
        <v>34.138964385495328</v>
      </c>
      <c r="AY699">
        <v>34.141210949260973</v>
      </c>
      <c r="AZ699">
        <v>34.142851670483687</v>
      </c>
      <c r="BA699">
        <v>34.143966483580279</v>
      </c>
      <c r="BB699">
        <v>34.144635322967503</v>
      </c>
      <c r="BC699">
        <v>34.144938123062119</v>
      </c>
      <c r="BD699">
        <v>34.144954818280929</v>
      </c>
      <c r="BE699">
        <v>34.14476534304066</v>
      </c>
      <c r="BF699">
        <v>34.144449631758107</v>
      </c>
      <c r="BG699">
        <v>34.14408761885003</v>
      </c>
      <c r="BH699">
        <v>34.14375923873321</v>
      </c>
      <c r="BI699">
        <v>34.143544425824402</v>
      </c>
    </row>
    <row r="700" spans="1:61" x14ac:dyDescent="0.25">
      <c r="A700" s="2">
        <v>43080</v>
      </c>
      <c r="B700">
        <v>18.041902894091081</v>
      </c>
      <c r="C700">
        <v>22.278146103121969</v>
      </c>
      <c r="D700">
        <v>25.63925490731873</v>
      </c>
      <c r="E700">
        <v>28.22537449110186</v>
      </c>
      <c r="F700">
        <v>30.136650038891801</v>
      </c>
      <c r="G700">
        <v>31.473226735109058</v>
      </c>
      <c r="H700">
        <v>32.335249764174122</v>
      </c>
      <c r="I700">
        <v>32.822864310507462</v>
      </c>
      <c r="J700">
        <v>33.036215558529513</v>
      </c>
      <c r="K700">
        <v>33.075448692660807</v>
      </c>
      <c r="L700">
        <v>33.040708897321807</v>
      </c>
      <c r="M700">
        <v>33.014933479805023</v>
      </c>
      <c r="N700">
        <v>33.012228238891119</v>
      </c>
      <c r="O700">
        <v>33.029491096232718</v>
      </c>
      <c r="P700">
        <v>33.063619973482552</v>
      </c>
      <c r="Q700">
        <v>33.111512792293233</v>
      </c>
      <c r="R700">
        <v>33.170067474317477</v>
      </c>
      <c r="S700">
        <v>33.236181941207931</v>
      </c>
      <c r="T700">
        <v>33.306754114617277</v>
      </c>
      <c r="U700">
        <v>33.378681916198182</v>
      </c>
      <c r="V700">
        <v>33.448863267603322</v>
      </c>
      <c r="W700">
        <v>33.514750322135917</v>
      </c>
      <c r="X700">
        <v>33.576012159701278</v>
      </c>
      <c r="Y700">
        <v>33.632872091855248</v>
      </c>
      <c r="Z700">
        <v>33.685553430153682</v>
      </c>
      <c r="AA700">
        <v>33.734279486152431</v>
      </c>
      <c r="AB700">
        <v>33.779273571407373</v>
      </c>
      <c r="AC700">
        <v>33.82075899747435</v>
      </c>
      <c r="AD700">
        <v>33.858959075909183</v>
      </c>
      <c r="AE700">
        <v>33.89409711826778</v>
      </c>
      <c r="AF700">
        <v>33.926396436105961</v>
      </c>
      <c r="AG700">
        <v>33.95606011905997</v>
      </c>
      <c r="AH700">
        <v>33.983210369087558</v>
      </c>
      <c r="AI700">
        <v>34.007949166226901</v>
      </c>
      <c r="AJ700">
        <v>34.030378490516107</v>
      </c>
      <c r="AK700">
        <v>34.050600321993358</v>
      </c>
      <c r="AL700">
        <v>34.068716640696778</v>
      </c>
      <c r="AM700">
        <v>34.084829426664527</v>
      </c>
      <c r="AN700">
        <v>34.099040659934737</v>
      </c>
      <c r="AO700">
        <v>34.111452320545588</v>
      </c>
      <c r="AP700">
        <v>34.122166388535192</v>
      </c>
      <c r="AQ700">
        <v>34.1312848439417</v>
      </c>
      <c r="AR700">
        <v>34.138909666803258</v>
      </c>
      <c r="AS700">
        <v>34.145142837158033</v>
      </c>
      <c r="AT700">
        <v>34.150086335044143</v>
      </c>
      <c r="AU700">
        <v>34.153842140499769</v>
      </c>
      <c r="AV700">
        <v>34.156512233563028</v>
      </c>
      <c r="AW700">
        <v>34.158198594272058</v>
      </c>
      <c r="AX700">
        <v>34.159003202665041</v>
      </c>
      <c r="AY700">
        <v>34.159028038780129</v>
      </c>
      <c r="AZ700">
        <v>34.158375082655411</v>
      </c>
      <c r="BA700">
        <v>34.157146314329097</v>
      </c>
      <c r="BB700">
        <v>34.155443713839283</v>
      </c>
      <c r="BC700">
        <v>34.153369261224142</v>
      </c>
      <c r="BD700">
        <v>34.151024936521807</v>
      </c>
      <c r="BE700">
        <v>34.148512719770459</v>
      </c>
      <c r="BF700">
        <v>34.145934591008213</v>
      </c>
      <c r="BG700">
        <v>34.143392530273218</v>
      </c>
      <c r="BH700">
        <v>34.14098851760361</v>
      </c>
      <c r="BI700">
        <v>34.138824533037578</v>
      </c>
    </row>
    <row r="701" spans="1:61" x14ac:dyDescent="0.25">
      <c r="A701" s="2">
        <v>43081</v>
      </c>
      <c r="B701">
        <v>18.14898188492494</v>
      </c>
      <c r="C701">
        <v>22.343373112294859</v>
      </c>
      <c r="D701">
        <v>25.670113528257129</v>
      </c>
      <c r="E701">
        <v>28.228632723581232</v>
      </c>
      <c r="F701">
        <v>30.11836028903658</v>
      </c>
      <c r="G701">
        <v>31.438725815392669</v>
      </c>
      <c r="H701">
        <v>32.289158893418957</v>
      </c>
      <c r="I701">
        <v>32.769089113884903</v>
      </c>
      <c r="J701">
        <v>32.977946067559927</v>
      </c>
      <c r="K701">
        <v>33.015159345213547</v>
      </c>
      <c r="L701">
        <v>32.980158537615203</v>
      </c>
      <c r="M701">
        <v>32.955267043233917</v>
      </c>
      <c r="N701">
        <v>32.95438349133719</v>
      </c>
      <c r="O701">
        <v>32.974300318891977</v>
      </c>
      <c r="P701">
        <v>33.011809962865293</v>
      </c>
      <c r="Q701">
        <v>33.063704860224192</v>
      </c>
      <c r="R701">
        <v>33.126777447935673</v>
      </c>
      <c r="S701">
        <v>33.197820162966757</v>
      </c>
      <c r="T701">
        <v>33.27362544228447</v>
      </c>
      <c r="U701">
        <v>33.350985722855832</v>
      </c>
      <c r="V701">
        <v>33.426693441647849</v>
      </c>
      <c r="W701">
        <v>33.498104821804347</v>
      </c>
      <c r="X701">
        <v>33.564831231176257</v>
      </c>
      <c r="Y701">
        <v>33.627047823791337</v>
      </c>
      <c r="Z701">
        <v>33.684929753677309</v>
      </c>
      <c r="AA701">
        <v>33.738652174861897</v>
      </c>
      <c r="AB701">
        <v>33.788390241372902</v>
      </c>
      <c r="AC701">
        <v>33.834319107237988</v>
      </c>
      <c r="AD701">
        <v>33.876613926484922</v>
      </c>
      <c r="AE701">
        <v>33.915449853141482</v>
      </c>
      <c r="AF701">
        <v>33.951002041235327</v>
      </c>
      <c r="AG701">
        <v>33.983437159447583</v>
      </c>
      <c r="AH701">
        <v>34.012887935072563</v>
      </c>
      <c r="AI701">
        <v>34.039478610057948</v>
      </c>
      <c r="AJ701">
        <v>34.063333426351399</v>
      </c>
      <c r="AK701">
        <v>34.084576625900603</v>
      </c>
      <c r="AL701">
        <v>34.103332450653213</v>
      </c>
      <c r="AM701">
        <v>34.119725142556902</v>
      </c>
      <c r="AN701">
        <v>34.133878943559331</v>
      </c>
      <c r="AO701">
        <v>34.145918095608181</v>
      </c>
      <c r="AP701">
        <v>34.155966840651132</v>
      </c>
      <c r="AQ701">
        <v>34.164149420635823</v>
      </c>
      <c r="AR701">
        <v>34.170590077509942</v>
      </c>
      <c r="AS701">
        <v>34.175413053221163</v>
      </c>
      <c r="AT701">
        <v>34.178742589717132</v>
      </c>
      <c r="AU701">
        <v>34.180702928945543</v>
      </c>
      <c r="AV701">
        <v>34.181418312854049</v>
      </c>
      <c r="AW701">
        <v>34.181012983390318</v>
      </c>
      <c r="AX701">
        <v>34.179611182502043</v>
      </c>
      <c r="AY701">
        <v>34.177337152136857</v>
      </c>
      <c r="AZ701">
        <v>34.17431513424247</v>
      </c>
      <c r="BA701">
        <v>34.170669370766497</v>
      </c>
      <c r="BB701">
        <v>34.166524103656663</v>
      </c>
      <c r="BC701">
        <v>34.162003574860613</v>
      </c>
      <c r="BD701">
        <v>34.157232026326007</v>
      </c>
      <c r="BE701">
        <v>34.152333700000533</v>
      </c>
      <c r="BF701">
        <v>34.147432837831843</v>
      </c>
      <c r="BG701">
        <v>34.142653681767612</v>
      </c>
      <c r="BH701">
        <v>34.138120473755507</v>
      </c>
      <c r="BI701">
        <v>34.133957455743207</v>
      </c>
    </row>
    <row r="702" spans="1:61" x14ac:dyDescent="0.25">
      <c r="A702" s="2">
        <v>43082</v>
      </c>
      <c r="B702">
        <v>18.281999127902871</v>
      </c>
      <c r="C702">
        <v>22.42165934781843</v>
      </c>
      <c r="D702">
        <v>25.704570626702559</v>
      </c>
      <c r="E702">
        <v>28.22901133089842</v>
      </c>
      <c r="F702">
        <v>30.093259826749179</v>
      </c>
      <c r="G702">
        <v>31.395594480598032</v>
      </c>
      <c r="H702">
        <v>32.234293658788161</v>
      </c>
      <c r="I702">
        <v>32.707635727662677</v>
      </c>
      <c r="J702">
        <v>32.913899053564833</v>
      </c>
      <c r="K702">
        <v>32.951362002837747</v>
      </c>
      <c r="L702">
        <v>32.918302941824628</v>
      </c>
      <c r="M702">
        <v>32.896077417366982</v>
      </c>
      <c r="N702">
        <v>32.898349698299612</v>
      </c>
      <c r="O702">
        <v>32.92186123395566</v>
      </c>
      <c r="P702">
        <v>32.963353473668313</v>
      </c>
      <c r="Q702">
        <v>33.019567866770679</v>
      </c>
      <c r="R702">
        <v>33.087245862595942</v>
      </c>
      <c r="S702">
        <v>33.163128910477269</v>
      </c>
      <c r="T702">
        <v>33.24395845974778</v>
      </c>
      <c r="U702">
        <v>33.326475959740627</v>
      </c>
      <c r="V702">
        <v>33.407422859789008</v>
      </c>
      <c r="W702">
        <v>33.484104142990788</v>
      </c>
      <c r="X702">
        <v>33.556078927502902</v>
      </c>
      <c r="Y702">
        <v>33.623469865246967</v>
      </c>
      <c r="Z702">
        <v>33.686399608144697</v>
      </c>
      <c r="AA702">
        <v>33.744990808117713</v>
      </c>
      <c r="AB702">
        <v>33.799366117087658</v>
      </c>
      <c r="AC702">
        <v>33.84964818697626</v>
      </c>
      <c r="AD702">
        <v>33.895959669705142</v>
      </c>
      <c r="AE702">
        <v>33.938423217195947</v>
      </c>
      <c r="AF702">
        <v>33.977161481370374</v>
      </c>
      <c r="AG702">
        <v>34.012301112204042</v>
      </c>
      <c r="AH702">
        <v>34.043984751888438</v>
      </c>
      <c r="AI702">
        <v>34.07235904066912</v>
      </c>
      <c r="AJ702">
        <v>34.097570618791551</v>
      </c>
      <c r="AK702">
        <v>34.119766126501219</v>
      </c>
      <c r="AL702">
        <v>34.139092204043664</v>
      </c>
      <c r="AM702">
        <v>34.155695491664339</v>
      </c>
      <c r="AN702">
        <v>34.169722629608763</v>
      </c>
      <c r="AO702">
        <v>34.181320258122433</v>
      </c>
      <c r="AP702">
        <v>34.190635017450823</v>
      </c>
      <c r="AQ702">
        <v>34.197813547839459</v>
      </c>
      <c r="AR702">
        <v>34.203002489533823</v>
      </c>
      <c r="AS702">
        <v>34.20634848277944</v>
      </c>
      <c r="AT702">
        <v>34.207998167821764</v>
      </c>
      <c r="AU702">
        <v>34.208098184906333</v>
      </c>
      <c r="AV702">
        <v>34.206795174278632</v>
      </c>
      <c r="AW702">
        <v>34.204235776184127</v>
      </c>
      <c r="AX702">
        <v>34.200566630868337</v>
      </c>
      <c r="AY702">
        <v>34.195934378576823</v>
      </c>
      <c r="AZ702">
        <v>34.190485659554959</v>
      </c>
      <c r="BA702">
        <v>34.184367114048321</v>
      </c>
      <c r="BB702">
        <v>34.177725382302413</v>
      </c>
      <c r="BC702">
        <v>34.170707104562688</v>
      </c>
      <c r="BD702">
        <v>34.163458921074678</v>
      </c>
      <c r="BE702">
        <v>34.156127472083867</v>
      </c>
      <c r="BF702">
        <v>34.148859397835757</v>
      </c>
      <c r="BG702">
        <v>34.141801338575839</v>
      </c>
      <c r="BH702">
        <v>34.135099934549608</v>
      </c>
      <c r="BI702">
        <v>34.12890182600259</v>
      </c>
    </row>
    <row r="703" spans="1:61" x14ac:dyDescent="0.25">
      <c r="A703" s="2">
        <v>43083</v>
      </c>
      <c r="B703">
        <v>18.43952841309833</v>
      </c>
      <c r="C703">
        <v>22.512291743092941</v>
      </c>
      <c r="D703">
        <v>25.742432247320881</v>
      </c>
      <c r="E703">
        <v>28.22666614962986</v>
      </c>
      <c r="F703">
        <v>30.061709673867561</v>
      </c>
      <c r="G703">
        <v>31.34427904388167</v>
      </c>
      <c r="H703">
        <v>32.171090483519897</v>
      </c>
      <c r="I703">
        <v>32.638860216629958</v>
      </c>
      <c r="J703">
        <v>32.844304467059523</v>
      </c>
      <c r="K703">
        <v>32.884139458656293</v>
      </c>
      <c r="L703">
        <v>32.855081415267968</v>
      </c>
      <c r="M703">
        <v>32.837184190502533</v>
      </c>
      <c r="N703">
        <v>32.843852157009081</v>
      </c>
      <c r="O703">
        <v>32.871827317197017</v>
      </c>
      <c r="P703">
        <v>32.917851673475717</v>
      </c>
      <c r="Q703">
        <v>32.978667228254572</v>
      </c>
      <c r="R703">
        <v>33.051015983943003</v>
      </c>
      <c r="S703">
        <v>33.131639942950322</v>
      </c>
      <c r="T703">
        <v>33.217281107685977</v>
      </c>
      <c r="U703">
        <v>33.304681480559331</v>
      </c>
      <c r="V703">
        <v>33.390583063979797</v>
      </c>
      <c r="W703">
        <v>33.472281871843137</v>
      </c>
      <c r="X703">
        <v>33.549289963990717</v>
      </c>
      <c r="Y703">
        <v>33.621673411750272</v>
      </c>
      <c r="Z703">
        <v>33.689498286449563</v>
      </c>
      <c r="AA703">
        <v>33.752830659416318</v>
      </c>
      <c r="AB703">
        <v>33.811736601978303</v>
      </c>
      <c r="AC703">
        <v>33.866282185463263</v>
      </c>
      <c r="AD703">
        <v>33.916533481198918</v>
      </c>
      <c r="AE703">
        <v>33.962556560513057</v>
      </c>
      <c r="AF703">
        <v>34.004417494733403</v>
      </c>
      <c r="AG703">
        <v>34.042199525805067</v>
      </c>
      <c r="AH703">
        <v>34.076054578142482</v>
      </c>
      <c r="AI703">
        <v>34.106151746777428</v>
      </c>
      <c r="AJ703">
        <v>34.132660126741712</v>
      </c>
      <c r="AK703">
        <v>34.155748813067142</v>
      </c>
      <c r="AL703">
        <v>34.175586900785483</v>
      </c>
      <c r="AM703">
        <v>34.19234348492855</v>
      </c>
      <c r="AN703">
        <v>34.206187660528109</v>
      </c>
      <c r="AO703">
        <v>34.217288522615974</v>
      </c>
      <c r="AP703">
        <v>34.225815166223938</v>
      </c>
      <c r="AQ703">
        <v>34.231936686383783</v>
      </c>
      <c r="AR703">
        <v>34.235822178127322</v>
      </c>
      <c r="AS703">
        <v>34.237640736486313</v>
      </c>
      <c r="AT703">
        <v>34.237561456492578</v>
      </c>
      <c r="AU703">
        <v>34.235753433177898</v>
      </c>
      <c r="AV703">
        <v>34.232385761574058</v>
      </c>
      <c r="AW703">
        <v>34.227627536712852</v>
      </c>
      <c r="AX703">
        <v>34.221647853626102</v>
      </c>
      <c r="AY703">
        <v>34.214615807345567</v>
      </c>
      <c r="AZ703">
        <v>34.20670049290306</v>
      </c>
      <c r="BA703">
        <v>34.198071005330362</v>
      </c>
      <c r="BB703">
        <v>34.188896439659267</v>
      </c>
      <c r="BC703">
        <v>34.179345890921553</v>
      </c>
      <c r="BD703">
        <v>34.169588454149043</v>
      </c>
      <c r="BE703">
        <v>34.159793224373502</v>
      </c>
      <c r="BF703">
        <v>34.150129296626737</v>
      </c>
      <c r="BG703">
        <v>34.14076576594055</v>
      </c>
      <c r="BH703">
        <v>34.13187172734672</v>
      </c>
      <c r="BI703">
        <v>34.12361627587704</v>
      </c>
    </row>
    <row r="704" spans="1:61" x14ac:dyDescent="0.25">
      <c r="A704" s="2">
        <v>43084</v>
      </c>
      <c r="B704">
        <v>18.62014353058477</v>
      </c>
      <c r="C704">
        <v>22.614557231518639</v>
      </c>
      <c r="D704">
        <v>25.78350443477801</v>
      </c>
      <c r="E704">
        <v>28.221753016351968</v>
      </c>
      <c r="F704">
        <v>30.02407085222962</v>
      </c>
      <c r="G704">
        <v>31.285225818400079</v>
      </c>
      <c r="H704">
        <v>32.099985790852443</v>
      </c>
      <c r="I704">
        <v>32.563118645575813</v>
      </c>
      <c r="J704">
        <v>32.769392258559293</v>
      </c>
      <c r="K704">
        <v>32.813574505791983</v>
      </c>
      <c r="L704">
        <v>32.79043326326299</v>
      </c>
      <c r="M704">
        <v>32.778406950938923</v>
      </c>
      <c r="N704">
        <v>32.790616164696331</v>
      </c>
      <c r="O704">
        <v>32.823852044389263</v>
      </c>
      <c r="P704">
        <v>32.874905729871713</v>
      </c>
      <c r="Q704">
        <v>32.940568360997752</v>
      </c>
      <c r="R704">
        <v>33.017631077621417</v>
      </c>
      <c r="S704">
        <v>33.102885019596762</v>
      </c>
      <c r="T704">
        <v>33.193121326777778</v>
      </c>
      <c r="U704">
        <v>33.28513113901856</v>
      </c>
      <c r="V704">
        <v>33.375705596173141</v>
      </c>
      <c r="W704">
        <v>33.462171594509208</v>
      </c>
      <c r="X704">
        <v>33.543999055949243</v>
      </c>
      <c r="Y704">
        <v>33.621193658829327</v>
      </c>
      <c r="Z704">
        <v>33.693761081485633</v>
      </c>
      <c r="AA704">
        <v>33.761707002254262</v>
      </c>
      <c r="AB704">
        <v>33.825037099471338</v>
      </c>
      <c r="AC704">
        <v>33.883757051472998</v>
      </c>
      <c r="AD704">
        <v>33.937872536595357</v>
      </c>
      <c r="AE704">
        <v>33.987389233174561</v>
      </c>
      <c r="AF704">
        <v>34.032312819546711</v>
      </c>
      <c r="AG704">
        <v>34.072679948726382</v>
      </c>
      <c r="AH704">
        <v>34.10865117244186</v>
      </c>
      <c r="AI704">
        <v>34.14041801709984</v>
      </c>
      <c r="AJ704">
        <v>34.168172009107053</v>
      </c>
      <c r="AK704">
        <v>34.192104674870201</v>
      </c>
      <c r="AL704">
        <v>34.212407540796008</v>
      </c>
      <c r="AM704">
        <v>34.229272133291211</v>
      </c>
      <c r="AN704">
        <v>34.242889978762463</v>
      </c>
      <c r="AO704">
        <v>34.253452603616552</v>
      </c>
      <c r="AP704">
        <v>34.261151534260136</v>
      </c>
      <c r="AQ704">
        <v>34.266178297099977</v>
      </c>
      <c r="AR704">
        <v>34.268724418542753</v>
      </c>
      <c r="AS704">
        <v>34.268981424995189</v>
      </c>
      <c r="AT704">
        <v>34.267140842863988</v>
      </c>
      <c r="AU704">
        <v>34.263394198555908</v>
      </c>
      <c r="AV704">
        <v>34.257933018477637</v>
      </c>
      <c r="AW704">
        <v>34.25094882903587</v>
      </c>
      <c r="AX704">
        <v>34.242633156637353</v>
      </c>
      <c r="AY704">
        <v>34.233177527688788</v>
      </c>
      <c r="AZ704">
        <v>34.222773468596891</v>
      </c>
      <c r="BA704">
        <v>34.211612505768358</v>
      </c>
      <c r="BB704">
        <v>34.199886165609954</v>
      </c>
      <c r="BC704">
        <v>34.187785974528353</v>
      </c>
      <c r="BD704">
        <v>34.175503458930272</v>
      </c>
      <c r="BE704">
        <v>34.163230145222443</v>
      </c>
      <c r="BF704">
        <v>34.151157559811551</v>
      </c>
      <c r="BG704">
        <v>34.139477229104358</v>
      </c>
      <c r="BH704">
        <v>34.128380679507544</v>
      </c>
      <c r="BI704">
        <v>34.118059437427831</v>
      </c>
    </row>
    <row r="705" spans="1:61" x14ac:dyDescent="0.25">
      <c r="A705" s="2">
        <v>43085</v>
      </c>
      <c r="B705">
        <v>18.822418270435641</v>
      </c>
      <c r="C705">
        <v>22.7277427464958</v>
      </c>
      <c r="D705">
        <v>25.827593233739812</v>
      </c>
      <c r="E705">
        <v>28.214427767641169</v>
      </c>
      <c r="F705">
        <v>29.98070438367332</v>
      </c>
      <c r="G705">
        <v>31.218881117309749</v>
      </c>
      <c r="H705">
        <v>32.021416004023934</v>
      </c>
      <c r="I705">
        <v>32.480767079289329</v>
      </c>
      <c r="J705">
        <v>32.68939237857942</v>
      </c>
      <c r="K705">
        <v>32.739749937367677</v>
      </c>
      <c r="L705">
        <v>32.724297791127569</v>
      </c>
      <c r="M705">
        <v>32.719565286974557</v>
      </c>
      <c r="N705">
        <v>32.738367018592093</v>
      </c>
      <c r="O705">
        <v>32.77758889130557</v>
      </c>
      <c r="P705">
        <v>32.83411681044042</v>
      </c>
      <c r="Q705">
        <v>32.904836681322067</v>
      </c>
      <c r="R705">
        <v>32.986634409275943</v>
      </c>
      <c r="S705">
        <v>33.076395899627443</v>
      </c>
      <c r="T705">
        <v>33.171007057702013</v>
      </c>
      <c r="U705">
        <v>33.267353788825048</v>
      </c>
      <c r="V705">
        <v>33.36232199832201</v>
      </c>
      <c r="W705">
        <v>33.453306897136862</v>
      </c>
      <c r="X705">
        <v>33.539740918687983</v>
      </c>
      <c r="Y705">
        <v>33.62156580201227</v>
      </c>
      <c r="Z705">
        <v>33.698723286146652</v>
      </c>
      <c r="AA705">
        <v>33.771155110128049</v>
      </c>
      <c r="AB705">
        <v>33.838803012993388</v>
      </c>
      <c r="AC705">
        <v>33.901608733779582</v>
      </c>
      <c r="AD705">
        <v>33.959514011523567</v>
      </c>
      <c r="AE705">
        <v>34.012460585262282</v>
      </c>
      <c r="AF705">
        <v>34.060390194032593</v>
      </c>
      <c r="AG705">
        <v>34.103289929443733</v>
      </c>
      <c r="AH705">
        <v>34.141328293393848</v>
      </c>
      <c r="AI705">
        <v>34.174719140353368</v>
      </c>
      <c r="AJ705">
        <v>34.203676324792717</v>
      </c>
      <c r="AK705">
        <v>34.228413701182333</v>
      </c>
      <c r="AL705">
        <v>34.249145123992612</v>
      </c>
      <c r="AM705">
        <v>34.266084447694013</v>
      </c>
      <c r="AN705">
        <v>34.279445526756938</v>
      </c>
      <c r="AO705">
        <v>34.289442215651832</v>
      </c>
      <c r="AP705">
        <v>34.29628836884909</v>
      </c>
      <c r="AQ705">
        <v>34.300197840819187</v>
      </c>
      <c r="AR705">
        <v>34.301384486032497</v>
      </c>
      <c r="AS705">
        <v>34.300062158959477</v>
      </c>
      <c r="AT705">
        <v>34.296444714070539</v>
      </c>
      <c r="AU705">
        <v>34.290746005836127</v>
      </c>
      <c r="AV705">
        <v>34.283179888726643</v>
      </c>
      <c r="AW705">
        <v>34.273960217212512</v>
      </c>
      <c r="AX705">
        <v>34.263300845764157</v>
      </c>
      <c r="AY705">
        <v>34.251415628852058</v>
      </c>
      <c r="AZ705">
        <v>34.238518420946583</v>
      </c>
      <c r="BA705">
        <v>34.224823076518163</v>
      </c>
      <c r="BB705">
        <v>34.210543450037257</v>
      </c>
      <c r="BC705">
        <v>34.195893395974231</v>
      </c>
      <c r="BD705">
        <v>34.181086768799581</v>
      </c>
      <c r="BE705">
        <v>34.166337422983688</v>
      </c>
      <c r="BF705">
        <v>34.151859212996989</v>
      </c>
      <c r="BG705">
        <v>34.137865993309902</v>
      </c>
      <c r="BH705">
        <v>34.124571618392849</v>
      </c>
      <c r="BI705">
        <v>34.112189942716292</v>
      </c>
    </row>
    <row r="706" spans="1:61" x14ac:dyDescent="0.25">
      <c r="A706" s="2">
        <v>43086</v>
      </c>
      <c r="B706">
        <v>19.044926422724402</v>
      </c>
      <c r="C706">
        <v>22.851135221424659</v>
      </c>
      <c r="D706">
        <v>25.874504688872189</v>
      </c>
      <c r="E706">
        <v>28.204846240073891</v>
      </c>
      <c r="F706">
        <v>29.931971290036611</v>
      </c>
      <c r="G706">
        <v>31.145691253767222</v>
      </c>
      <c r="H706">
        <v>31.93581754627262</v>
      </c>
      <c r="I706">
        <v>32.39216158255968</v>
      </c>
      <c r="J706">
        <v>32.604534777635273</v>
      </c>
      <c r="K706">
        <v>32.662748546506251</v>
      </c>
      <c r="L706">
        <v>32.65661430417952</v>
      </c>
      <c r="M706">
        <v>32.660478786907802</v>
      </c>
      <c r="N706">
        <v>32.68683001592705</v>
      </c>
      <c r="O706">
        <v>32.732691333719202</v>
      </c>
      <c r="P706">
        <v>32.795086082766034</v>
      </c>
      <c r="Q706">
        <v>32.871037605549397</v>
      </c>
      <c r="R706">
        <v>32.957569244551188</v>
      </c>
      <c r="S706">
        <v>33.051704342253252</v>
      </c>
      <c r="T706">
        <v>33.150466241137373</v>
      </c>
      <c r="U706">
        <v>33.250878283685473</v>
      </c>
      <c r="V706">
        <v>33.349963812379379</v>
      </c>
      <c r="W706">
        <v>33.445221365873977</v>
      </c>
      <c r="X706">
        <v>33.536050267516501</v>
      </c>
      <c r="Y706">
        <v>33.622325036827213</v>
      </c>
      <c r="Z706">
        <v>33.703920193326361</v>
      </c>
      <c r="AA706">
        <v>33.780710256534213</v>
      </c>
      <c r="AB706">
        <v>33.852569745971017</v>
      </c>
      <c r="AC706">
        <v>33.919373181157091</v>
      </c>
      <c r="AD706">
        <v>33.980995081612662</v>
      </c>
      <c r="AE706">
        <v>34.037309966857997</v>
      </c>
      <c r="AF706">
        <v>34.088192356413352</v>
      </c>
      <c r="AG706">
        <v>34.133577016432838</v>
      </c>
      <c r="AH706">
        <v>34.173639699605687</v>
      </c>
      <c r="AI706">
        <v>34.208616405255007</v>
      </c>
      <c r="AJ706">
        <v>34.238743132703881</v>
      </c>
      <c r="AK706">
        <v>34.264255881275403</v>
      </c>
      <c r="AL706">
        <v>34.285390650292641</v>
      </c>
      <c r="AM706">
        <v>34.302383439078667</v>
      </c>
      <c r="AN706">
        <v>34.3154702469566</v>
      </c>
      <c r="AO706">
        <v>34.324887073249492</v>
      </c>
      <c r="AP706">
        <v>34.330869917280467</v>
      </c>
      <c r="AQ706">
        <v>34.333654778372598</v>
      </c>
      <c r="AR706">
        <v>34.333477655848931</v>
      </c>
      <c r="AS706">
        <v>34.330574549032598</v>
      </c>
      <c r="AT706">
        <v>34.325181457246671</v>
      </c>
      <c r="AU706">
        <v>34.317534379814241</v>
      </c>
      <c r="AV706">
        <v>34.307869316058358</v>
      </c>
      <c r="AW706">
        <v>34.296422265302141</v>
      </c>
      <c r="AX706">
        <v>34.28342922686867</v>
      </c>
      <c r="AY706">
        <v>34.269126200081018</v>
      </c>
      <c r="AZ706">
        <v>34.25374918426229</v>
      </c>
      <c r="BA706">
        <v>34.237534178735551</v>
      </c>
      <c r="BB706">
        <v>34.22071718282389</v>
      </c>
      <c r="BC706">
        <v>34.203534195850402</v>
      </c>
      <c r="BD706">
        <v>34.186221217138169</v>
      </c>
      <c r="BE706">
        <v>34.169014246010263</v>
      </c>
      <c r="BF706">
        <v>34.152149281789782</v>
      </c>
      <c r="BG706">
        <v>34.135862323799792</v>
      </c>
      <c r="BH706">
        <v>34.120389371363409</v>
      </c>
      <c r="BI706">
        <v>34.1059664238037</v>
      </c>
    </row>
    <row r="707" spans="1:61" x14ac:dyDescent="0.25">
      <c r="A707" s="2">
        <v>43087</v>
      </c>
      <c r="B707">
        <v>19.286241777524491</v>
      </c>
      <c r="C707">
        <v>22.984021589705481</v>
      </c>
      <c r="D707">
        <v>25.924044844841031</v>
      </c>
      <c r="E707">
        <v>28.19316427022655</v>
      </c>
      <c r="F707">
        <v>29.878232593157399</v>
      </c>
      <c r="G707">
        <v>31.066102540928981</v>
      </c>
      <c r="H707">
        <v>31.843626840836698</v>
      </c>
      <c r="I707">
        <v>32.297658220175947</v>
      </c>
      <c r="J707">
        <v>32.515049406242092</v>
      </c>
      <c r="K707">
        <v>32.582653126330527</v>
      </c>
      <c r="L707">
        <v>32.587322107736682</v>
      </c>
      <c r="M707">
        <v>32.600967039036959</v>
      </c>
      <c r="N707">
        <v>32.635730453931949</v>
      </c>
      <c r="O707">
        <v>32.688812847403312</v>
      </c>
      <c r="P707">
        <v>32.757414714432642</v>
      </c>
      <c r="Q707">
        <v>32.838736550001627</v>
      </c>
      <c r="R707">
        <v>32.929978849091853</v>
      </c>
      <c r="S707">
        <v>33.028342106685017</v>
      </c>
      <c r="T707">
        <v>33.131026817762667</v>
      </c>
      <c r="U707">
        <v>33.235233477306522</v>
      </c>
      <c r="V707">
        <v>33.338162580298182</v>
      </c>
      <c r="W707">
        <v>33.437448586868378</v>
      </c>
      <c r="X707">
        <v>33.53246181774432</v>
      </c>
      <c r="Y707">
        <v>33.623006558802253</v>
      </c>
      <c r="Z707">
        <v>33.708887095918477</v>
      </c>
      <c r="AA707">
        <v>33.789907714969239</v>
      </c>
      <c r="AB707">
        <v>33.865872701830853</v>
      </c>
      <c r="AC707">
        <v>33.936586342379591</v>
      </c>
      <c r="AD707">
        <v>34.001852922491729</v>
      </c>
      <c r="AE707">
        <v>34.061476728043537</v>
      </c>
      <c r="AF707">
        <v>34.115262044911319</v>
      </c>
      <c r="AG707">
        <v>34.16308875816943</v>
      </c>
      <c r="AH707">
        <v>34.205139149684619</v>
      </c>
      <c r="AI707">
        <v>34.241671100521771</v>
      </c>
      <c r="AJ707">
        <v>34.272942491745702</v>
      </c>
      <c r="AK707">
        <v>34.299211204421297</v>
      </c>
      <c r="AL707">
        <v>34.320735119613403</v>
      </c>
      <c r="AM707">
        <v>34.337772118386873</v>
      </c>
      <c r="AN707">
        <v>34.350580081806527</v>
      </c>
      <c r="AO707">
        <v>34.359416890937283</v>
      </c>
      <c r="AP707">
        <v>34.364540426843938</v>
      </c>
      <c r="AQ707">
        <v>34.366208570591382</v>
      </c>
      <c r="AR707">
        <v>34.364679203244449</v>
      </c>
      <c r="AS707">
        <v>34.360210205868</v>
      </c>
      <c r="AT707">
        <v>34.353059459526882</v>
      </c>
      <c r="AU707">
        <v>34.343484845285978</v>
      </c>
      <c r="AV707">
        <v>34.331744244210107</v>
      </c>
      <c r="AW707">
        <v>34.31809553736413</v>
      </c>
      <c r="AX707">
        <v>34.302796605812887</v>
      </c>
      <c r="AY707">
        <v>34.286105330621297</v>
      </c>
      <c r="AZ707">
        <v>34.268279592854142</v>
      </c>
      <c r="BA707">
        <v>34.2495772735763</v>
      </c>
      <c r="BB707">
        <v>34.23025625385263</v>
      </c>
      <c r="BC707">
        <v>34.210574414747981</v>
      </c>
      <c r="BD707">
        <v>34.190789637327207</v>
      </c>
      <c r="BE707">
        <v>34.171159802655168</v>
      </c>
      <c r="BF707">
        <v>34.151942791796714</v>
      </c>
      <c r="BG707">
        <v>34.133396485816689</v>
      </c>
      <c r="BH707">
        <v>34.11577876577995</v>
      </c>
      <c r="BI707">
        <v>34.099347512751372</v>
      </c>
    </row>
    <row r="708" spans="1:61" x14ac:dyDescent="0.25">
      <c r="A708" s="2">
        <v>43088</v>
      </c>
      <c r="B708">
        <v>19.544938124909379</v>
      </c>
      <c r="C708">
        <v>23.125688784738522</v>
      </c>
      <c r="D708">
        <v>25.976019746312222</v>
      </c>
      <c r="E708">
        <v>28.17953769467556</v>
      </c>
      <c r="F708">
        <v>29.81984931487364</v>
      </c>
      <c r="G708">
        <v>30.980561291951538</v>
      </c>
      <c r="H708">
        <v>31.745280310954389</v>
      </c>
      <c r="I708">
        <v>32.197613056927253</v>
      </c>
      <c r="J708">
        <v>32.42116621491521</v>
      </c>
      <c r="K708">
        <v>32.499546469963377</v>
      </c>
      <c r="L708">
        <v>32.516360507116893</v>
      </c>
      <c r="M708">
        <v>32.540849631660429</v>
      </c>
      <c r="N708">
        <v>32.584793629837492</v>
      </c>
      <c r="O708">
        <v>32.645606908131143</v>
      </c>
      <c r="P708">
        <v>32.720703873024483</v>
      </c>
      <c r="Q708">
        <v>32.80749893100058</v>
      </c>
      <c r="R708">
        <v>32.903406488542601</v>
      </c>
      <c r="S708">
        <v>33.005840952133589</v>
      </c>
      <c r="T708">
        <v>33.112216728256648</v>
      </c>
      <c r="U708">
        <v>33.21994822339488</v>
      </c>
      <c r="V708">
        <v>33.326449844031387</v>
      </c>
      <c r="W708">
        <v>33.429522146267942</v>
      </c>
      <c r="X708">
        <v>33.528510284680948</v>
      </c>
      <c r="Y708">
        <v>33.623145563465499</v>
      </c>
      <c r="Z708">
        <v>33.713159286816719</v>
      </c>
      <c r="AA708">
        <v>33.798282758929659</v>
      </c>
      <c r="AB708">
        <v>33.878247283999428</v>
      </c>
      <c r="AC708">
        <v>33.95278416622115</v>
      </c>
      <c r="AD708">
        <v>34.021624709789869</v>
      </c>
      <c r="AE708">
        <v>34.0845002189007</v>
      </c>
      <c r="AF708">
        <v>34.14114199774874</v>
      </c>
      <c r="AG708">
        <v>34.191372703129218</v>
      </c>
      <c r="AH708">
        <v>34.235380402237887</v>
      </c>
      <c r="AI708">
        <v>34.273444514870633</v>
      </c>
      <c r="AJ708">
        <v>34.30584446082333</v>
      </c>
      <c r="AK708">
        <v>34.332859659891923</v>
      </c>
      <c r="AL708">
        <v>34.354769531872272</v>
      </c>
      <c r="AM708">
        <v>34.371853496560277</v>
      </c>
      <c r="AN708">
        <v>34.384390973751842</v>
      </c>
      <c r="AO708">
        <v>34.392661383242832</v>
      </c>
      <c r="AP708">
        <v>34.396944144829149</v>
      </c>
      <c r="AQ708">
        <v>34.397518678306703</v>
      </c>
      <c r="AR708">
        <v>34.394664403471388</v>
      </c>
      <c r="AS708">
        <v>34.388660740119072</v>
      </c>
      <c r="AT708">
        <v>34.379787108045662</v>
      </c>
      <c r="AU708">
        <v>34.368322927047068</v>
      </c>
      <c r="AV708">
        <v>34.354547616919149</v>
      </c>
      <c r="AW708">
        <v>34.338740597457807</v>
      </c>
      <c r="AX708">
        <v>34.321181288458959</v>
      </c>
      <c r="AY708">
        <v>34.302149109718492</v>
      </c>
      <c r="AZ708">
        <v>34.281923481032273</v>
      </c>
      <c r="BA708">
        <v>34.260783822196203</v>
      </c>
      <c r="BB708">
        <v>34.239009553006213</v>
      </c>
      <c r="BC708">
        <v>34.216880093258148</v>
      </c>
      <c r="BD708">
        <v>34.194674862747917</v>
      </c>
      <c r="BE708">
        <v>34.172673281271422</v>
      </c>
      <c r="BF708">
        <v>34.151154768624536</v>
      </c>
      <c r="BG708">
        <v>34.130398744603191</v>
      </c>
      <c r="BH708">
        <v>34.110684629003231</v>
      </c>
      <c r="BI708">
        <v>34.092291841620593</v>
      </c>
    </row>
    <row r="709" spans="1:61" x14ac:dyDescent="0.25">
      <c r="A709" s="2">
        <v>43089</v>
      </c>
      <c r="B709">
        <v>19.819589254952518</v>
      </c>
      <c r="C709">
        <v>23.27542373992404</v>
      </c>
      <c r="D709">
        <v>26.030235437951639</v>
      </c>
      <c r="E709">
        <v>28.16412234999736</v>
      </c>
      <c r="F709">
        <v>29.757182477023271</v>
      </c>
      <c r="G709">
        <v>30.889513819991411</v>
      </c>
      <c r="H709">
        <v>31.641214379863879</v>
      </c>
      <c r="I709">
        <v>32.092382157602692</v>
      </c>
      <c r="J709">
        <v>32.323115154169933</v>
      </c>
      <c r="K709">
        <v>32.413511370527672</v>
      </c>
      <c r="L709">
        <v>32.443668807637948</v>
      </c>
      <c r="M709">
        <v>32.479946153076597</v>
      </c>
      <c r="N709">
        <v>32.533744840874377</v>
      </c>
      <c r="O709">
        <v>32.602726991675887</v>
      </c>
      <c r="P709">
        <v>32.684554726125633</v>
      </c>
      <c r="Q709">
        <v>32.776890164868171</v>
      </c>
      <c r="R709">
        <v>32.877395428548077</v>
      </c>
      <c r="S709">
        <v>32.983732637809837</v>
      </c>
      <c r="T709">
        <v>33.093563913298063</v>
      </c>
      <c r="U709">
        <v>33.204551375657253</v>
      </c>
      <c r="V709">
        <v>33.314357145531979</v>
      </c>
      <c r="W709">
        <v>33.420975630220511</v>
      </c>
      <c r="X709">
        <v>33.523730383635943</v>
      </c>
      <c r="Y709">
        <v>33.622277246345099</v>
      </c>
      <c r="Z709">
        <v>33.716272058914861</v>
      </c>
      <c r="AA709">
        <v>33.805370661911986</v>
      </c>
      <c r="AB709">
        <v>33.889228895903379</v>
      </c>
      <c r="AC709">
        <v>33.967502601455848</v>
      </c>
      <c r="AD709">
        <v>34.039847619136211</v>
      </c>
      <c r="AE709">
        <v>34.105919789511312</v>
      </c>
      <c r="AF709">
        <v>34.165374953147968</v>
      </c>
      <c r="AG709">
        <v>34.217976399787958</v>
      </c>
      <c r="AH709">
        <v>34.263917215872723</v>
      </c>
      <c r="AI709">
        <v>34.303497937018577</v>
      </c>
      <c r="AJ709">
        <v>34.337019098841957</v>
      </c>
      <c r="AK709">
        <v>34.364781236959182</v>
      </c>
      <c r="AL709">
        <v>34.387084886986642</v>
      </c>
      <c r="AM709">
        <v>34.404230584540628</v>
      </c>
      <c r="AN709">
        <v>34.416518865237592</v>
      </c>
      <c r="AO709">
        <v>34.42425026469386</v>
      </c>
      <c r="AP709">
        <v>34.427725318525802</v>
      </c>
      <c r="AQ709">
        <v>34.427244562349763</v>
      </c>
      <c r="AR709">
        <v>34.423108531782127</v>
      </c>
      <c r="AS709">
        <v>34.415617762439247</v>
      </c>
      <c r="AT709">
        <v>34.405072789937478</v>
      </c>
      <c r="AU709">
        <v>34.391774149893223</v>
      </c>
      <c r="AV709">
        <v>34.376022377922787</v>
      </c>
      <c r="AW709">
        <v>34.358118009642567</v>
      </c>
      <c r="AX709">
        <v>34.338361580668931</v>
      </c>
      <c r="AY709">
        <v>34.317053626618232</v>
      </c>
      <c r="AZ709">
        <v>34.294494683106826</v>
      </c>
      <c r="BA709">
        <v>34.270985285751081</v>
      </c>
      <c r="BB709">
        <v>34.246825970167379</v>
      </c>
      <c r="BC709">
        <v>34.222317271972059</v>
      </c>
      <c r="BD709">
        <v>34.197759726781477</v>
      </c>
      <c r="BE709">
        <v>34.173453870212029</v>
      </c>
      <c r="BF709">
        <v>34.149700237880069</v>
      </c>
      <c r="BG709">
        <v>34.126799365401951</v>
      </c>
      <c r="BH709">
        <v>34.105051788394007</v>
      </c>
      <c r="BI709">
        <v>34.084758042472657</v>
      </c>
    </row>
    <row r="710" spans="1:61" x14ac:dyDescent="0.25">
      <c r="A710" s="2">
        <v>43090</v>
      </c>
      <c r="B710">
        <v>20.10876895772736</v>
      </c>
      <c r="C710">
        <v>23.432513388662301</v>
      </c>
      <c r="D710">
        <v>26.086497964425192</v>
      </c>
      <c r="E710">
        <v>28.14707407276838</v>
      </c>
      <c r="F710">
        <v>29.690593101444229</v>
      </c>
      <c r="G710">
        <v>30.793406438205089</v>
      </c>
      <c r="H710">
        <v>31.531865470803371</v>
      </c>
      <c r="I710">
        <v>31.9823215869914</v>
      </c>
      <c r="J710">
        <v>32.221126174521558</v>
      </c>
      <c r="K710">
        <v>32.324630621146198</v>
      </c>
      <c r="L710">
        <v>32.369186314617707</v>
      </c>
      <c r="M710">
        <v>32.418076191583758</v>
      </c>
      <c r="N710">
        <v>32.482309384273357</v>
      </c>
      <c r="O710">
        <v>32.559826573810781</v>
      </c>
      <c r="P710">
        <v>32.648568441320307</v>
      </c>
      <c r="Q710">
        <v>32.746475667926248</v>
      </c>
      <c r="R710">
        <v>32.85148893475295</v>
      </c>
      <c r="S710">
        <v>32.961548922924663</v>
      </c>
      <c r="T710">
        <v>33.074596313565671</v>
      </c>
      <c r="U710">
        <v>33.188571787800328</v>
      </c>
      <c r="V710">
        <v>33.301416026752896</v>
      </c>
      <c r="W710">
        <v>33.411342624873917</v>
      </c>
      <c r="X710">
        <v>33.517656829918813</v>
      </c>
      <c r="Y710">
        <v>33.61993680296915</v>
      </c>
      <c r="Z710">
        <v>33.717760705106592</v>
      </c>
      <c r="AA710">
        <v>33.810706697412748</v>
      </c>
      <c r="AB710">
        <v>33.898352940969247</v>
      </c>
      <c r="AC710">
        <v>33.980277596857754</v>
      </c>
      <c r="AD710">
        <v>34.056058826159813</v>
      </c>
      <c r="AE710">
        <v>34.125274789957118</v>
      </c>
      <c r="AF710">
        <v>34.187503649331283</v>
      </c>
      <c r="AG710">
        <v>34.242447396621358</v>
      </c>
      <c r="AH710">
        <v>34.290303349196357</v>
      </c>
      <c r="AI710">
        <v>34.331392655682663</v>
      </c>
      <c r="AJ710">
        <v>34.36603646470671</v>
      </c>
      <c r="AK710">
        <v>34.394555924894952</v>
      </c>
      <c r="AL710">
        <v>34.417272184873781</v>
      </c>
      <c r="AM710">
        <v>34.434506393269608</v>
      </c>
      <c r="AN710">
        <v>34.446579698708909</v>
      </c>
      <c r="AO710">
        <v>34.453813249818069</v>
      </c>
      <c r="AP710">
        <v>34.456528195223527</v>
      </c>
      <c r="AQ710">
        <v>34.455045683551717</v>
      </c>
      <c r="AR710">
        <v>34.449686863429037</v>
      </c>
      <c r="AS710">
        <v>34.440772883481941</v>
      </c>
      <c r="AT710">
        <v>34.428624892336821</v>
      </c>
      <c r="AU710">
        <v>34.413564038620152</v>
      </c>
      <c r="AV710">
        <v>34.395911470958318</v>
      </c>
      <c r="AW710">
        <v>34.375988337977738</v>
      </c>
      <c r="AX710">
        <v>34.354115788304881</v>
      </c>
      <c r="AY710">
        <v>34.330614970566153</v>
      </c>
      <c r="AZ710">
        <v>34.30580703338795</v>
      </c>
      <c r="BA710">
        <v>34.280013125396707</v>
      </c>
      <c r="BB710">
        <v>34.253554395218877</v>
      </c>
      <c r="BC710">
        <v>34.226751991480867</v>
      </c>
      <c r="BD710">
        <v>34.199927062809117</v>
      </c>
      <c r="BE710">
        <v>34.173400757830031</v>
      </c>
      <c r="BF710">
        <v>34.147494225170021</v>
      </c>
      <c r="BG710">
        <v>34.122528613455557</v>
      </c>
      <c r="BH710">
        <v>34.098825071313037</v>
      </c>
      <c r="BI710">
        <v>34.076704747368893</v>
      </c>
    </row>
    <row r="711" spans="1:61" x14ac:dyDescent="0.25">
      <c r="A711" s="2">
        <v>43091</v>
      </c>
      <c r="B711">
        <v>20.411051023307351</v>
      </c>
      <c r="C711">
        <v>23.596244664353549</v>
      </c>
      <c r="D711">
        <v>26.144613370398758</v>
      </c>
      <c r="E711">
        <v>28.12854869956502</v>
      </c>
      <c r="F711">
        <v>29.620442209974449</v>
      </c>
      <c r="G711">
        <v>30.6926854597491</v>
      </c>
      <c r="H711">
        <v>31.41767000701109</v>
      </c>
      <c r="I711">
        <v>31.867787409882489</v>
      </c>
      <c r="J711">
        <v>32.115429226485382</v>
      </c>
      <c r="K711">
        <v>32.232987014941862</v>
      </c>
      <c r="L711">
        <v>32.292852333374007</v>
      </c>
      <c r="M711">
        <v>32.355059335480341</v>
      </c>
      <c r="N711">
        <v>32.430212557265108</v>
      </c>
      <c r="O711">
        <v>32.516559130308998</v>
      </c>
      <c r="P711">
        <v>32.612346186192617</v>
      </c>
      <c r="Q711">
        <v>32.715820856496691</v>
      </c>
      <c r="R711">
        <v>32.825230272801868</v>
      </c>
      <c r="S711">
        <v>32.938821566688837</v>
      </c>
      <c r="T711">
        <v>33.054841869738247</v>
      </c>
      <c r="U711">
        <v>33.171538313530782</v>
      </c>
      <c r="V711">
        <v>33.287158029647117</v>
      </c>
      <c r="W711">
        <v>33.400156716376053</v>
      </c>
      <c r="X711">
        <v>33.509824338839067</v>
      </c>
      <c r="Y711">
        <v>33.61565942886574</v>
      </c>
      <c r="Z711">
        <v>33.71716051828566</v>
      </c>
      <c r="AA711">
        <v>33.813826138928427</v>
      </c>
      <c r="AB711">
        <v>33.905154822623658</v>
      </c>
      <c r="AC711">
        <v>33.990645101200911</v>
      </c>
      <c r="AD711">
        <v>34.069795506489832</v>
      </c>
      <c r="AE711">
        <v>34.142104570319987</v>
      </c>
      <c r="AF711">
        <v>34.207070824520983</v>
      </c>
      <c r="AG711">
        <v>34.264333242105181</v>
      </c>
      <c r="AH711">
        <v>34.314092560816043</v>
      </c>
      <c r="AI711">
        <v>34.356689959579832</v>
      </c>
      <c r="AJ711">
        <v>34.392466617322761</v>
      </c>
      <c r="AK711">
        <v>34.421763712971099</v>
      </c>
      <c r="AL711">
        <v>34.444922425451082</v>
      </c>
      <c r="AM711">
        <v>34.462283933688887</v>
      </c>
      <c r="AN711">
        <v>34.474189416610841</v>
      </c>
      <c r="AO711">
        <v>34.480980053143128</v>
      </c>
      <c r="AP711">
        <v>34.482997022211997</v>
      </c>
      <c r="AQ711">
        <v>34.480581502743718</v>
      </c>
      <c r="AR711">
        <v>34.474074673664482</v>
      </c>
      <c r="AS711">
        <v>34.463817713900568</v>
      </c>
      <c r="AT711">
        <v>34.45015180237818</v>
      </c>
      <c r="AU711">
        <v>34.433418118023603</v>
      </c>
      <c r="AV711">
        <v>34.413957839763007</v>
      </c>
      <c r="AW711">
        <v>34.392112146522713</v>
      </c>
      <c r="AX711">
        <v>34.36822221722889</v>
      </c>
      <c r="AY711">
        <v>34.342629230807837</v>
      </c>
      <c r="AZ711">
        <v>34.315674366185753</v>
      </c>
      <c r="BA711">
        <v>34.287698802288887</v>
      </c>
      <c r="BB711">
        <v>34.259043718043479</v>
      </c>
      <c r="BC711">
        <v>34.230050292375758</v>
      </c>
      <c r="BD711">
        <v>34.201059704211993</v>
      </c>
      <c r="BE711">
        <v>34.172413132478397</v>
      </c>
      <c r="BF711">
        <v>34.144451756101219</v>
      </c>
      <c r="BG711">
        <v>34.117516754006679</v>
      </c>
      <c r="BH711">
        <v>34.091949305121062</v>
      </c>
      <c r="BI711">
        <v>34.068090588370559</v>
      </c>
    </row>
    <row r="712" spans="1:61" x14ac:dyDescent="0.25">
      <c r="A712" s="2">
        <v>43092</v>
      </c>
      <c r="B712">
        <v>20.725009241765949</v>
      </c>
      <c r="C712">
        <v>23.765904500398062</v>
      </c>
      <c r="D712">
        <v>26.204387700538209</v>
      </c>
      <c r="E712">
        <v>28.108702066963708</v>
      </c>
      <c r="F712">
        <v>29.54709082445185</v>
      </c>
      <c r="G712">
        <v>30.587797197779921</v>
      </c>
      <c r="H712">
        <v>31.299064411725229</v>
      </c>
      <c r="I712">
        <v>31.74913569106506</v>
      </c>
      <c r="J712">
        <v>32.006254260576704</v>
      </c>
      <c r="K712">
        <v>32.138663345037457</v>
      </c>
      <c r="L712">
        <v>32.214606169224659</v>
      </c>
      <c r="M712">
        <v>32.290715173064669</v>
      </c>
      <c r="N712">
        <v>32.377179657080383</v>
      </c>
      <c r="O712">
        <v>32.472578136943753</v>
      </c>
      <c r="P712">
        <v>32.575489128326737</v>
      </c>
      <c r="Q712">
        <v>32.684491146901337</v>
      </c>
      <c r="R712">
        <v>32.798162708339547</v>
      </c>
      <c r="S712">
        <v>32.915082328313289</v>
      </c>
      <c r="T712">
        <v>33.033828522494552</v>
      </c>
      <c r="U712">
        <v>33.152979806555322</v>
      </c>
      <c r="V712">
        <v>33.271114696167572</v>
      </c>
      <c r="W712">
        <v>33.386951490874758</v>
      </c>
      <c r="X712">
        <v>33.499767625706284</v>
      </c>
      <c r="Y712">
        <v>33.608980319563003</v>
      </c>
      <c r="Z712">
        <v>33.714006791345803</v>
      </c>
      <c r="AA712">
        <v>33.814264259955557</v>
      </c>
      <c r="AB712">
        <v>33.909169944293147</v>
      </c>
      <c r="AC712">
        <v>33.998141063259453</v>
      </c>
      <c r="AD712">
        <v>34.080594835755328</v>
      </c>
      <c r="AE712">
        <v>34.155948480681673</v>
      </c>
      <c r="AF712">
        <v>34.223619216939348</v>
      </c>
      <c r="AG712">
        <v>34.283181484715108</v>
      </c>
      <c r="AH712">
        <v>34.33483860933903</v>
      </c>
      <c r="AI712">
        <v>34.378951137427102</v>
      </c>
      <c r="AJ712">
        <v>34.41587961559528</v>
      </c>
      <c r="AK712">
        <v>34.445984590459553</v>
      </c>
      <c r="AL712">
        <v>34.469626608635863</v>
      </c>
      <c r="AM712">
        <v>34.487166216740192</v>
      </c>
      <c r="AN712">
        <v>34.498963961388498</v>
      </c>
      <c r="AO712">
        <v>34.505380389196752</v>
      </c>
      <c r="AP712">
        <v>34.506776046780907</v>
      </c>
      <c r="AQ712">
        <v>34.503511480756949</v>
      </c>
      <c r="AR712">
        <v>34.495947237740843</v>
      </c>
      <c r="AS712">
        <v>34.484443864348549</v>
      </c>
      <c r="AT712">
        <v>34.469361907196017</v>
      </c>
      <c r="AU712">
        <v>34.451061912899249</v>
      </c>
      <c r="AV712">
        <v>34.429904428074202</v>
      </c>
      <c r="AW712">
        <v>34.406249999336801</v>
      </c>
      <c r="AX712">
        <v>34.380459173303059</v>
      </c>
      <c r="AY712">
        <v>34.35289249658895</v>
      </c>
      <c r="AZ712">
        <v>34.323910515810397</v>
      </c>
      <c r="BA712">
        <v>34.293873777583379</v>
      </c>
      <c r="BB712">
        <v>34.263142828523897</v>
      </c>
      <c r="BC712">
        <v>34.232078215247903</v>
      </c>
      <c r="BD712">
        <v>34.201040484371319</v>
      </c>
      <c r="BE712">
        <v>34.170390182510161</v>
      </c>
      <c r="BF712">
        <v>34.140487856280387</v>
      </c>
      <c r="BG712">
        <v>34.111694052297928</v>
      </c>
      <c r="BH712">
        <v>34.084369317178819</v>
      </c>
      <c r="BI712">
        <v>34.058874197538977</v>
      </c>
    </row>
    <row r="713" spans="1:61" x14ac:dyDescent="0.25">
      <c r="A713" s="2">
        <v>43093</v>
      </c>
      <c r="B713">
        <v>21.049217403176609</v>
      </c>
      <c r="C713">
        <v>23.940779830196071</v>
      </c>
      <c r="D713">
        <v>26.265626999509461</v>
      </c>
      <c r="E713">
        <v>28.0876900115409</v>
      </c>
      <c r="F713">
        <v>29.470899966714409</v>
      </c>
      <c r="G713">
        <v>30.479187965454091</v>
      </c>
      <c r="H713">
        <v>31.176485108184011</v>
      </c>
      <c r="I713">
        <v>31.626722495328242</v>
      </c>
      <c r="J713">
        <v>31.893831227310841</v>
      </c>
      <c r="K713">
        <v>32.041742404555919</v>
      </c>
      <c r="L713">
        <v>32.134387127487507</v>
      </c>
      <c r="M713">
        <v>32.224863292635121</v>
      </c>
      <c r="N713">
        <v>32.322935980949872</v>
      </c>
      <c r="O713">
        <v>32.427537069488267</v>
      </c>
      <c r="P713">
        <v>32.537598435306833</v>
      </c>
      <c r="Q713">
        <v>32.652051955462099</v>
      </c>
      <c r="R713">
        <v>32.769829507010598</v>
      </c>
      <c r="S713">
        <v>32.889862967008838</v>
      </c>
      <c r="T713">
        <v>33.011084212513332</v>
      </c>
      <c r="U713">
        <v>33.132425120580628</v>
      </c>
      <c r="V713">
        <v>33.252817568267247</v>
      </c>
      <c r="W713">
        <v>33.371260534517887</v>
      </c>
      <c r="X713">
        <v>33.487021405829957</v>
      </c>
      <c r="Y713">
        <v>33.599434670589048</v>
      </c>
      <c r="Z713">
        <v>33.70783481718076</v>
      </c>
      <c r="AA713">
        <v>33.811556333990659</v>
      </c>
      <c r="AB713">
        <v>33.909933709404342</v>
      </c>
      <c r="AC713">
        <v>34.002301431807403</v>
      </c>
      <c r="AD713">
        <v>34.087993989585428</v>
      </c>
      <c r="AE713">
        <v>34.166345871124022</v>
      </c>
      <c r="AF713">
        <v>34.236691564808737</v>
      </c>
      <c r="AG713">
        <v>34.298539672926893</v>
      </c>
      <c r="AH713">
        <v>34.352095253372553</v>
      </c>
      <c r="AI713">
        <v>34.397737477941462</v>
      </c>
      <c r="AJ713">
        <v>34.435845518429417</v>
      </c>
      <c r="AK713">
        <v>34.466798546632191</v>
      </c>
      <c r="AL713">
        <v>34.490975734345518</v>
      </c>
      <c r="AM713">
        <v>34.508756253365178</v>
      </c>
      <c r="AN713">
        <v>34.520519275486961</v>
      </c>
      <c r="AO713">
        <v>34.526643972506633</v>
      </c>
      <c r="AP713">
        <v>34.527509516219901</v>
      </c>
      <c r="AQ713">
        <v>34.523495078422613</v>
      </c>
      <c r="AR713">
        <v>34.514979830910477</v>
      </c>
      <c r="AS713">
        <v>34.502342945479313</v>
      </c>
      <c r="AT713">
        <v>34.485963593924851</v>
      </c>
      <c r="AU713">
        <v>34.46622094804286</v>
      </c>
      <c r="AV713">
        <v>34.443494179629127</v>
      </c>
      <c r="AW713">
        <v>34.418162460479401</v>
      </c>
      <c r="AX713">
        <v>34.390604962389467</v>
      </c>
      <c r="AY713">
        <v>34.36120085715509</v>
      </c>
      <c r="AZ713">
        <v>34.330329316572012</v>
      </c>
      <c r="BA713">
        <v>34.298369512436039</v>
      </c>
      <c r="BB713">
        <v>34.265700616542922</v>
      </c>
      <c r="BC713">
        <v>34.23270180068841</v>
      </c>
      <c r="BD713">
        <v>34.199752236668303</v>
      </c>
      <c r="BE713">
        <v>34.167231096278343</v>
      </c>
      <c r="BF713">
        <v>34.135517551314301</v>
      </c>
      <c r="BG713">
        <v>34.104990773571977</v>
      </c>
      <c r="BH713">
        <v>34.076029934847092</v>
      </c>
      <c r="BI713">
        <v>34.049014206935453</v>
      </c>
    </row>
    <row r="714" spans="1:61" x14ac:dyDescent="0.25">
      <c r="A714" s="2">
        <v>43094</v>
      </c>
      <c r="B714">
        <v>21.382249297612791</v>
      </c>
      <c r="C714">
        <v>24.12015758714784</v>
      </c>
      <c r="D714">
        <v>26.328137311978399</v>
      </c>
      <c r="E714">
        <v>28.06566836987297</v>
      </c>
      <c r="F714">
        <v>29.392230658600049</v>
      </c>
      <c r="G714">
        <v>30.367304075928089</v>
      </c>
      <c r="H714">
        <v>31.050368519625628</v>
      </c>
      <c r="I714">
        <v>31.500903887461138</v>
      </c>
      <c r="J714">
        <v>31.77839007720311</v>
      </c>
      <c r="K714">
        <v>31.942306986620029</v>
      </c>
      <c r="L714">
        <v>32.052134513480389</v>
      </c>
      <c r="M714">
        <v>32.157323282490069</v>
      </c>
      <c r="N714">
        <v>32.267206826104307</v>
      </c>
      <c r="O714">
        <v>32.381089403715762</v>
      </c>
      <c r="P714">
        <v>32.498275274717052</v>
      </c>
      <c r="Q714">
        <v>32.618068698500842</v>
      </c>
      <c r="R714">
        <v>32.739773934459713</v>
      </c>
      <c r="S714">
        <v>32.862695241986358</v>
      </c>
      <c r="T714">
        <v>32.986136880473367</v>
      </c>
      <c r="U714">
        <v>33.109403109313398</v>
      </c>
      <c r="V714">
        <v>33.231798187899102</v>
      </c>
      <c r="W714">
        <v>33.352617433453297</v>
      </c>
      <c r="X714">
        <v>33.471120394519652</v>
      </c>
      <c r="Y714">
        <v>33.586557677472022</v>
      </c>
      <c r="Z714">
        <v>33.698179888684251</v>
      </c>
      <c r="AA714">
        <v>33.805237634530229</v>
      </c>
      <c r="AB714">
        <v>33.906981521383798</v>
      </c>
      <c r="AC714">
        <v>34.002662155618857</v>
      </c>
      <c r="AD714">
        <v>34.091530143609234</v>
      </c>
      <c r="AE714">
        <v>34.172836091728797</v>
      </c>
      <c r="AF714">
        <v>34.245830606351412</v>
      </c>
      <c r="AG714">
        <v>34.309955355216267</v>
      </c>
      <c r="AH714">
        <v>34.365416251523833</v>
      </c>
      <c r="AI714">
        <v>34.412610269839938</v>
      </c>
      <c r="AJ714">
        <v>34.45193438473035</v>
      </c>
      <c r="AK714">
        <v>34.483785570760901</v>
      </c>
      <c r="AL714">
        <v>34.508560802497378</v>
      </c>
      <c r="AM714">
        <v>34.526657054505577</v>
      </c>
      <c r="AN714">
        <v>34.538471301351329</v>
      </c>
      <c r="AO714">
        <v>34.54440051760043</v>
      </c>
      <c r="AP714">
        <v>34.544841677818667</v>
      </c>
      <c r="AQ714">
        <v>34.540191756571843</v>
      </c>
      <c r="AR714">
        <v>34.530847728425783</v>
      </c>
      <c r="AS714">
        <v>34.517206567946268</v>
      </c>
      <c r="AT714">
        <v>34.49966524969912</v>
      </c>
      <c r="AU714">
        <v>34.478620748250137</v>
      </c>
      <c r="AV714">
        <v>34.454470038165127</v>
      </c>
      <c r="AW714">
        <v>34.42761009400985</v>
      </c>
      <c r="AX714">
        <v>34.398437890350188</v>
      </c>
      <c r="AY714">
        <v>34.367350401751878</v>
      </c>
      <c r="AZ714">
        <v>34.334744602780752</v>
      </c>
      <c r="BA714">
        <v>34.301017468002598</v>
      </c>
      <c r="BB714">
        <v>34.266565971983262</v>
      </c>
      <c r="BC714">
        <v>34.231787089288481</v>
      </c>
      <c r="BD714">
        <v>34.197077794484123</v>
      </c>
      <c r="BE714">
        <v>34.16283506213594</v>
      </c>
      <c r="BF714">
        <v>34.129455866809757</v>
      </c>
      <c r="BG714">
        <v>34.097337183071382</v>
      </c>
      <c r="BH714">
        <v>34.066875985486611</v>
      </c>
      <c r="BI714">
        <v>34.038469248621269</v>
      </c>
    </row>
    <row r="715" spans="1:61" x14ac:dyDescent="0.25">
      <c r="A715" s="2">
        <v>43095</v>
      </c>
      <c r="B715">
        <v>21.722678715147939</v>
      </c>
      <c r="C715">
        <v>24.30332470465363</v>
      </c>
      <c r="D715">
        <v>26.391724682610889</v>
      </c>
      <c r="E715">
        <v>28.042792978536369</v>
      </c>
      <c r="F715">
        <v>29.311443921946669</v>
      </c>
      <c r="G715">
        <v>30.252591842358431</v>
      </c>
      <c r="H715">
        <v>30.921151069288289</v>
      </c>
      <c r="I715">
        <v>31.37203593225286</v>
      </c>
      <c r="J715">
        <v>31.660160760768761</v>
      </c>
      <c r="K715">
        <v>31.840439884352641</v>
      </c>
      <c r="L715">
        <v>31.967787632521119</v>
      </c>
      <c r="M715">
        <v>32.087914730927828</v>
      </c>
      <c r="N715">
        <v>32.209717489774377</v>
      </c>
      <c r="O715">
        <v>32.332888615399419</v>
      </c>
      <c r="P715">
        <v>32.457120814141533</v>
      </c>
      <c r="Q715">
        <v>32.58210679233936</v>
      </c>
      <c r="R715">
        <v>32.70753925633155</v>
      </c>
      <c r="S715">
        <v>32.833110912456682</v>
      </c>
      <c r="T715">
        <v>32.958514467053391</v>
      </c>
      <c r="U715">
        <v>33.083442626460318</v>
      </c>
      <c r="V715">
        <v>33.207588097016092</v>
      </c>
      <c r="W715">
        <v>33.33055577382882</v>
      </c>
      <c r="X715">
        <v>33.451599307084827</v>
      </c>
      <c r="Y715">
        <v>33.569884535739973</v>
      </c>
      <c r="Z715">
        <v>33.684577298750007</v>
      </c>
      <c r="AA715">
        <v>33.794843435070781</v>
      </c>
      <c r="AB715">
        <v>33.899848783658122</v>
      </c>
      <c r="AC715">
        <v>33.998759183467868</v>
      </c>
      <c r="AD715">
        <v>34.090740473455817</v>
      </c>
      <c r="AE715">
        <v>34.174958492577808</v>
      </c>
      <c r="AF715">
        <v>34.250579079789659</v>
      </c>
      <c r="AG715">
        <v>34.316976080058943</v>
      </c>
      <c r="AH715">
        <v>34.374355362400117</v>
      </c>
      <c r="AI715">
        <v>34.423130801839477</v>
      </c>
      <c r="AJ715">
        <v>34.4637162734032</v>
      </c>
      <c r="AK715">
        <v>34.496525652117541</v>
      </c>
      <c r="AL715">
        <v>34.521972813008773</v>
      </c>
      <c r="AM715">
        <v>34.540471631103053</v>
      </c>
      <c r="AN715">
        <v>34.552435981426662</v>
      </c>
      <c r="AO715">
        <v>34.558279739005847</v>
      </c>
      <c r="AP715">
        <v>34.558416778866821</v>
      </c>
      <c r="AQ715">
        <v>34.553260976035823</v>
      </c>
      <c r="AR715">
        <v>34.543226205539078</v>
      </c>
      <c r="AS715">
        <v>34.528726342402827</v>
      </c>
      <c r="AT715">
        <v>34.510175261653323</v>
      </c>
      <c r="AU715">
        <v>34.487986838316779</v>
      </c>
      <c r="AV715">
        <v>34.462574947419427</v>
      </c>
      <c r="AW715">
        <v>34.434353463987513</v>
      </c>
      <c r="AX715">
        <v>34.403736263047271</v>
      </c>
      <c r="AY715">
        <v>34.371137219624927</v>
      </c>
      <c r="AZ715">
        <v>34.336970208746727</v>
      </c>
      <c r="BA715">
        <v>34.301649105438891</v>
      </c>
      <c r="BB715">
        <v>34.265587784727657</v>
      </c>
      <c r="BC715">
        <v>34.22920012163928</v>
      </c>
      <c r="BD715">
        <v>34.192899991199972</v>
      </c>
      <c r="BE715">
        <v>34.157101268435952</v>
      </c>
      <c r="BF715">
        <v>34.122217828373493</v>
      </c>
      <c r="BG715">
        <v>34.088663546038809</v>
      </c>
      <c r="BH715">
        <v>34.056852296458153</v>
      </c>
      <c r="BI715">
        <v>34.027197954657723</v>
      </c>
    </row>
    <row r="716" spans="1:61" x14ac:dyDescent="0.25">
      <c r="A716" s="2">
        <v>43096</v>
      </c>
      <c r="B716">
        <v>22.069079445855511</v>
      </c>
      <c r="C716">
        <v>24.489568116113691</v>
      </c>
      <c r="D716">
        <v>26.456195156072852</v>
      </c>
      <c r="E716">
        <v>28.019219674107521</v>
      </c>
      <c r="F716">
        <v>29.228900778592269</v>
      </c>
      <c r="G716">
        <v>30.135497577901649</v>
      </c>
      <c r="H716">
        <v>30.789269180410219</v>
      </c>
      <c r="I716">
        <v>31.240474694492541</v>
      </c>
      <c r="J716">
        <v>31.539373228523161</v>
      </c>
      <c r="K716">
        <v>31.736223890876641</v>
      </c>
      <c r="L716">
        <v>31.881285789927539</v>
      </c>
      <c r="M716">
        <v>32.0164572262468</v>
      </c>
      <c r="N716">
        <v>32.150193269190837</v>
      </c>
      <c r="O716">
        <v>32.282588180312473</v>
      </c>
      <c r="P716">
        <v>32.413736221164463</v>
      </c>
      <c r="Q716">
        <v>32.543731653299623</v>
      </c>
      <c r="R716">
        <v>32.672668738270779</v>
      </c>
      <c r="S716">
        <v>32.800641737630713</v>
      </c>
      <c r="T716">
        <v>32.927744912932212</v>
      </c>
      <c r="U716">
        <v>33.054072525728103</v>
      </c>
      <c r="V716">
        <v>33.179718837571173</v>
      </c>
      <c r="W716">
        <v>33.304609141792341</v>
      </c>
      <c r="X716">
        <v>33.427992858835111</v>
      </c>
      <c r="Y716">
        <v>33.548950440921061</v>
      </c>
      <c r="Z716">
        <v>33.666562340271767</v>
      </c>
      <c r="AA716">
        <v>33.779909009108863</v>
      </c>
      <c r="AB716">
        <v>33.888070899653897</v>
      </c>
      <c r="AC716">
        <v>33.990128464128539</v>
      </c>
      <c r="AD716">
        <v>34.085162154754343</v>
      </c>
      <c r="AE716">
        <v>34.172252423752902</v>
      </c>
      <c r="AF716">
        <v>34.250479723345833</v>
      </c>
      <c r="AG716">
        <v>34.319149395930673</v>
      </c>
      <c r="AH716">
        <v>34.378466344608697</v>
      </c>
      <c r="AI716">
        <v>34.428860362657097</v>
      </c>
      <c r="AJ716">
        <v>34.470761243353166</v>
      </c>
      <c r="AK716">
        <v>34.504598779974081</v>
      </c>
      <c r="AL716">
        <v>34.530802765797063</v>
      </c>
      <c r="AM716">
        <v>34.549802994099323</v>
      </c>
      <c r="AN716">
        <v>34.562029258158091</v>
      </c>
      <c r="AO716">
        <v>34.567911351250643</v>
      </c>
      <c r="AP716">
        <v>34.567879066654093</v>
      </c>
      <c r="AQ716">
        <v>34.562362197645733</v>
      </c>
      <c r="AR716">
        <v>34.551790537502782</v>
      </c>
      <c r="AS716">
        <v>34.536593879502448</v>
      </c>
      <c r="AT716">
        <v>34.517202016921964</v>
      </c>
      <c r="AU716">
        <v>34.494044743038543</v>
      </c>
      <c r="AV716">
        <v>34.4675518511294</v>
      </c>
      <c r="AW716">
        <v>34.438153134471747</v>
      </c>
      <c r="AX716">
        <v>34.406278386342848</v>
      </c>
      <c r="AY716">
        <v>34.372357400019901</v>
      </c>
      <c r="AZ716">
        <v>34.336819968780098</v>
      </c>
      <c r="BA716">
        <v>34.300095885900689</v>
      </c>
      <c r="BB716">
        <v>34.262614944658907</v>
      </c>
      <c r="BC716">
        <v>34.224806938331952</v>
      </c>
      <c r="BD716">
        <v>34.187101660197058</v>
      </c>
      <c r="BE716">
        <v>34.149928903531418</v>
      </c>
      <c r="BF716">
        <v>34.113718461612287</v>
      </c>
      <c r="BG716">
        <v>34.078900127716899</v>
      </c>
      <c r="BH716">
        <v>34.045903695122433</v>
      </c>
      <c r="BI716">
        <v>34.015158957106131</v>
      </c>
    </row>
    <row r="717" spans="1:61" x14ac:dyDescent="0.25">
      <c r="A717" s="2">
        <v>43097</v>
      </c>
      <c r="B717">
        <v>22.420025279808961</v>
      </c>
      <c r="C717">
        <v>24.6781747549283</v>
      </c>
      <c r="D717">
        <v>26.521354777030151</v>
      </c>
      <c r="E717">
        <v>27.995104293162839</v>
      </c>
      <c r="F717">
        <v>29.144962250374739</v>
      </c>
      <c r="G717">
        <v>30.0164675957142</v>
      </c>
      <c r="H717">
        <v>30.6551592762296</v>
      </c>
      <c r="I717">
        <v>31.106576238969271</v>
      </c>
      <c r="J717">
        <v>31.41625743098157</v>
      </c>
      <c r="K717">
        <v>31.62974179931485</v>
      </c>
      <c r="L717">
        <v>31.792568291017481</v>
      </c>
      <c r="M717">
        <v>31.942770356745338</v>
      </c>
      <c r="N717">
        <v>32.088359461584382</v>
      </c>
      <c r="O717">
        <v>32.229841574228097</v>
      </c>
      <c r="P717">
        <v>32.367722663369953</v>
      </c>
      <c r="Q717">
        <v>32.502508697703441</v>
      </c>
      <c r="R717">
        <v>32.634705645922047</v>
      </c>
      <c r="S717">
        <v>32.764819476719254</v>
      </c>
      <c r="T717">
        <v>32.893356158788528</v>
      </c>
      <c r="U717">
        <v>33.020821660823387</v>
      </c>
      <c r="V717">
        <v>33.147721951517291</v>
      </c>
      <c r="W717">
        <v>33.274311123491692</v>
      </c>
      <c r="X717">
        <v>33.399835765079949</v>
      </c>
      <c r="Y717">
        <v>33.523290588543368</v>
      </c>
      <c r="Z717">
        <v>33.643670306143242</v>
      </c>
      <c r="AA717">
        <v>33.759969630140922</v>
      </c>
      <c r="AB717">
        <v>33.871183272797701</v>
      </c>
      <c r="AC717">
        <v>33.976305946374907</v>
      </c>
      <c r="AD717">
        <v>34.074332363133841</v>
      </c>
      <c r="AE717">
        <v>34.164257235335839</v>
      </c>
      <c r="AF717">
        <v>34.245075275242193</v>
      </c>
      <c r="AG717">
        <v>34.316022851307153</v>
      </c>
      <c r="AH717">
        <v>34.377302956756729</v>
      </c>
      <c r="AI717">
        <v>34.429360241009832</v>
      </c>
      <c r="AJ717">
        <v>34.472639353485391</v>
      </c>
      <c r="AK717">
        <v>34.507584943602332</v>
      </c>
      <c r="AL717">
        <v>34.53464166077957</v>
      </c>
      <c r="AM717">
        <v>34.554254154436052</v>
      </c>
      <c r="AN717">
        <v>34.566867073990672</v>
      </c>
      <c r="AO717">
        <v>34.572925068862403</v>
      </c>
      <c r="AP717">
        <v>34.572872788470093</v>
      </c>
      <c r="AQ717">
        <v>34.567154882232742</v>
      </c>
      <c r="AR717">
        <v>34.55621599956924</v>
      </c>
      <c r="AS717">
        <v>34.540500789898523</v>
      </c>
      <c r="AT717">
        <v>34.520453902639467</v>
      </c>
      <c r="AU717">
        <v>34.496519987211109</v>
      </c>
      <c r="AV717">
        <v>34.469143693032272</v>
      </c>
      <c r="AW717">
        <v>34.438769669521903</v>
      </c>
      <c r="AX717">
        <v>34.405842566098961</v>
      </c>
      <c r="AY717">
        <v>34.370807032182348</v>
      </c>
      <c r="AZ717">
        <v>34.334107717190982</v>
      </c>
      <c r="BA717">
        <v>34.296189270543792</v>
      </c>
      <c r="BB717">
        <v>34.25749634165971</v>
      </c>
      <c r="BC717">
        <v>34.218473579957667</v>
      </c>
      <c r="BD717">
        <v>34.179565634856559</v>
      </c>
      <c r="BE717">
        <v>34.141217155775351</v>
      </c>
      <c r="BF717">
        <v>34.10387279213294</v>
      </c>
      <c r="BG717">
        <v>34.067977193348248</v>
      </c>
      <c r="BH717">
        <v>34.033975008840223</v>
      </c>
      <c r="BI717">
        <v>34.002310888027772</v>
      </c>
    </row>
    <row r="718" spans="1:61" x14ac:dyDescent="0.25">
      <c r="A718" s="2">
        <v>43098</v>
      </c>
      <c r="B718">
        <v>22.774090007081728</v>
      </c>
      <c r="C718">
        <v>24.86843155449769</v>
      </c>
      <c r="D718">
        <v>26.587009590148661</v>
      </c>
      <c r="E718">
        <v>27.970602672278741</v>
      </c>
      <c r="F718">
        <v>29.05998935913204</v>
      </c>
      <c r="G718">
        <v>29.895948208952639</v>
      </c>
      <c r="H718">
        <v>30.51925777998466</v>
      </c>
      <c r="I718">
        <v>30.97069663047218</v>
      </c>
      <c r="J718">
        <v>31.291043318659291</v>
      </c>
      <c r="K718">
        <v>31.521076402790118</v>
      </c>
      <c r="L718">
        <v>31.701574441108772</v>
      </c>
      <c r="M718">
        <v>31.866673710721791</v>
      </c>
      <c r="N718">
        <v>32.023941364185717</v>
      </c>
      <c r="O718">
        <v>32.174302272919519</v>
      </c>
      <c r="P718">
        <v>32.318681308342192</v>
      </c>
      <c r="Q718">
        <v>32.458003341872697</v>
      </c>
      <c r="R718">
        <v>32.593193244930042</v>
      </c>
      <c r="S718">
        <v>32.725175888933187</v>
      </c>
      <c r="T718">
        <v>32.854876145301162</v>
      </c>
      <c r="U718">
        <v>32.983218885452906</v>
      </c>
      <c r="V718">
        <v>33.111128980807443</v>
      </c>
      <c r="W718">
        <v>33.239195305074738</v>
      </c>
      <c r="X718">
        <v>33.366662741128913</v>
      </c>
      <c r="Y718">
        <v>33.492440174135027</v>
      </c>
      <c r="Z718">
        <v>33.615436489258208</v>
      </c>
      <c r="AA718">
        <v>33.734560571663543</v>
      </c>
      <c r="AB718">
        <v>33.848721306516119</v>
      </c>
      <c r="AC718">
        <v>33.956827578981077</v>
      </c>
      <c r="AD718">
        <v>34.057788274223483</v>
      </c>
      <c r="AE718">
        <v>34.150512277408417</v>
      </c>
      <c r="AF718">
        <v>34.23390847370105</v>
      </c>
      <c r="AG718">
        <v>34.307143994664152</v>
      </c>
      <c r="AH718">
        <v>34.370418957451513</v>
      </c>
      <c r="AI718">
        <v>34.424191725614662</v>
      </c>
      <c r="AJ718">
        <v>34.468920662705052</v>
      </c>
      <c r="AK718">
        <v>34.505064132274242</v>
      </c>
      <c r="AL718">
        <v>34.533080497873698</v>
      </c>
      <c r="AM718">
        <v>34.55342812305495</v>
      </c>
      <c r="AN718">
        <v>34.566565371369506</v>
      </c>
      <c r="AO718">
        <v>34.57295060636887</v>
      </c>
      <c r="AP718">
        <v>34.573042191604543</v>
      </c>
      <c r="AQ718">
        <v>34.567298490628012</v>
      </c>
      <c r="AR718">
        <v>34.556177866990822</v>
      </c>
      <c r="AS718">
        <v>34.540138684244447</v>
      </c>
      <c r="AT718">
        <v>34.519639305940409</v>
      </c>
      <c r="AU718">
        <v>34.495138095630217</v>
      </c>
      <c r="AV718">
        <v>34.46709341686536</v>
      </c>
      <c r="AW718">
        <v>34.43596363319736</v>
      </c>
      <c r="AX718">
        <v>34.402207108177727</v>
      </c>
      <c r="AY718">
        <v>34.366282205357948</v>
      </c>
      <c r="AZ718">
        <v>34.328647288289531</v>
      </c>
      <c r="BA718">
        <v>34.289760720524001</v>
      </c>
      <c r="BB718">
        <v>34.250080865612851</v>
      </c>
      <c r="BC718">
        <v>34.210066087107577</v>
      </c>
      <c r="BD718">
        <v>34.17017474855971</v>
      </c>
      <c r="BE718">
        <v>34.130865213520742</v>
      </c>
      <c r="BF718">
        <v>34.092595845542178</v>
      </c>
      <c r="BG718">
        <v>34.055825008175511</v>
      </c>
      <c r="BH718">
        <v>34.021011064972278</v>
      </c>
      <c r="BI718">
        <v>33.988612379483968</v>
      </c>
    </row>
    <row r="719" spans="1:61" x14ac:dyDescent="0.25">
      <c r="A719" s="2">
        <v>43099</v>
      </c>
      <c r="B719">
        <v>23.1298474177473</v>
      </c>
      <c r="C719">
        <v>25.059625448222139</v>
      </c>
      <c r="D719">
        <v>26.652965640094319</v>
      </c>
      <c r="E719">
        <v>27.94587064803169</v>
      </c>
      <c r="F719">
        <v>28.974343126702099</v>
      </c>
      <c r="G719">
        <v>29.774385730773449</v>
      </c>
      <c r="H719">
        <v>30.382001114913589</v>
      </c>
      <c r="I719">
        <v>30.833191933790371</v>
      </c>
      <c r="J719">
        <v>31.16396084207166</v>
      </c>
      <c r="K719">
        <v>31.410310494425332</v>
      </c>
      <c r="L719">
        <v>31.60824354551924</v>
      </c>
      <c r="M719">
        <v>31.787986876474541</v>
      </c>
      <c r="N719">
        <v>31.956664274225581</v>
      </c>
      <c r="O719">
        <v>32.115623752159983</v>
      </c>
      <c r="P719">
        <v>32.266213323665333</v>
      </c>
      <c r="Q719">
        <v>32.409781002129257</v>
      </c>
      <c r="R719">
        <v>32.547674800939419</v>
      </c>
      <c r="S719">
        <v>32.681242733483408</v>
      </c>
      <c r="T719">
        <v>32.81183281314884</v>
      </c>
      <c r="U719">
        <v>32.940793053323347</v>
      </c>
      <c r="V719">
        <v>33.069471467394557</v>
      </c>
      <c r="W719">
        <v>33.198795272689331</v>
      </c>
      <c r="X719">
        <v>33.32800850229151</v>
      </c>
      <c r="Y719">
        <v>33.455934393224162</v>
      </c>
      <c r="Z719">
        <v>33.581396182510368</v>
      </c>
      <c r="AA719">
        <v>33.703217107173188</v>
      </c>
      <c r="AB719">
        <v>33.820220404235748</v>
      </c>
      <c r="AC719">
        <v>33.9312293107211</v>
      </c>
      <c r="AD719">
        <v>34.03506706365232</v>
      </c>
      <c r="AE719">
        <v>34.130556900052511</v>
      </c>
      <c r="AF719">
        <v>34.216522056944711</v>
      </c>
      <c r="AG719">
        <v>34.29206037447738</v>
      </c>
      <c r="AH719">
        <v>34.357368105300267</v>
      </c>
      <c r="AI719">
        <v>34.41291610518855</v>
      </c>
      <c r="AJ719">
        <v>34.459175229917292</v>
      </c>
      <c r="AK719">
        <v>34.496616335261663</v>
      </c>
      <c r="AL719">
        <v>34.525710276996769</v>
      </c>
      <c r="AM719">
        <v>34.546927910897722</v>
      </c>
      <c r="AN719">
        <v>34.560740092739678</v>
      </c>
      <c r="AO719">
        <v>34.567617678297736</v>
      </c>
      <c r="AP719">
        <v>34.568031523347059</v>
      </c>
      <c r="AQ719">
        <v>34.562452483662739</v>
      </c>
      <c r="AR719">
        <v>34.551351415019901</v>
      </c>
      <c r="AS719">
        <v>34.535199173193689</v>
      </c>
      <c r="AT719">
        <v>34.514466613959193</v>
      </c>
      <c r="AU719">
        <v>34.489624593091598</v>
      </c>
      <c r="AV719">
        <v>34.461143966365967</v>
      </c>
      <c r="AW719">
        <v>34.429495589557447</v>
      </c>
      <c r="AX719">
        <v>34.395150318441203</v>
      </c>
      <c r="AY719">
        <v>34.35857900879229</v>
      </c>
      <c r="AZ719">
        <v>34.320252516385892</v>
      </c>
      <c r="BA719">
        <v>34.280641696997087</v>
      </c>
      <c r="BB719">
        <v>34.240217406401037</v>
      </c>
      <c r="BC719">
        <v>34.199450500372862</v>
      </c>
      <c r="BD719">
        <v>34.15881183468769</v>
      </c>
      <c r="BE719">
        <v>34.118772265120597</v>
      </c>
      <c r="BF719">
        <v>34.079802647446783</v>
      </c>
      <c r="BG719">
        <v>34.042373837441318</v>
      </c>
      <c r="BH719">
        <v>34.006956690879349</v>
      </c>
      <c r="BI719">
        <v>33.974022063536012</v>
      </c>
    </row>
    <row r="720" spans="1:61" x14ac:dyDescent="0.25">
      <c r="A720" s="2">
        <v>43100</v>
      </c>
      <c r="B720">
        <v>23.485871301879101</v>
      </c>
      <c r="C720">
        <v>25.25104336950189</v>
      </c>
      <c r="D720">
        <v>26.719028971532971</v>
      </c>
      <c r="E720">
        <v>27.921064056998059</v>
      </c>
      <c r="F720">
        <v>28.88838457492287</v>
      </c>
      <c r="G720">
        <v>29.652226474333141</v>
      </c>
      <c r="H720">
        <v>30.243825704254601</v>
      </c>
      <c r="I720">
        <v>30.694418213712961</v>
      </c>
      <c r="J720">
        <v>31.035239951733949</v>
      </c>
      <c r="K720">
        <v>31.29752686734329</v>
      </c>
      <c r="L720">
        <v>31.512514909566718</v>
      </c>
      <c r="M720">
        <v>31.706529442301949</v>
      </c>
      <c r="N720">
        <v>31.886253488934681</v>
      </c>
      <c r="O720">
        <v>32.053459487722627</v>
      </c>
      <c r="P720">
        <v>32.2099198769235</v>
      </c>
      <c r="Q720">
        <v>32.357407094795001</v>
      </c>
      <c r="R720">
        <v>32.497693579594831</v>
      </c>
      <c r="S720">
        <v>32.632551769580722</v>
      </c>
      <c r="T720">
        <v>32.763754103010321</v>
      </c>
      <c r="U720">
        <v>32.893073018141394</v>
      </c>
      <c r="V720">
        <v>33.022280953231622</v>
      </c>
      <c r="W720">
        <v>33.152644612483321</v>
      </c>
      <c r="X720">
        <v>33.283407763877278</v>
      </c>
      <c r="Y720">
        <v>33.413308441338863</v>
      </c>
      <c r="Z720">
        <v>33.541084678793453</v>
      </c>
      <c r="AA720">
        <v>33.665474510166419</v>
      </c>
      <c r="AB720">
        <v>33.785215969383167</v>
      </c>
      <c r="AC720">
        <v>33.899047090369059</v>
      </c>
      <c r="AD720">
        <v>34.005705907049489</v>
      </c>
      <c r="AE720">
        <v>34.103930453349832</v>
      </c>
      <c r="AF720">
        <v>34.192458763195468</v>
      </c>
      <c r="AG720">
        <v>34.270319539222548</v>
      </c>
      <c r="AH720">
        <v>34.337704158910263</v>
      </c>
      <c r="AI720">
        <v>34.395094668448507</v>
      </c>
      <c r="AJ720">
        <v>34.442973114027282</v>
      </c>
      <c r="AK720">
        <v>34.481821541836503</v>
      </c>
      <c r="AL720">
        <v>34.512121998066107</v>
      </c>
      <c r="AM720">
        <v>34.534356528906052</v>
      </c>
      <c r="AN720">
        <v>34.549007180546269</v>
      </c>
      <c r="AO720">
        <v>34.556555999176737</v>
      </c>
      <c r="AP720">
        <v>34.557485030987337</v>
      </c>
      <c r="AQ720">
        <v>34.552276322168083</v>
      </c>
      <c r="AR720">
        <v>34.541411918908857</v>
      </c>
      <c r="AS720">
        <v>34.52537386739963</v>
      </c>
      <c r="AT720">
        <v>34.504644213830339</v>
      </c>
      <c r="AU720">
        <v>34.479705004390937</v>
      </c>
      <c r="AV720">
        <v>34.451038285271373</v>
      </c>
      <c r="AW720">
        <v>34.419126102661558</v>
      </c>
      <c r="AX720">
        <v>34.384450502751463</v>
      </c>
      <c r="AY720">
        <v>34.347493531731033</v>
      </c>
      <c r="AZ720">
        <v>34.308737235790183</v>
      </c>
      <c r="BA720">
        <v>34.268663661118872</v>
      </c>
      <c r="BB720">
        <v>34.227754853907058</v>
      </c>
      <c r="BC720">
        <v>34.186492860344693</v>
      </c>
      <c r="BD720">
        <v>34.145359726621663</v>
      </c>
      <c r="BE720">
        <v>34.104837498927957</v>
      </c>
      <c r="BF720">
        <v>34.065408223453538</v>
      </c>
      <c r="BG720">
        <v>34.027553946388288</v>
      </c>
      <c r="BH720">
        <v>33.9917567139222</v>
      </c>
      <c r="BI720">
        <v>33.95849857224519</v>
      </c>
    </row>
    <row r="721" spans="1:61" x14ac:dyDescent="0.25">
      <c r="A721" s="2">
        <v>43101</v>
      </c>
      <c r="B721">
        <v>23.840735449550589</v>
      </c>
      <c r="C721">
        <v>25.441972251737209</v>
      </c>
      <c r="D721">
        <v>26.78500562913052</v>
      </c>
      <c r="E721">
        <v>27.896338735754291</v>
      </c>
      <c r="F721">
        <v>28.802474725632269</v>
      </c>
      <c r="G721">
        <v>29.529916752788221</v>
      </c>
      <c r="H721">
        <v>30.105167971245901</v>
      </c>
      <c r="I721">
        <v>30.55473153502907</v>
      </c>
      <c r="J721">
        <v>30.905110598161471</v>
      </c>
      <c r="K721">
        <v>31.182808314666879</v>
      </c>
      <c r="L721">
        <v>31.41432783856904</v>
      </c>
      <c r="M721">
        <v>31.622120996502339</v>
      </c>
      <c r="N721">
        <v>31.812434305543722</v>
      </c>
      <c r="O721">
        <v>31.987462955380721</v>
      </c>
      <c r="P721">
        <v>32.149402135700889</v>
      </c>
      <c r="Q721">
        <v>32.300447036191777</v>
      </c>
      <c r="R721">
        <v>32.442792846540961</v>
      </c>
      <c r="S721">
        <v>32.578634756435982</v>
      </c>
      <c r="T721">
        <v>32.71016795556438</v>
      </c>
      <c r="U721">
        <v>32.839587633613718</v>
      </c>
      <c r="V721">
        <v>32.969088980271579</v>
      </c>
      <c r="W721">
        <v>33.10027691060457</v>
      </c>
      <c r="X721">
        <v>33.232395241195761</v>
      </c>
      <c r="Y721">
        <v>33.364097514007248</v>
      </c>
      <c r="Z721">
        <v>33.494037271001183</v>
      </c>
      <c r="AA721">
        <v>33.620868054139713</v>
      </c>
      <c r="AB721">
        <v>33.743243405384938</v>
      </c>
      <c r="AC721">
        <v>33.85981686669902</v>
      </c>
      <c r="AD721">
        <v>33.969241980044067</v>
      </c>
      <c r="AE721">
        <v>34.070172287382228</v>
      </c>
      <c r="AF721">
        <v>34.161261330675643</v>
      </c>
      <c r="AG721">
        <v>34.24146903737541</v>
      </c>
      <c r="AH721">
        <v>34.310980876888678</v>
      </c>
      <c r="AI721">
        <v>34.370288704111552</v>
      </c>
      <c r="AJ721">
        <v>34.419884373940157</v>
      </c>
      <c r="AK721">
        <v>34.460259741270633</v>
      </c>
      <c r="AL721">
        <v>34.491906660999078</v>
      </c>
      <c r="AM721">
        <v>34.515316988021631</v>
      </c>
      <c r="AN721">
        <v>34.530982577234383</v>
      </c>
      <c r="AO721">
        <v>34.539395283533487</v>
      </c>
      <c r="AP721">
        <v>34.541046961815063</v>
      </c>
      <c r="AQ721">
        <v>34.5364294669752</v>
      </c>
      <c r="AR721">
        <v>34.526034653910038</v>
      </c>
      <c r="AS721">
        <v>34.510354377515711</v>
      </c>
      <c r="AT721">
        <v>34.489880492688307</v>
      </c>
      <c r="AU721">
        <v>34.465104854323997</v>
      </c>
      <c r="AV721">
        <v>34.43651931731884</v>
      </c>
      <c r="AW721">
        <v>34.404615736568999</v>
      </c>
      <c r="AX721">
        <v>34.3698859669706</v>
      </c>
      <c r="AY721">
        <v>34.332821863419738</v>
      </c>
      <c r="AZ721">
        <v>34.293915280812548</v>
      </c>
      <c r="BA721">
        <v>34.253658074045127</v>
      </c>
      <c r="BB721">
        <v>34.212542098013643</v>
      </c>
      <c r="BC721">
        <v>34.171059207614192</v>
      </c>
      <c r="BD721">
        <v>34.129701257742859</v>
      </c>
      <c r="BE721">
        <v>34.088960103295832</v>
      </c>
      <c r="BF721">
        <v>34.049327599169168</v>
      </c>
      <c r="BG721">
        <v>34.011295600259039</v>
      </c>
      <c r="BH721">
        <v>33.975355961461553</v>
      </c>
      <c r="BI721">
        <v>33.942000537672797</v>
      </c>
    </row>
    <row r="722" spans="1:61" x14ac:dyDescent="0.25">
      <c r="A722" s="2">
        <v>43102</v>
      </c>
      <c r="B722">
        <v>24.19301365083523</v>
      </c>
      <c r="C722">
        <v>25.631699028328331</v>
      </c>
      <c r="D722">
        <v>26.85070165755285</v>
      </c>
      <c r="E722">
        <v>27.871850520876801</v>
      </c>
      <c r="F722">
        <v>28.716974600668241</v>
      </c>
      <c r="G722">
        <v>29.40790287929519</v>
      </c>
      <c r="H722">
        <v>29.966464339125711</v>
      </c>
      <c r="I722">
        <v>30.414487962527801</v>
      </c>
      <c r="J722">
        <v>30.77380273186953</v>
      </c>
      <c r="K722">
        <v>31.06623762951893</v>
      </c>
      <c r="L722">
        <v>31.31362163784403</v>
      </c>
      <c r="M722">
        <v>31.534581127374121</v>
      </c>
      <c r="N722">
        <v>31.734932021283431</v>
      </c>
      <c r="O722">
        <v>31.917287630907449</v>
      </c>
      <c r="P722">
        <v>32.084261267581631</v>
      </c>
      <c r="Q722">
        <v>32.238466242641479</v>
      </c>
      <c r="R722">
        <v>32.38251586742247</v>
      </c>
      <c r="S722">
        <v>32.519023453260083</v>
      </c>
      <c r="T722">
        <v>32.65060231148977</v>
      </c>
      <c r="U722">
        <v>32.779865753447041</v>
      </c>
      <c r="V722">
        <v>32.909427090467389</v>
      </c>
      <c r="W722">
        <v>33.041225753200919</v>
      </c>
      <c r="X722">
        <v>33.174505649556458</v>
      </c>
      <c r="Y722">
        <v>33.307836806757443</v>
      </c>
      <c r="Z722">
        <v>33.439789252027332</v>
      </c>
      <c r="AA722">
        <v>33.568933012589589</v>
      </c>
      <c r="AB722">
        <v>33.693838115667667</v>
      </c>
      <c r="AC722">
        <v>33.813074588485058</v>
      </c>
      <c r="AD722">
        <v>33.925212458265158</v>
      </c>
      <c r="AE722">
        <v>34.028821752231508</v>
      </c>
      <c r="AF722">
        <v>34.122472497607497</v>
      </c>
      <c r="AG722">
        <v>34.20505641741169</v>
      </c>
      <c r="AH722">
        <v>34.276752017842803</v>
      </c>
      <c r="AI722">
        <v>34.33805950089468</v>
      </c>
      <c r="AJ722">
        <v>34.389479068561123</v>
      </c>
      <c r="AK722">
        <v>34.431510922835983</v>
      </c>
      <c r="AL722">
        <v>34.464655265713041</v>
      </c>
      <c r="AM722">
        <v>34.489412299186156</v>
      </c>
      <c r="AN722">
        <v>34.506282225249102</v>
      </c>
      <c r="AO722">
        <v>34.515765245895743</v>
      </c>
      <c r="AP722">
        <v>34.518361563119853</v>
      </c>
      <c r="AQ722">
        <v>34.514571378915271</v>
      </c>
      <c r="AR722">
        <v>34.504894895275832</v>
      </c>
      <c r="AS722">
        <v>34.489832314195333</v>
      </c>
      <c r="AT722">
        <v>34.469883837667602</v>
      </c>
      <c r="AU722">
        <v>34.44554966768645</v>
      </c>
      <c r="AV722">
        <v>34.417330006245713</v>
      </c>
      <c r="AW722">
        <v>34.385725055339172</v>
      </c>
      <c r="AX722">
        <v>34.3512350169607</v>
      </c>
      <c r="AY722">
        <v>34.314360093104078</v>
      </c>
      <c r="AZ722">
        <v>34.275600485763121</v>
      </c>
      <c r="BA722">
        <v>34.235456396931667</v>
      </c>
      <c r="BB722">
        <v>34.194428028603539</v>
      </c>
      <c r="BC722">
        <v>34.153015582772532</v>
      </c>
      <c r="BD722">
        <v>34.111719261432476</v>
      </c>
      <c r="BE722">
        <v>34.071039266577188</v>
      </c>
      <c r="BF722">
        <v>34.031475800200511</v>
      </c>
      <c r="BG722">
        <v>33.993529064296233</v>
      </c>
      <c r="BH722">
        <v>33.95769926085817</v>
      </c>
      <c r="BI722">
        <v>33.924486591880161</v>
      </c>
    </row>
    <row r="723" spans="1:61" x14ac:dyDescent="0.25">
      <c r="A723" s="2">
        <v>43103</v>
      </c>
      <c r="B723">
        <v>24.541279695806459</v>
      </c>
      <c r="C723">
        <v>25.819510632675531</v>
      </c>
      <c r="D723">
        <v>26.91592310146585</v>
      </c>
      <c r="E723">
        <v>27.847755248942018</v>
      </c>
      <c r="F723">
        <v>28.632245221868718</v>
      </c>
      <c r="G723">
        <v>29.286631167010562</v>
      </c>
      <c r="H723">
        <v>29.82815123113221</v>
      </c>
      <c r="I723">
        <v>30.27404356099828</v>
      </c>
      <c r="J723">
        <v>30.641546303373431</v>
      </c>
      <c r="K723">
        <v>30.947897605022298</v>
      </c>
      <c r="L723">
        <v>31.210335612709532</v>
      </c>
      <c r="M723">
        <v>31.443729423215629</v>
      </c>
      <c r="N723">
        <v>31.65347193338452</v>
      </c>
      <c r="O723">
        <v>31.842586990076011</v>
      </c>
      <c r="P723">
        <v>32.014098440149887</v>
      </c>
      <c r="Q723">
        <v>32.171030130465951</v>
      </c>
      <c r="R723">
        <v>32.316405907884011</v>
      </c>
      <c r="S723">
        <v>32.45324961926385</v>
      </c>
      <c r="T723">
        <v>32.584585111465273</v>
      </c>
      <c r="U723">
        <v>32.713436231348048</v>
      </c>
      <c r="V723">
        <v>32.842826825772008</v>
      </c>
      <c r="W723">
        <v>32.975024726420223</v>
      </c>
      <c r="X723">
        <v>33.109273704268922</v>
      </c>
      <c r="Y723">
        <v>33.244061515117536</v>
      </c>
      <c r="Z723">
        <v>33.377875914765589</v>
      </c>
      <c r="AA723">
        <v>33.509204659012568</v>
      </c>
      <c r="AB723">
        <v>33.63653550365796</v>
      </c>
      <c r="AC723">
        <v>33.758356204501247</v>
      </c>
      <c r="AD723">
        <v>33.873154517341924</v>
      </c>
      <c r="AE723">
        <v>33.979418197979463</v>
      </c>
      <c r="AF723">
        <v>34.075635002213367</v>
      </c>
      <c r="AG723">
        <v>34.160629227807092</v>
      </c>
      <c r="AH723">
        <v>34.234571340379858</v>
      </c>
      <c r="AI723">
        <v>34.29796834751486</v>
      </c>
      <c r="AJ723">
        <v>34.351327256795308</v>
      </c>
      <c r="AK723">
        <v>34.395155075804411</v>
      </c>
      <c r="AL723">
        <v>34.429958812125342</v>
      </c>
      <c r="AM723">
        <v>34.456245473341298</v>
      </c>
      <c r="AN723">
        <v>34.474522067035501</v>
      </c>
      <c r="AO723">
        <v>34.485295600791147</v>
      </c>
      <c r="AP723">
        <v>34.489073082191403</v>
      </c>
      <c r="AQ723">
        <v>34.486361518819493</v>
      </c>
      <c r="AR723">
        <v>34.477667918258597</v>
      </c>
      <c r="AS723">
        <v>34.463499288091931</v>
      </c>
      <c r="AT723">
        <v>34.444362635902678</v>
      </c>
      <c r="AU723">
        <v>34.420764969274053</v>
      </c>
      <c r="AV723">
        <v>34.393213295789238</v>
      </c>
      <c r="AW723">
        <v>34.36221462303142</v>
      </c>
      <c r="AX723">
        <v>34.328275958583824</v>
      </c>
      <c r="AY723">
        <v>34.291904310029629</v>
      </c>
      <c r="AZ723">
        <v>34.253606684952047</v>
      </c>
      <c r="BA723">
        <v>34.213890090934257</v>
      </c>
      <c r="BB723">
        <v>34.173261535559483</v>
      </c>
      <c r="BC723">
        <v>34.132228026410893</v>
      </c>
      <c r="BD723">
        <v>34.091296571071688</v>
      </c>
      <c r="BE723">
        <v>34.050974177125092</v>
      </c>
      <c r="BF723">
        <v>34.011767852154279</v>
      </c>
      <c r="BG723">
        <v>33.974184603742451</v>
      </c>
      <c r="BH723">
        <v>33.938731439472811</v>
      </c>
      <c r="BI723">
        <v>33.905915366928546</v>
      </c>
    </row>
    <row r="724" spans="1:61" x14ac:dyDescent="0.25">
      <c r="A724" s="2">
        <v>43104</v>
      </c>
      <c r="B724">
        <v>24.884107374537759</v>
      </c>
      <c r="C724">
        <v>26.004693998179089</v>
      </c>
      <c r="D724">
        <v>26.980476005535419</v>
      </c>
      <c r="E724">
        <v>27.824208756526399</v>
      </c>
      <c r="F724">
        <v>28.548647611071651</v>
      </c>
      <c r="G724">
        <v>29.166547929090839</v>
      </c>
      <c r="H724">
        <v>29.69066507050362</v>
      </c>
      <c r="I724">
        <v>30.133754395229619</v>
      </c>
      <c r="J724">
        <v>30.508571263188479</v>
      </c>
      <c r="K724">
        <v>30.827871034299839</v>
      </c>
      <c r="L724">
        <v>31.104409068483371</v>
      </c>
      <c r="M724">
        <v>31.349385472325231</v>
      </c>
      <c r="N724">
        <v>31.56777933907771</v>
      </c>
      <c r="O724">
        <v>31.76301450865963</v>
      </c>
      <c r="P724">
        <v>31.93851482098982</v>
      </c>
      <c r="Q724">
        <v>32.097704115987092</v>
      </c>
      <c r="R724">
        <v>32.244006233570261</v>
      </c>
      <c r="S724">
        <v>32.38084501365816</v>
      </c>
      <c r="T724">
        <v>32.511644296169607</v>
      </c>
      <c r="U724">
        <v>32.639827921023418</v>
      </c>
      <c r="V724">
        <v>32.768819728138418</v>
      </c>
      <c r="W724">
        <v>32.901207416410358</v>
      </c>
      <c r="X724">
        <v>33.036234120642661</v>
      </c>
      <c r="Y724">
        <v>33.172306834615682</v>
      </c>
      <c r="Z724">
        <v>33.307832552109723</v>
      </c>
      <c r="AA724">
        <v>33.441218266905167</v>
      </c>
      <c r="AB724">
        <v>33.570870972782359</v>
      </c>
      <c r="AC724">
        <v>33.695197663521647</v>
      </c>
      <c r="AD724">
        <v>33.812605332903381</v>
      </c>
      <c r="AE724">
        <v>33.921500974707911</v>
      </c>
      <c r="AF724">
        <v>34.020291582715551</v>
      </c>
      <c r="AG724">
        <v>34.107735017037378</v>
      </c>
      <c r="AH724">
        <v>34.183992603107093</v>
      </c>
      <c r="AI724">
        <v>34.249576532689133</v>
      </c>
      <c r="AJ724">
        <v>34.304998997547877</v>
      </c>
      <c r="AK724">
        <v>34.350772189447817</v>
      </c>
      <c r="AL724">
        <v>34.387408300153311</v>
      </c>
      <c r="AM724">
        <v>34.415419521428802</v>
      </c>
      <c r="AN724">
        <v>34.435318045038677</v>
      </c>
      <c r="AO724">
        <v>34.447616062747407</v>
      </c>
      <c r="AP724">
        <v>34.452825766319378</v>
      </c>
      <c r="AQ724">
        <v>34.451459347519013</v>
      </c>
      <c r="AR724">
        <v>34.44402899811071</v>
      </c>
      <c r="AS724">
        <v>34.431046909858928</v>
      </c>
      <c r="AT724">
        <v>34.413025274528039</v>
      </c>
      <c r="AU724">
        <v>34.390476283882514</v>
      </c>
      <c r="AV724">
        <v>34.363912129686717</v>
      </c>
      <c r="AW724">
        <v>34.3338450037051</v>
      </c>
      <c r="AX724">
        <v>34.300787097702077</v>
      </c>
      <c r="AY724">
        <v>34.26525060344207</v>
      </c>
      <c r="AZ724">
        <v>34.227747712689478</v>
      </c>
      <c r="BA724">
        <v>34.188790617208717</v>
      </c>
      <c r="BB724">
        <v>34.148891508764237</v>
      </c>
      <c r="BC724">
        <v>34.108562579120431</v>
      </c>
      <c r="BD724">
        <v>34.068316020041728</v>
      </c>
      <c r="BE724">
        <v>34.028664023292542</v>
      </c>
      <c r="BF724">
        <v>33.990118780637268</v>
      </c>
      <c r="BG724">
        <v>33.953192483840368</v>
      </c>
      <c r="BH724">
        <v>33.91839732466623</v>
      </c>
      <c r="BI724">
        <v>33.88624549487929</v>
      </c>
    </row>
    <row r="725" spans="1:61" x14ac:dyDescent="0.25">
      <c r="A725" s="2">
        <v>43105</v>
      </c>
      <c r="B725">
        <v>25.220070477102549</v>
      </c>
      <c r="C725">
        <v>26.18653605823922</v>
      </c>
      <c r="D725">
        <v>27.044166414427419</v>
      </c>
      <c r="E725">
        <v>27.801366880206309</v>
      </c>
      <c r="F725">
        <v>28.466542790114971</v>
      </c>
      <c r="G725">
        <v>29.048099478692539</v>
      </c>
      <c r="H725">
        <v>29.55444228047816</v>
      </c>
      <c r="I725">
        <v>29.993976530010919</v>
      </c>
      <c r="J725">
        <v>30.37510756182995</v>
      </c>
      <c r="K725">
        <v>30.706240710474411</v>
      </c>
      <c r="L725">
        <v>30.99578131048337</v>
      </c>
      <c r="M725">
        <v>31.251368863001279</v>
      </c>
      <c r="N725">
        <v>31.477579535593708</v>
      </c>
      <c r="O725">
        <v>31.67822366243152</v>
      </c>
      <c r="P725">
        <v>31.857111577685568</v>
      </c>
      <c r="Q725">
        <v>32.018053615526732</v>
      </c>
      <c r="R725">
        <v>32.164860110125872</v>
      </c>
      <c r="S725">
        <v>32.301341395653857</v>
      </c>
      <c r="T725">
        <v>32.431307806281573</v>
      </c>
      <c r="U725">
        <v>32.558569676179843</v>
      </c>
      <c r="V725">
        <v>32.686937339519567</v>
      </c>
      <c r="W725">
        <v>32.819307409319158</v>
      </c>
      <c r="X725">
        <v>32.954921613987231</v>
      </c>
      <c r="Y725">
        <v>33.092107960779941</v>
      </c>
      <c r="Z725">
        <v>33.229194456953437</v>
      </c>
      <c r="AA725">
        <v>33.364509109763887</v>
      </c>
      <c r="AB725">
        <v>33.496379926467483</v>
      </c>
      <c r="AC725">
        <v>33.62313491432036</v>
      </c>
      <c r="AD725">
        <v>33.743102080578687</v>
      </c>
      <c r="AE725">
        <v>33.854609432498627</v>
      </c>
      <c r="AF725">
        <v>33.95598497733635</v>
      </c>
      <c r="AG725">
        <v>34.045921333578256</v>
      </c>
      <c r="AH725">
        <v>34.124569564631749</v>
      </c>
      <c r="AI725">
        <v>34.192445345134438</v>
      </c>
      <c r="AJ725">
        <v>34.25006434972402</v>
      </c>
      <c r="AK725">
        <v>34.29794225303808</v>
      </c>
      <c r="AL725">
        <v>34.336594729714307</v>
      </c>
      <c r="AM725">
        <v>34.366537454390311</v>
      </c>
      <c r="AN725">
        <v>34.388286101703727</v>
      </c>
      <c r="AO725">
        <v>34.402356346292237</v>
      </c>
      <c r="AP725">
        <v>34.409263862793438</v>
      </c>
      <c r="AQ725">
        <v>34.409524325844991</v>
      </c>
      <c r="AR725">
        <v>34.403653410084551</v>
      </c>
      <c r="AS725">
        <v>34.392166790149723</v>
      </c>
      <c r="AT725">
        <v>34.375580140678167</v>
      </c>
      <c r="AU725">
        <v>34.354409136307538</v>
      </c>
      <c r="AV725">
        <v>34.329169451675462</v>
      </c>
      <c r="AW725">
        <v>34.300376761419571</v>
      </c>
      <c r="AX725">
        <v>34.268546740177527</v>
      </c>
      <c r="AY725">
        <v>34.234195062586977</v>
      </c>
      <c r="AZ725">
        <v>34.197837403285533</v>
      </c>
      <c r="BA725">
        <v>34.159989436910827</v>
      </c>
      <c r="BB725">
        <v>34.121166838100542</v>
      </c>
      <c r="BC725">
        <v>34.081885281492298</v>
      </c>
      <c r="BD725">
        <v>34.042660441723747</v>
      </c>
      <c r="BE725">
        <v>34.004007993432523</v>
      </c>
      <c r="BF725">
        <v>33.966443611256238</v>
      </c>
      <c r="BG725">
        <v>33.930482969832582</v>
      </c>
      <c r="BH725">
        <v>33.896641743799172</v>
      </c>
      <c r="BI725">
        <v>33.865435607793657</v>
      </c>
    </row>
    <row r="726" spans="1:61" x14ac:dyDescent="0.25">
      <c r="A726" s="2">
        <v>43106</v>
      </c>
      <c r="B726">
        <v>25.547742793574301</v>
      </c>
      <c r="C726">
        <v>26.36432374625619</v>
      </c>
      <c r="D726">
        <v>27.106800372807768</v>
      </c>
      <c r="E726">
        <v>27.779385456558199</v>
      </c>
      <c r="F726">
        <v>28.386291780836611</v>
      </c>
      <c r="G726">
        <v>28.931732128972161</v>
      </c>
      <c r="H726">
        <v>29.419919284294021</v>
      </c>
      <c r="I726">
        <v>29.855066030131301</v>
      </c>
      <c r="J726">
        <v>30.24138514981319</v>
      </c>
      <c r="K726">
        <v>30.583089426668831</v>
      </c>
      <c r="L726">
        <v>30.884391644027371</v>
      </c>
      <c r="M726">
        <v>31.149499183542151</v>
      </c>
      <c r="N726">
        <v>31.38259782016323</v>
      </c>
      <c r="O726">
        <v>31.587867927164879</v>
      </c>
      <c r="P726">
        <v>31.76948987782129</v>
      </c>
      <c r="Q726">
        <v>31.93164404540676</v>
      </c>
      <c r="R726">
        <v>32.07851080319552</v>
      </c>
      <c r="S726">
        <v>32.214270524461831</v>
      </c>
      <c r="T726">
        <v>32.343103582479912</v>
      </c>
      <c r="U726">
        <v>32.469190350524023</v>
      </c>
      <c r="V726">
        <v>32.596711201868423</v>
      </c>
      <c r="W726">
        <v>32.728858291294493</v>
      </c>
      <c r="X726">
        <v>32.864870899612143</v>
      </c>
      <c r="Y726">
        <v>33.003000089138453</v>
      </c>
      <c r="Z726">
        <v>33.141496922190477</v>
      </c>
      <c r="AA726">
        <v>33.278612461085267</v>
      </c>
      <c r="AB726">
        <v>33.412597768139896</v>
      </c>
      <c r="AC726">
        <v>33.541703905671433</v>
      </c>
      <c r="AD726">
        <v>33.664181935996929</v>
      </c>
      <c r="AE726">
        <v>33.778282921433458</v>
      </c>
      <c r="AF726">
        <v>33.882257924298052</v>
      </c>
      <c r="AG726">
        <v>33.974735725905468</v>
      </c>
      <c r="AH726">
        <v>34.055855983561059</v>
      </c>
      <c r="AI726">
        <v>34.126136073567849</v>
      </c>
      <c r="AJ726">
        <v>34.186093372228861</v>
      </c>
      <c r="AK726">
        <v>34.23624525584713</v>
      </c>
      <c r="AL726">
        <v>34.277109100725681</v>
      </c>
      <c r="AM726">
        <v>34.309202283167551</v>
      </c>
      <c r="AN726">
        <v>34.33304217947574</v>
      </c>
      <c r="AO726">
        <v>34.349146165953321</v>
      </c>
      <c r="AP726">
        <v>34.358031618903269</v>
      </c>
      <c r="AQ726">
        <v>34.36021591462864</v>
      </c>
      <c r="AR726">
        <v>34.356216429432457</v>
      </c>
      <c r="AS726">
        <v>34.346550539617752</v>
      </c>
      <c r="AT726">
        <v>34.331735621487553</v>
      </c>
      <c r="AU726">
        <v>34.31228905134487</v>
      </c>
      <c r="AV726">
        <v>34.288728205492738</v>
      </c>
      <c r="AW726">
        <v>34.261570460234203</v>
      </c>
      <c r="AX726">
        <v>34.23133319187226</v>
      </c>
      <c r="AY726">
        <v>34.198533776709972</v>
      </c>
      <c r="AZ726">
        <v>34.163689591050343</v>
      </c>
      <c r="BA726">
        <v>34.12731801119638</v>
      </c>
      <c r="BB726">
        <v>34.089936413451163</v>
      </c>
      <c r="BC726">
        <v>34.05206217411768</v>
      </c>
      <c r="BD726">
        <v>34.014212669498967</v>
      </c>
      <c r="BE726">
        <v>33.976905275898062</v>
      </c>
      <c r="BF726">
        <v>33.940657369617981</v>
      </c>
      <c r="BG726">
        <v>33.905986326961752</v>
      </c>
      <c r="BH726">
        <v>33.8734095242324</v>
      </c>
      <c r="BI726">
        <v>33.843444337732961</v>
      </c>
    </row>
    <row r="727" spans="1:61" x14ac:dyDescent="0.25">
      <c r="A727" s="2">
        <v>43107</v>
      </c>
      <c r="B727">
        <v>25.865698114026468</v>
      </c>
      <c r="C727">
        <v>26.53734399563027</v>
      </c>
      <c r="D727">
        <v>27.168183925342351</v>
      </c>
      <c r="E727">
        <v>27.758420322158489</v>
      </c>
      <c r="F727">
        <v>28.30825560507451</v>
      </c>
      <c r="G727">
        <v>28.817892193086209</v>
      </c>
      <c r="H727">
        <v>29.2875325051894</v>
      </c>
      <c r="I727">
        <v>29.717378960379889</v>
      </c>
      <c r="J727">
        <v>30.107633977653482</v>
      </c>
      <c r="K727">
        <v>30.458499976005982</v>
      </c>
      <c r="L727">
        <v>30.770179374433209</v>
      </c>
      <c r="M727">
        <v>31.043596022246199</v>
      </c>
      <c r="N727">
        <v>31.282559490017</v>
      </c>
      <c r="O727">
        <v>31.4916007786329</v>
      </c>
      <c r="P727">
        <v>31.67525088898115</v>
      </c>
      <c r="Q727">
        <v>31.83804082194905</v>
      </c>
      <c r="R727">
        <v>31.98450157842386</v>
      </c>
      <c r="S727">
        <v>32.119164159292879</v>
      </c>
      <c r="T727">
        <v>32.246559565443377</v>
      </c>
      <c r="U727">
        <v>32.37121879776263</v>
      </c>
      <c r="V727">
        <v>32.497672857137921</v>
      </c>
      <c r="W727">
        <v>32.629393648484182</v>
      </c>
      <c r="X727">
        <v>32.765616692826917</v>
      </c>
      <c r="Y727">
        <v>32.904518415219343</v>
      </c>
      <c r="Z727">
        <v>33.044275240714569</v>
      </c>
      <c r="AA727">
        <v>33.183063594365798</v>
      </c>
      <c r="AB727">
        <v>33.31905990122619</v>
      </c>
      <c r="AC727">
        <v>33.450440586348947</v>
      </c>
      <c r="AD727">
        <v>33.575382074787207</v>
      </c>
      <c r="AE727">
        <v>33.692060791594159</v>
      </c>
      <c r="AF727">
        <v>33.798653161822962</v>
      </c>
      <c r="AG727">
        <v>33.89372574249473</v>
      </c>
      <c r="AH727">
        <v>33.977405618502253</v>
      </c>
      <c r="AI727">
        <v>34.050210006706287</v>
      </c>
      <c r="AJ727">
        <v>34.112656123967561</v>
      </c>
      <c r="AK727">
        <v>34.165261187146797</v>
      </c>
      <c r="AL727">
        <v>34.20854241310478</v>
      </c>
      <c r="AM727">
        <v>34.24301701870219</v>
      </c>
      <c r="AN727">
        <v>34.269202220799791</v>
      </c>
      <c r="AO727">
        <v>34.287615236258318</v>
      </c>
      <c r="AP727">
        <v>34.298773281938509</v>
      </c>
      <c r="AQ727">
        <v>34.303193574701098</v>
      </c>
      <c r="AR727">
        <v>34.301393331406821</v>
      </c>
      <c r="AS727">
        <v>34.293889768916429</v>
      </c>
      <c r="AT727">
        <v>34.281200104090637</v>
      </c>
      <c r="AU727">
        <v>34.263841553790208</v>
      </c>
      <c r="AV727">
        <v>34.24233133487585</v>
      </c>
      <c r="AW727">
        <v>34.21718666420832</v>
      </c>
      <c r="AX727">
        <v>34.188924758648348</v>
      </c>
      <c r="AY727">
        <v>34.15806283505669</v>
      </c>
      <c r="AZ727">
        <v>34.125118110294054</v>
      </c>
      <c r="BA727">
        <v>34.090607801221182</v>
      </c>
      <c r="BB727">
        <v>34.055049124698819</v>
      </c>
      <c r="BC727">
        <v>34.018959297587713</v>
      </c>
      <c r="BD727">
        <v>33.982855536748581</v>
      </c>
      <c r="BE727">
        <v>33.94725505904217</v>
      </c>
      <c r="BF727">
        <v>33.912675081329233</v>
      </c>
      <c r="BG727">
        <v>33.879632820470484</v>
      </c>
      <c r="BH727">
        <v>33.848645493326643</v>
      </c>
      <c r="BI727">
        <v>33.820230316758497</v>
      </c>
    </row>
    <row r="728" spans="1:61" x14ac:dyDescent="0.25">
      <c r="A728" s="2">
        <v>43108</v>
      </c>
      <c r="B728">
        <v>26.172510228532509</v>
      </c>
      <c r="C728">
        <v>26.704883739761719</v>
      </c>
      <c r="D728">
        <v>27.228123116697041</v>
      </c>
      <c r="E728">
        <v>27.738627313583621</v>
      </c>
      <c r="F728">
        <v>28.232795284666611</v>
      </c>
      <c r="G728">
        <v>28.707025984191191</v>
      </c>
      <c r="H728">
        <v>29.157718366402541</v>
      </c>
      <c r="I728">
        <v>29.58127138554579</v>
      </c>
      <c r="J728">
        <v>29.97408399586612</v>
      </c>
      <c r="K728">
        <v>30.332555151608709</v>
      </c>
      <c r="L728">
        <v>30.6530838070187</v>
      </c>
      <c r="M728">
        <v>30.933478967411801</v>
      </c>
      <c r="N728">
        <v>31.177189842385751</v>
      </c>
      <c r="O728">
        <v>31.389075692608831</v>
      </c>
      <c r="P728">
        <v>31.57399577874931</v>
      </c>
      <c r="Q728">
        <v>31.736809361475459</v>
      </c>
      <c r="R728">
        <v>31.88237570145558</v>
      </c>
      <c r="S728">
        <v>32.015554059357918</v>
      </c>
      <c r="T728">
        <v>32.141203695850763</v>
      </c>
      <c r="U728">
        <v>32.26418387160237</v>
      </c>
      <c r="V728">
        <v>32.389353847281058</v>
      </c>
      <c r="W728">
        <v>32.520447067036109</v>
      </c>
      <c r="X728">
        <v>32.65669370894112</v>
      </c>
      <c r="Y728">
        <v>32.7961981345507</v>
      </c>
      <c r="Z728">
        <v>32.937064705419452</v>
      </c>
      <c r="AA728">
        <v>33.077397783102001</v>
      </c>
      <c r="AB728">
        <v>33.215301729152962</v>
      </c>
      <c r="AC728">
        <v>33.348880905126968</v>
      </c>
      <c r="AD728">
        <v>33.476239672578643</v>
      </c>
      <c r="AE728">
        <v>33.595482393062582</v>
      </c>
      <c r="AF728">
        <v>33.704713428133388</v>
      </c>
      <c r="AG728">
        <v>33.802438931821783</v>
      </c>
      <c r="AH728">
        <v>33.888772228062606</v>
      </c>
      <c r="AI728">
        <v>33.964228433266811</v>
      </c>
      <c r="AJ728">
        <v>34.029322663845313</v>
      </c>
      <c r="AK728">
        <v>34.084570036209037</v>
      </c>
      <c r="AL728">
        <v>34.130485666768941</v>
      </c>
      <c r="AM728">
        <v>34.167584671935948</v>
      </c>
      <c r="AN728">
        <v>34.196382168120969</v>
      </c>
      <c r="AO728">
        <v>34.217393271734963</v>
      </c>
      <c r="AP728">
        <v>34.231133099188852</v>
      </c>
      <c r="AQ728">
        <v>34.238116766893548</v>
      </c>
      <c r="AR728">
        <v>34.238859391260021</v>
      </c>
      <c r="AS728">
        <v>34.233876088699184</v>
      </c>
      <c r="AT728">
        <v>34.22368197562195</v>
      </c>
      <c r="AU728">
        <v>34.208792168439281</v>
      </c>
      <c r="AV728">
        <v>34.189721783562092</v>
      </c>
      <c r="AW728">
        <v>34.166985937401307</v>
      </c>
      <c r="AX728">
        <v>34.141099746367892</v>
      </c>
      <c r="AY728">
        <v>34.11257832687275</v>
      </c>
      <c r="AZ728">
        <v>34.081936795326797</v>
      </c>
      <c r="BA728">
        <v>34.049690268141013</v>
      </c>
      <c r="BB728">
        <v>34.016353861726287</v>
      </c>
      <c r="BC728">
        <v>33.982442692493571</v>
      </c>
      <c r="BD728">
        <v>33.948471876853787</v>
      </c>
      <c r="BE728">
        <v>33.914956531217882</v>
      </c>
      <c r="BF728">
        <v>33.882411771996757</v>
      </c>
      <c r="BG728">
        <v>33.851352715601386</v>
      </c>
      <c r="BH728">
        <v>33.822294478442693</v>
      </c>
      <c r="BI728">
        <v>33.795752176931572</v>
      </c>
    </row>
    <row r="729" spans="1:61" x14ac:dyDescent="0.25">
      <c r="A729" s="2">
        <v>43109</v>
      </c>
      <c r="B729">
        <v>26.46675292716586</v>
      </c>
      <c r="C729">
        <v>26.866229912050791</v>
      </c>
      <c r="D729">
        <v>27.28642399153772</v>
      </c>
      <c r="E729">
        <v>27.720162267409979</v>
      </c>
      <c r="F729">
        <v>28.16027184145085</v>
      </c>
      <c r="G729">
        <v>28.599579815443619</v>
      </c>
      <c r="H729">
        <v>29.030913291171611</v>
      </c>
      <c r="I729">
        <v>29.447099370418108</v>
      </c>
      <c r="J729">
        <v>29.840965154966419</v>
      </c>
      <c r="K729">
        <v>30.205337746599849</v>
      </c>
      <c r="L729">
        <v>30.533044247101689</v>
      </c>
      <c r="M729">
        <v>30.818967607337289</v>
      </c>
      <c r="N729">
        <v>31.066214174500161</v>
      </c>
      <c r="O729">
        <v>31.27994614486585</v>
      </c>
      <c r="P729">
        <v>31.465325714709898</v>
      </c>
      <c r="Q729">
        <v>31.62751508030787</v>
      </c>
      <c r="R729">
        <v>31.771676437935319</v>
      </c>
      <c r="S729">
        <v>31.902971983867769</v>
      </c>
      <c r="T729">
        <v>32.026563914380787</v>
      </c>
      <c r="U729">
        <v>32.147614425749929</v>
      </c>
      <c r="V729">
        <v>32.271285714250759</v>
      </c>
      <c r="W729">
        <v>32.401552133098107</v>
      </c>
      <c r="X729">
        <v>32.537636663264237</v>
      </c>
      <c r="Y729">
        <v>32.677574442660642</v>
      </c>
      <c r="Z729">
        <v>32.819400609198837</v>
      </c>
      <c r="AA729">
        <v>32.961150300790379</v>
      </c>
      <c r="AB729">
        <v>33.100858655346777</v>
      </c>
      <c r="AC729">
        <v>33.236560810779586</v>
      </c>
      <c r="AD729">
        <v>33.36629190500031</v>
      </c>
      <c r="AE729">
        <v>33.488087075920483</v>
      </c>
      <c r="AF729">
        <v>33.599981461451627</v>
      </c>
      <c r="AG729">
        <v>33.700422842362343</v>
      </c>
      <c r="AH729">
        <v>33.789509570849333</v>
      </c>
      <c r="AI729">
        <v>33.867752641966383</v>
      </c>
      <c r="AJ729">
        <v>33.935663050767232</v>
      </c>
      <c r="AK729">
        <v>33.993751792305702</v>
      </c>
      <c r="AL729">
        <v>34.042529861635529</v>
      </c>
      <c r="AM729">
        <v>34.082508253810502</v>
      </c>
      <c r="AN729">
        <v>34.114197963884358</v>
      </c>
      <c r="AO729">
        <v>34.138109986910933</v>
      </c>
      <c r="AP729">
        <v>34.154755317943938</v>
      </c>
      <c r="AQ729">
        <v>34.164644952037179</v>
      </c>
      <c r="AR729">
        <v>34.168289884244409</v>
      </c>
      <c r="AS729">
        <v>34.166201109619408</v>
      </c>
      <c r="AT729">
        <v>34.158889623215927</v>
      </c>
      <c r="AU729">
        <v>34.146866420087797</v>
      </c>
      <c r="AV729">
        <v>34.13064249528874</v>
      </c>
      <c r="AW729">
        <v>34.110728843872522</v>
      </c>
      <c r="AX729">
        <v>34.087636460892938</v>
      </c>
      <c r="AY729">
        <v>34.06187634140376</v>
      </c>
      <c r="AZ729">
        <v>34.033959480458741</v>
      </c>
      <c r="BA729">
        <v>34.004396873111652</v>
      </c>
      <c r="BB729">
        <v>33.973699514416303</v>
      </c>
      <c r="BC729">
        <v>33.94237839942641</v>
      </c>
      <c r="BD729">
        <v>33.910944523195781</v>
      </c>
      <c r="BE729">
        <v>33.879908880778181</v>
      </c>
      <c r="BF729">
        <v>33.849782467227371</v>
      </c>
      <c r="BG729">
        <v>33.821076277597143</v>
      </c>
      <c r="BH729">
        <v>33.79430130694125</v>
      </c>
      <c r="BI729">
        <v>33.769968550313472</v>
      </c>
    </row>
    <row r="730" spans="1:61" x14ac:dyDescent="0.25">
      <c r="A730" s="2">
        <v>43110</v>
      </c>
      <c r="B730">
        <v>26.747</v>
      </c>
      <c r="C730">
        <v>27.020669445897731</v>
      </c>
      <c r="D730">
        <v>27.342892594530309</v>
      </c>
      <c r="E730">
        <v>27.703181020214021</v>
      </c>
      <c r="F730">
        <v>28.091046297265159</v>
      </c>
      <c r="G730">
        <v>28.495999999999992</v>
      </c>
      <c r="H730">
        <v>28.907553702734841</v>
      </c>
      <c r="I730">
        <v>29.315218979785971</v>
      </c>
      <c r="J730">
        <v>29.708507405469671</v>
      </c>
      <c r="K730">
        <v>30.076930554102258</v>
      </c>
      <c r="L730">
        <v>30.41</v>
      </c>
      <c r="M730">
        <v>30.699881530321051</v>
      </c>
      <c r="N730">
        <v>30.949357783590958</v>
      </c>
      <c r="O730">
        <v>31.163865611177179</v>
      </c>
      <c r="P730">
        <v>31.348841864447099</v>
      </c>
      <c r="Q730">
        <v>31.509723394768141</v>
      </c>
      <c r="R730">
        <v>31.65194705350774</v>
      </c>
      <c r="S730">
        <v>31.78094969203331</v>
      </c>
      <c r="T730">
        <v>31.902168161712261</v>
      </c>
      <c r="U730">
        <v>32.021039313912013</v>
      </c>
      <c r="V730">
        <v>32.143000000000008</v>
      </c>
      <c r="W730">
        <v>32.272242432818082</v>
      </c>
      <c r="X730">
        <v>32.407980271105842</v>
      </c>
      <c r="Y730">
        <v>32.548182535077302</v>
      </c>
      <c r="Z730">
        <v>32.690818244946513</v>
      </c>
      <c r="AA730">
        <v>32.833856420927482</v>
      </c>
      <c r="AB730">
        <v>32.975266083234253</v>
      </c>
      <c r="AC730">
        <v>33.113016252080861</v>
      </c>
      <c r="AD730">
        <v>33.245075947681343</v>
      </c>
      <c r="AE730">
        <v>33.369414190249707</v>
      </c>
      <c r="AF730">
        <v>33.484000000000002</v>
      </c>
      <c r="AG730">
        <v>33.587225022592158</v>
      </c>
      <c r="AH730">
        <v>33.679171405469702</v>
      </c>
      <c r="AI730">
        <v>33.760343921522001</v>
      </c>
      <c r="AJ730">
        <v>33.83124734363853</v>
      </c>
      <c r="AK730">
        <v>33.892386444708677</v>
      </c>
      <c r="AL730">
        <v>33.944265997621891</v>
      </c>
      <c r="AM730">
        <v>33.987390775267542</v>
      </c>
      <c r="AN730">
        <v>34.022265550535082</v>
      </c>
      <c r="AO730">
        <v>34.049395096313923</v>
      </c>
      <c r="AP730">
        <v>34.069284185493458</v>
      </c>
      <c r="AQ730">
        <v>34.082437590963139</v>
      </c>
      <c r="AR730">
        <v>34.08936008561237</v>
      </c>
      <c r="AS730">
        <v>34.090556442330559</v>
      </c>
      <c r="AT730">
        <v>34.086531434007142</v>
      </c>
      <c r="AU730">
        <v>34.077789833531497</v>
      </c>
      <c r="AV730">
        <v>34.064836413793103</v>
      </c>
      <c r="AW730">
        <v>34.048175947681322</v>
      </c>
      <c r="AX730">
        <v>34.028313208085599</v>
      </c>
      <c r="AY730">
        <v>34.005752967895347</v>
      </c>
      <c r="AZ730">
        <v>33.981000000000002</v>
      </c>
      <c r="BA730">
        <v>33.954559077288927</v>
      </c>
      <c r="BB730">
        <v>33.926934972651587</v>
      </c>
      <c r="BC730">
        <v>33.898632458977403</v>
      </c>
      <c r="BD730">
        <v>33.87015630915576</v>
      </c>
      <c r="BE730">
        <v>33.842011296076087</v>
      </c>
      <c r="BF730">
        <v>33.814702192627813</v>
      </c>
      <c r="BG730">
        <v>33.788733771700343</v>
      </c>
      <c r="BH730">
        <v>33.7646108061831</v>
      </c>
      <c r="BI730">
        <v>33.742838068965511</v>
      </c>
    </row>
    <row r="731" spans="1:61" x14ac:dyDescent="0.25">
      <c r="A731" s="2">
        <v>43111</v>
      </c>
      <c r="B731">
        <v>27.01208138206508</v>
      </c>
      <c r="C731">
        <v>27.167605879030241</v>
      </c>
      <c r="D731">
        <v>27.39735372052894</v>
      </c>
      <c r="E731">
        <v>27.687796591750811</v>
      </c>
      <c r="F731">
        <v>28.0254061778855</v>
      </c>
      <c r="G731">
        <v>28.39665416412269</v>
      </c>
      <c r="H731">
        <v>28.788012235652019</v>
      </c>
      <c r="I731">
        <v>29.18595207766316</v>
      </c>
      <c r="J731">
        <v>29.57694537534573</v>
      </c>
      <c r="K731">
        <v>29.947463813889421</v>
      </c>
      <c r="L731">
        <v>30.28397907848386</v>
      </c>
      <c r="M731">
        <v>30.57616439101546</v>
      </c>
      <c r="N731">
        <v>30.82649912015734</v>
      </c>
      <c r="O731">
        <v>31.04066417127946</v>
      </c>
      <c r="P731">
        <v>31.224340449751701</v>
      </c>
      <c r="Q731">
        <v>31.383208860943959</v>
      </c>
      <c r="R731">
        <v>31.52295031022614</v>
      </c>
      <c r="S731">
        <v>31.64924570296813</v>
      </c>
      <c r="T731">
        <v>31.76777594453986</v>
      </c>
      <c r="U731">
        <v>31.88422194031121</v>
      </c>
      <c r="V731">
        <v>32.004264595652081</v>
      </c>
      <c r="W731">
        <v>32.132289045772318</v>
      </c>
      <c r="X731">
        <v>32.267497345241559</v>
      </c>
      <c r="Y731">
        <v>32.407795778469328</v>
      </c>
      <c r="Z731">
        <v>32.551090629865207</v>
      </c>
      <c r="AA731">
        <v>32.695288183838741</v>
      </c>
      <c r="AB731">
        <v>32.838294724799503</v>
      </c>
      <c r="AC731">
        <v>32.97801653715706</v>
      </c>
      <c r="AD731">
        <v>33.112359905320943</v>
      </c>
      <c r="AE731">
        <v>33.23923111370074</v>
      </c>
      <c r="AF731">
        <v>33.356536446705967</v>
      </c>
      <c r="AG731">
        <v>33.462613874017059</v>
      </c>
      <c r="AH731">
        <v>33.55752810639752</v>
      </c>
      <c r="AI731">
        <v>33.641775539881742</v>
      </c>
      <c r="AJ731">
        <v>33.715852570504069</v>
      </c>
      <c r="AK731">
        <v>33.780255594298879</v>
      </c>
      <c r="AL731">
        <v>33.835481007300551</v>
      </c>
      <c r="AM731">
        <v>33.882025205543457</v>
      </c>
      <c r="AN731">
        <v>33.920384585061939</v>
      </c>
      <c r="AO731">
        <v>33.951055541890362</v>
      </c>
      <c r="AP731">
        <v>33.974534472063127</v>
      </c>
      <c r="AQ731">
        <v>33.991317771614547</v>
      </c>
      <c r="AR731">
        <v>34.00190183657903</v>
      </c>
      <c r="AS731">
        <v>34.006783062990941</v>
      </c>
      <c r="AT731">
        <v>34.006457846884622</v>
      </c>
      <c r="AU731">
        <v>34.001422584294467</v>
      </c>
      <c r="AV731">
        <v>33.992173671254818</v>
      </c>
      <c r="AW731">
        <v>33.979207503800048</v>
      </c>
      <c r="AX731">
        <v>33.963020477964527</v>
      </c>
      <c r="AY731">
        <v>33.944108989782642</v>
      </c>
      <c r="AZ731">
        <v>33.922969435288728</v>
      </c>
      <c r="BA731">
        <v>33.90009821051715</v>
      </c>
      <c r="BB731">
        <v>33.875991711502301</v>
      </c>
      <c r="BC731">
        <v>33.851146334278518</v>
      </c>
      <c r="BD731">
        <v>33.826058474880213</v>
      </c>
      <c r="BE731">
        <v>33.801224529341702</v>
      </c>
      <c r="BF731">
        <v>33.777140893697371</v>
      </c>
      <c r="BG731">
        <v>33.754303963981577</v>
      </c>
      <c r="BH731">
        <v>33.733210136228713</v>
      </c>
      <c r="BI731">
        <v>33.714355806473129</v>
      </c>
    </row>
    <row r="732" spans="1:61" x14ac:dyDescent="0.25">
      <c r="A732" s="2">
        <v>43112</v>
      </c>
      <c r="B732">
        <v>27.261851588218139</v>
      </c>
      <c r="C732">
        <v>27.306909166485742</v>
      </c>
      <c r="D732">
        <v>27.449707165140779</v>
      </c>
      <c r="E732">
        <v>27.673950734489971</v>
      </c>
      <c r="F732">
        <v>27.963345024839981</v>
      </c>
      <c r="G732">
        <v>28.30159518649754</v>
      </c>
      <c r="H732">
        <v>28.672406369769359</v>
      </c>
      <c r="I732">
        <v>29.059483724962131</v>
      </c>
      <c r="J732">
        <v>29.446532402382541</v>
      </c>
      <c r="K732">
        <v>29.81725755233732</v>
      </c>
      <c r="L732">
        <v>30.155364325133149</v>
      </c>
      <c r="M732">
        <v>30.448256109488941</v>
      </c>
      <c r="N732">
        <v>30.698129247772329</v>
      </c>
      <c r="O732">
        <v>30.910878320763139</v>
      </c>
      <c r="P732">
        <v>31.092397909241161</v>
      </c>
      <c r="Q732">
        <v>31.24858259398626</v>
      </c>
      <c r="R732">
        <v>31.38532695577825</v>
      </c>
      <c r="S732">
        <v>31.508525575396959</v>
      </c>
      <c r="T732">
        <v>31.624073033622182</v>
      </c>
      <c r="U732">
        <v>31.737863911233781</v>
      </c>
      <c r="V732">
        <v>31.85579278901157</v>
      </c>
      <c r="W732">
        <v>31.982413025251201</v>
      </c>
      <c r="X732">
        <v>32.116913088311627</v>
      </c>
      <c r="Y732">
        <v>32.257140224067633</v>
      </c>
      <c r="Z732">
        <v>32.400941678393998</v>
      </c>
      <c r="AA732">
        <v>32.54616469716553</v>
      </c>
      <c r="AB732">
        <v>32.69065652625698</v>
      </c>
      <c r="AC732">
        <v>32.832264411543171</v>
      </c>
      <c r="AD732">
        <v>32.968835598898849</v>
      </c>
      <c r="AE732">
        <v>33.098217334198807</v>
      </c>
      <c r="AF732">
        <v>33.218256863317862</v>
      </c>
      <c r="AG732">
        <v>33.327241210263388</v>
      </c>
      <c r="AH732">
        <v>33.425216511573211</v>
      </c>
      <c r="AI732">
        <v>33.51266868191783</v>
      </c>
      <c r="AJ732">
        <v>33.590083635967687</v>
      </c>
      <c r="AK732">
        <v>33.657947288393267</v>
      </c>
      <c r="AL732">
        <v>33.716745553865003</v>
      </c>
      <c r="AM732">
        <v>33.766964347053353</v>
      </c>
      <c r="AN732">
        <v>33.809089582628808</v>
      </c>
      <c r="AO732">
        <v>33.843607175261823</v>
      </c>
      <c r="AP732">
        <v>33.871003039622828</v>
      </c>
      <c r="AQ732">
        <v>33.891763090382312</v>
      </c>
      <c r="AR732">
        <v>33.906373242210741</v>
      </c>
      <c r="AS732">
        <v>33.915319409778569</v>
      </c>
      <c r="AT732">
        <v>33.919087507756231</v>
      </c>
      <c r="AU732">
        <v>33.918163450814241</v>
      </c>
      <c r="AV732">
        <v>33.913033153623033</v>
      </c>
      <c r="AW732">
        <v>33.904182530853042</v>
      </c>
      <c r="AX732">
        <v>33.892097497174781</v>
      </c>
      <c r="AY732">
        <v>33.877263967258678</v>
      </c>
      <c r="AZ732">
        <v>33.860167855775217</v>
      </c>
      <c r="BA732">
        <v>33.841295077394832</v>
      </c>
      <c r="BB732">
        <v>33.821131546788003</v>
      </c>
      <c r="BC732">
        <v>33.800163178625183</v>
      </c>
      <c r="BD732">
        <v>33.778875887576831</v>
      </c>
      <c r="BE732">
        <v>33.757755588313422</v>
      </c>
      <c r="BF732">
        <v>33.737288195505407</v>
      </c>
      <c r="BG732">
        <v>33.717959623823262</v>
      </c>
      <c r="BH732">
        <v>33.700255787937429</v>
      </c>
      <c r="BI732">
        <v>33.684662602518401</v>
      </c>
    </row>
    <row r="733" spans="1:61" x14ac:dyDescent="0.25">
      <c r="A733" s="2">
        <v>43113</v>
      </c>
      <c r="B733">
        <v>27.49642127827294</v>
      </c>
      <c r="C733">
        <v>27.43856586762908</v>
      </c>
      <c r="D733">
        <v>27.499871474161299</v>
      </c>
      <c r="E733">
        <v>27.66154238407977</v>
      </c>
      <c r="F733">
        <v>27.904782883594699</v>
      </c>
      <c r="G733">
        <v>28.210797258916251</v>
      </c>
      <c r="H733">
        <v>28.560789796254639</v>
      </c>
      <c r="I733">
        <v>28.935964781820019</v>
      </c>
      <c r="J733">
        <v>29.317526501822609</v>
      </c>
      <c r="K733">
        <v>29.686679242472579</v>
      </c>
      <c r="L733">
        <v>30.024627289980131</v>
      </c>
      <c r="M733">
        <v>30.316720672164031</v>
      </c>
      <c r="N733">
        <v>30.564892383277432</v>
      </c>
      <c r="O733">
        <v>30.775221159182049</v>
      </c>
      <c r="P733">
        <v>30.95378573573959</v>
      </c>
      <c r="Q733">
        <v>31.106664848811821</v>
      </c>
      <c r="R733">
        <v>31.239937234260431</v>
      </c>
      <c r="S733">
        <v>31.359681627947172</v>
      </c>
      <c r="T733">
        <v>31.471976765733761</v>
      </c>
      <c r="U733">
        <v>31.582901383481911</v>
      </c>
      <c r="V733">
        <v>31.698534217053378</v>
      </c>
      <c r="W733">
        <v>31.823572917973529</v>
      </c>
      <c r="X733">
        <v>31.957190800422399</v>
      </c>
      <c r="Y733">
        <v>32.097180094243669</v>
      </c>
      <c r="Z733">
        <v>32.241333029281023</v>
      </c>
      <c r="AA733">
        <v>32.387441835378127</v>
      </c>
      <c r="AB733">
        <v>32.533298742378683</v>
      </c>
      <c r="AC733">
        <v>32.676695980126382</v>
      </c>
      <c r="AD733">
        <v>32.815425778464892</v>
      </c>
      <c r="AE733">
        <v>32.947280367237923</v>
      </c>
      <c r="AF733">
        <v>33.070051976289108</v>
      </c>
      <c r="AG733">
        <v>33.181979697987572</v>
      </c>
      <c r="AH733">
        <v>33.283090074803788</v>
      </c>
      <c r="AI733">
        <v>33.373856511733621</v>
      </c>
      <c r="AJ733">
        <v>33.454752413772987</v>
      </c>
      <c r="AK733">
        <v>33.526251185917758</v>
      </c>
      <c r="AL733">
        <v>33.588826233163807</v>
      </c>
      <c r="AM733">
        <v>33.642950960507036</v>
      </c>
      <c r="AN733">
        <v>33.689098772943296</v>
      </c>
      <c r="AO733">
        <v>33.727743075468517</v>
      </c>
      <c r="AP733">
        <v>33.759357273078528</v>
      </c>
      <c r="AQ733">
        <v>33.78441477076926</v>
      </c>
      <c r="AR733">
        <v>33.803388973536563</v>
      </c>
      <c r="AS733">
        <v>33.816753286376311</v>
      </c>
      <c r="AT733">
        <v>33.824981114284419</v>
      </c>
      <c r="AU733">
        <v>33.828545862256767</v>
      </c>
      <c r="AV733">
        <v>33.827920935289207</v>
      </c>
      <c r="AW733">
        <v>33.823579738377632</v>
      </c>
      <c r="AX733">
        <v>33.815995676517957</v>
      </c>
      <c r="AY733">
        <v>33.805642154706028</v>
      </c>
      <c r="AZ733">
        <v>33.792992577937738</v>
      </c>
      <c r="BA733">
        <v>33.778520351208961</v>
      </c>
      <c r="BB733">
        <v>33.762698879515597</v>
      </c>
      <c r="BC733">
        <v>33.746001567853533</v>
      </c>
      <c r="BD733">
        <v>33.728901821218621</v>
      </c>
      <c r="BE733">
        <v>33.711873044606762</v>
      </c>
      <c r="BF733">
        <v>33.69538864301385</v>
      </c>
      <c r="BG733">
        <v>33.679922021435743</v>
      </c>
      <c r="BH733">
        <v>33.665946584868337</v>
      </c>
      <c r="BI733">
        <v>33.653935738307517</v>
      </c>
    </row>
    <row r="734" spans="1:61" x14ac:dyDescent="0.25">
      <c r="A734" s="2">
        <v>43114</v>
      </c>
      <c r="B734">
        <v>27.715901112043252</v>
      </c>
      <c r="C734">
        <v>27.56256254182513</v>
      </c>
      <c r="D734">
        <v>27.547765193385931</v>
      </c>
      <c r="E734">
        <v>27.650470476168529</v>
      </c>
      <c r="F734">
        <v>27.849639799615751</v>
      </c>
      <c r="G734">
        <v>28.124234573170501</v>
      </c>
      <c r="H734">
        <v>28.45321620627562</v>
      </c>
      <c r="I734">
        <v>28.815546108373969</v>
      </c>
      <c r="J734">
        <v>29.190185688908421</v>
      </c>
      <c r="K734">
        <v>29.55609635732181</v>
      </c>
      <c r="L734">
        <v>29.89223952305705</v>
      </c>
      <c r="M734">
        <v>30.182122065463169</v>
      </c>
      <c r="N734">
        <v>30.427432743514139</v>
      </c>
      <c r="O734">
        <v>30.63440578609006</v>
      </c>
      <c r="P734">
        <v>30.809275422071099</v>
      </c>
      <c r="Q734">
        <v>30.958275880337371</v>
      </c>
      <c r="R734">
        <v>31.08764138976904</v>
      </c>
      <c r="S734">
        <v>31.20360617924625</v>
      </c>
      <c r="T734">
        <v>31.31240447764911</v>
      </c>
      <c r="U734">
        <v>31.42027051385779</v>
      </c>
      <c r="V734">
        <v>31.53343851675243</v>
      </c>
      <c r="W734">
        <v>31.656727270658159</v>
      </c>
      <c r="X734">
        <v>31.789293781680239</v>
      </c>
      <c r="Y734">
        <v>31.928879611368892</v>
      </c>
      <c r="Z734">
        <v>32.073226321274333</v>
      </c>
      <c r="AA734">
        <v>32.220075472946817</v>
      </c>
      <c r="AB734">
        <v>32.367168627936593</v>
      </c>
      <c r="AC734">
        <v>32.512247347793881</v>
      </c>
      <c r="AD734">
        <v>32.653053194068917</v>
      </c>
      <c r="AE734">
        <v>32.787327728311972</v>
      </c>
      <c r="AF734">
        <v>32.912812512073238</v>
      </c>
      <c r="AG734">
        <v>33.02770200384608</v>
      </c>
      <c r="AH734">
        <v>33.13200224989621</v>
      </c>
      <c r="AI734">
        <v>33.226172193432433</v>
      </c>
      <c r="AJ734">
        <v>33.31067077766351</v>
      </c>
      <c r="AK734">
        <v>33.385956945798327</v>
      </c>
      <c r="AL734">
        <v>33.452489641045631</v>
      </c>
      <c r="AM734">
        <v>33.510727806614277</v>
      </c>
      <c r="AN734">
        <v>33.561130385713049</v>
      </c>
      <c r="AO734">
        <v>33.604156321550761</v>
      </c>
      <c r="AP734">
        <v>33.640264557336209</v>
      </c>
      <c r="AQ734">
        <v>33.669914036278207</v>
      </c>
      <c r="AR734">
        <v>33.693563701585582</v>
      </c>
      <c r="AS734">
        <v>33.711672496467123</v>
      </c>
      <c r="AT734">
        <v>33.724699364131638</v>
      </c>
      <c r="AU734">
        <v>33.733103247787959</v>
      </c>
      <c r="AV734">
        <v>33.737343090644849</v>
      </c>
      <c r="AW734">
        <v>33.737877835911164</v>
      </c>
      <c r="AX734">
        <v>33.735166426795672</v>
      </c>
      <c r="AY734">
        <v>33.729667806507223</v>
      </c>
      <c r="AZ734">
        <v>33.7218409182546</v>
      </c>
      <c r="BA734">
        <v>33.712144705246608</v>
      </c>
      <c r="BB734">
        <v>33.701038110692082</v>
      </c>
      <c r="BC734">
        <v>33.688980077799783</v>
      </c>
      <c r="BD734">
        <v>33.676429549778561</v>
      </c>
      <c r="BE734">
        <v>33.663845469837227</v>
      </c>
      <c r="BF734">
        <v>33.651686781184551</v>
      </c>
      <c r="BG734">
        <v>33.640412427029368</v>
      </c>
      <c r="BH734">
        <v>33.630481350580482</v>
      </c>
      <c r="BI734">
        <v>33.622352495046719</v>
      </c>
    </row>
    <row r="735" spans="1:61" x14ac:dyDescent="0.25">
      <c r="A735" s="2">
        <v>43115</v>
      </c>
      <c r="B735">
        <v>27.920401749342808</v>
      </c>
      <c r="C735">
        <v>27.678885748438731</v>
      </c>
      <c r="D735">
        <v>27.593306868610139</v>
      </c>
      <c r="E735">
        <v>27.640633946404499</v>
      </c>
      <c r="F735">
        <v>27.7978358183693</v>
      </c>
      <c r="G735">
        <v>28.041881321051999</v>
      </c>
      <c r="H735">
        <v>28.34973929100013</v>
      </c>
      <c r="I735">
        <v>28.698378564761111</v>
      </c>
      <c r="J735">
        <v>29.064767978882461</v>
      </c>
      <c r="K735">
        <v>29.425876369911649</v>
      </c>
      <c r="L735">
        <v>29.758672574396179</v>
      </c>
      <c r="M735">
        <v>30.04502427580886</v>
      </c>
      <c r="N735">
        <v>30.28639454532394</v>
      </c>
      <c r="O735">
        <v>30.489145301041049</v>
      </c>
      <c r="P735">
        <v>30.659638461059771</v>
      </c>
      <c r="Q735">
        <v>30.804235943479689</v>
      </c>
      <c r="R735">
        <v>30.929299666400439</v>
      </c>
      <c r="S735">
        <v>31.041191547921599</v>
      </c>
      <c r="T735">
        <v>31.14627350614278</v>
      </c>
      <c r="U735">
        <v>31.250907459163571</v>
      </c>
      <c r="V735">
        <v>31.3614553250836</v>
      </c>
      <c r="W735">
        <v>31.48283463002392</v>
      </c>
      <c r="X735">
        <v>31.6141853321915</v>
      </c>
      <c r="Y735">
        <v>31.75320299781475</v>
      </c>
      <c r="Z735">
        <v>31.897583193122081</v>
      </c>
      <c r="AA735">
        <v>32.04502148434193</v>
      </c>
      <c r="AB735">
        <v>32.193213437702717</v>
      </c>
      <c r="AC735">
        <v>32.339854619432877</v>
      </c>
      <c r="AD735">
        <v>32.482640595760813</v>
      </c>
      <c r="AE735">
        <v>32.619266932914947</v>
      </c>
      <c r="AF735">
        <v>32.747429197123722</v>
      </c>
      <c r="AG735">
        <v>32.865280794495384</v>
      </c>
      <c r="AH735">
        <v>32.972806490657511</v>
      </c>
      <c r="AI735">
        <v>33.070448891117529</v>
      </c>
      <c r="AJ735">
        <v>33.158650601382853</v>
      </c>
      <c r="AK735">
        <v>33.23785422696092</v>
      </c>
      <c r="AL735">
        <v>33.308502373359119</v>
      </c>
      <c r="AM735">
        <v>33.371037646084893</v>
      </c>
      <c r="AN735">
        <v>33.425902650645646</v>
      </c>
      <c r="AO735">
        <v>33.473539992548808</v>
      </c>
      <c r="AP735">
        <v>33.514392277301788</v>
      </c>
      <c r="AQ735">
        <v>33.548902110412023</v>
      </c>
      <c r="AR735">
        <v>33.577512097386901</v>
      </c>
      <c r="AS735">
        <v>33.600664843733867</v>
      </c>
      <c r="AT735">
        <v>33.61880295496033</v>
      </c>
      <c r="AU735">
        <v>33.632369036573728</v>
      </c>
      <c r="AV735">
        <v>33.641805694081448</v>
      </c>
      <c r="AW735">
        <v>33.647555532990943</v>
      </c>
      <c r="AX735">
        <v>33.650061158809571</v>
      </c>
      <c r="AY735">
        <v>33.649765177044827</v>
      </c>
      <c r="AZ735">
        <v>33.647110193204107</v>
      </c>
      <c r="BA735">
        <v>33.64253881279479</v>
      </c>
      <c r="BB735">
        <v>33.636493641324343</v>
      </c>
      <c r="BC735">
        <v>33.629417284300153</v>
      </c>
      <c r="BD735">
        <v>33.621752347229673</v>
      </c>
      <c r="BE735">
        <v>33.613941435620291</v>
      </c>
      <c r="BF735">
        <v>33.606427154979428</v>
      </c>
      <c r="BG735">
        <v>33.599652110814517</v>
      </c>
      <c r="BH735">
        <v>33.594058908632967</v>
      </c>
      <c r="BI735">
        <v>33.590090153942228</v>
      </c>
    </row>
    <row r="736" spans="1:61" x14ac:dyDescent="0.25">
      <c r="A736" s="2">
        <v>43116</v>
      </c>
      <c r="B736">
        <v>28.110033849985381</v>
      </c>
      <c r="C736">
        <v>27.787522046834759</v>
      </c>
      <c r="D736">
        <v>27.636415045629349</v>
      </c>
      <c r="E736">
        <v>27.63193173043598</v>
      </c>
      <c r="F736">
        <v>27.749290985321419</v>
      </c>
      <c r="G736">
        <v>27.963711694352451</v>
      </c>
      <c r="H736">
        <v>28.25041274159592</v>
      </c>
      <c r="I736">
        <v>28.584613011118581</v>
      </c>
      <c r="J736">
        <v>28.94153138698724</v>
      </c>
      <c r="K736">
        <v>29.29638675326871</v>
      </c>
      <c r="L736">
        <v>29.624397994029781</v>
      </c>
      <c r="M736">
        <v>29.905991289623561</v>
      </c>
      <c r="N736">
        <v>30.142422005548379</v>
      </c>
      <c r="O736">
        <v>30.340152803588889</v>
      </c>
      <c r="P736">
        <v>30.505646345529719</v>
      </c>
      <c r="Q736">
        <v>30.645365293155528</v>
      </c>
      <c r="R736">
        <v>30.76577230825097</v>
      </c>
      <c r="S736">
        <v>30.873330052600679</v>
      </c>
      <c r="T736">
        <v>30.97450118798929</v>
      </c>
      <c r="U736">
        <v>31.07574837620146</v>
      </c>
      <c r="V736">
        <v>31.183534279021838</v>
      </c>
      <c r="W736">
        <v>31.302853542789649</v>
      </c>
      <c r="X736">
        <v>31.432828752062541</v>
      </c>
      <c r="Y736">
        <v>31.571114475952712</v>
      </c>
      <c r="Z736">
        <v>31.715365283572361</v>
      </c>
      <c r="AA736">
        <v>31.863235744033751</v>
      </c>
      <c r="AB736">
        <v>32.012380426449063</v>
      </c>
      <c r="AC736">
        <v>32.16045389993053</v>
      </c>
      <c r="AD736">
        <v>32.305110733590368</v>
      </c>
      <c r="AE736">
        <v>32.444005496540797</v>
      </c>
      <c r="AF736">
        <v>32.574792757894024</v>
      </c>
      <c r="AG736">
        <v>32.695588736591887</v>
      </c>
      <c r="AH736">
        <v>32.806356250894687</v>
      </c>
      <c r="AI736">
        <v>32.907519768892293</v>
      </c>
      <c r="AJ736">
        <v>32.999503758674592</v>
      </c>
      <c r="AK736">
        <v>33.08273268833149</v>
      </c>
      <c r="AL736">
        <v>33.157631025952888</v>
      </c>
      <c r="AM736">
        <v>33.22462323962867</v>
      </c>
      <c r="AN736">
        <v>33.284133797448717</v>
      </c>
      <c r="AO736">
        <v>33.336587167502962</v>
      </c>
      <c r="AP736">
        <v>33.382407817881237</v>
      </c>
      <c r="AQ736">
        <v>33.422020216673523</v>
      </c>
      <c r="AR736">
        <v>33.455848831969618</v>
      </c>
      <c r="AS736">
        <v>33.484318131859482</v>
      </c>
      <c r="AT736">
        <v>33.507852584432982</v>
      </c>
      <c r="AU736">
        <v>33.526876657780022</v>
      </c>
      <c r="AV736">
        <v>33.541814819990478</v>
      </c>
      <c r="AW736">
        <v>33.553091539154273</v>
      </c>
      <c r="AX736">
        <v>33.561131283361277</v>
      </c>
      <c r="AY736">
        <v>33.566358520701407</v>
      </c>
      <c r="AZ736">
        <v>33.569197719264523</v>
      </c>
      <c r="BA736">
        <v>33.570073347140543</v>
      </c>
      <c r="BB736">
        <v>33.569409872419349</v>
      </c>
      <c r="BC736">
        <v>33.567631763190853</v>
      </c>
      <c r="BD736">
        <v>33.565163487544922</v>
      </c>
      <c r="BE736">
        <v>33.562429513571459</v>
      </c>
      <c r="BF736">
        <v>33.559854309360368</v>
      </c>
      <c r="BG736">
        <v>33.557862343001538</v>
      </c>
      <c r="BH736">
        <v>33.556878082584873</v>
      </c>
      <c r="BI736">
        <v>33.557325996200248</v>
      </c>
    </row>
    <row r="737" spans="1:61" x14ac:dyDescent="0.25">
      <c r="A737" s="2">
        <v>43117</v>
      </c>
      <c r="B737">
        <v>28.284908073784731</v>
      </c>
      <c r="C737">
        <v>27.888457996378051</v>
      </c>
      <c r="D737">
        <v>27.67700827023905</v>
      </c>
      <c r="E737">
        <v>27.62426276391124</v>
      </c>
      <c r="F737">
        <v>27.70392534593822</v>
      </c>
      <c r="G737">
        <v>27.88969988486355</v>
      </c>
      <c r="H737">
        <v>28.155290249230791</v>
      </c>
      <c r="I737">
        <v>28.474400307583512</v>
      </c>
      <c r="J737">
        <v>28.820733928465259</v>
      </c>
      <c r="K737">
        <v>29.167994980419611</v>
      </c>
      <c r="L737">
        <v>29.489887331990129</v>
      </c>
      <c r="M737">
        <v>29.765587093329749</v>
      </c>
      <c r="N737">
        <v>29.99615934102891</v>
      </c>
      <c r="O737">
        <v>30.188141393287431</v>
      </c>
      <c r="P737">
        <v>30.348070568305069</v>
      </c>
      <c r="Q737">
        <v>30.48248418428166</v>
      </c>
      <c r="R737">
        <v>30.597919559417011</v>
      </c>
      <c r="S737">
        <v>30.700914011910921</v>
      </c>
      <c r="T737">
        <v>30.798004859963189</v>
      </c>
      <c r="U737">
        <v>30.89572942177362</v>
      </c>
      <c r="V737">
        <v>31.00062501554202</v>
      </c>
      <c r="W737">
        <v>31.11774255567417</v>
      </c>
      <c r="X737">
        <v>31.246187341399711</v>
      </c>
      <c r="Y737">
        <v>31.383578268154221</v>
      </c>
      <c r="Z737">
        <v>31.527534231373309</v>
      </c>
      <c r="AA737">
        <v>31.67567412649257</v>
      </c>
      <c r="AB737">
        <v>31.825616848947611</v>
      </c>
      <c r="AC737">
        <v>31.97498129417405</v>
      </c>
      <c r="AD737">
        <v>32.121386357607463</v>
      </c>
      <c r="AE737">
        <v>32.262450934683457</v>
      </c>
      <c r="AF737">
        <v>32.395793920837647</v>
      </c>
      <c r="AG737">
        <v>32.519498496792089</v>
      </c>
      <c r="AH737">
        <v>32.633504984414749</v>
      </c>
      <c r="AI737">
        <v>32.738217990860008</v>
      </c>
      <c r="AJ737">
        <v>32.834042123282273</v>
      </c>
      <c r="AK737">
        <v>32.921381988836004</v>
      </c>
      <c r="AL737">
        <v>33.000642194675571</v>
      </c>
      <c r="AM737">
        <v>33.072227347955398</v>
      </c>
      <c r="AN737">
        <v>33.136542055829878</v>
      </c>
      <c r="AO737">
        <v>33.19399092545347</v>
      </c>
      <c r="AP737">
        <v>33.244978563980538</v>
      </c>
      <c r="AQ737">
        <v>33.289909578565521</v>
      </c>
      <c r="AR737">
        <v>33.329188576362831</v>
      </c>
      <c r="AS737">
        <v>33.363220164526872</v>
      </c>
      <c r="AT737">
        <v>33.39240895021203</v>
      </c>
      <c r="AU737">
        <v>33.417159540572769</v>
      </c>
      <c r="AV737">
        <v>33.437876542763462</v>
      </c>
      <c r="AW737">
        <v>33.454964563938553</v>
      </c>
      <c r="AX737">
        <v>33.468828211252386</v>
      </c>
      <c r="AY737">
        <v>33.479872091859477</v>
      </c>
      <c r="AZ737">
        <v>33.488500812914168</v>
      </c>
      <c r="BA737">
        <v>33.49511898157089</v>
      </c>
      <c r="BB737">
        <v>33.500131204984037</v>
      </c>
      <c r="BC737">
        <v>33.503942090308037</v>
      </c>
      <c r="BD737">
        <v>33.506956244697307</v>
      </c>
      <c r="BE737">
        <v>33.509578275306247</v>
      </c>
      <c r="BF737">
        <v>33.512212789289258</v>
      </c>
      <c r="BG737">
        <v>33.515264393800791</v>
      </c>
      <c r="BH737">
        <v>33.519137695995227</v>
      </c>
      <c r="BI737">
        <v>33.524237303027007</v>
      </c>
    </row>
    <row r="738" spans="1:61" x14ac:dyDescent="0.25">
      <c r="A738" s="2">
        <v>43118</v>
      </c>
      <c r="B738">
        <v>28.445135080554611</v>
      </c>
      <c r="C738">
        <v>27.98168015643348</v>
      </c>
      <c r="D738">
        <v>27.71500508823463</v>
      </c>
      <c r="E738">
        <v>27.617525982478579</v>
      </c>
      <c r="F738">
        <v>27.661658945685851</v>
      </c>
      <c r="G738">
        <v>27.819820084377</v>
      </c>
      <c r="H738">
        <v>28.06442550507256</v>
      </c>
      <c r="I738">
        <v>28.36789131429304</v>
      </c>
      <c r="J738">
        <v>28.702633618558991</v>
      </c>
      <c r="K738">
        <v>29.041068524390958</v>
      </c>
      <c r="L738">
        <v>29.355612138309478</v>
      </c>
      <c r="M738">
        <v>29.624375673349931</v>
      </c>
      <c r="N738">
        <v>29.84825076860707</v>
      </c>
      <c r="O738">
        <v>30.033824169690529</v>
      </c>
      <c r="P738">
        <v>30.187682622209909</v>
      </c>
      <c r="Q738">
        <v>30.316412871774819</v>
      </c>
      <c r="R738">
        <v>30.426601663994909</v>
      </c>
      <c r="S738">
        <v>30.524835744479759</v>
      </c>
      <c r="T738">
        <v>30.617701858838998</v>
      </c>
      <c r="U738">
        <v>30.711786752682229</v>
      </c>
      <c r="V738">
        <v>30.813677171619091</v>
      </c>
      <c r="W738">
        <v>30.928460215396338</v>
      </c>
      <c r="X738">
        <v>31.05522440030937</v>
      </c>
      <c r="Y738">
        <v>31.191558596790749</v>
      </c>
      <c r="Z738">
        <v>31.335051675273011</v>
      </c>
      <c r="AA738">
        <v>31.4832925061887</v>
      </c>
      <c r="AB738">
        <v>31.63386995997039</v>
      </c>
      <c r="AC738">
        <v>31.784372907050621</v>
      </c>
      <c r="AD738">
        <v>31.93239021786194</v>
      </c>
      <c r="AE738">
        <v>32.07551076283692</v>
      </c>
      <c r="AF738">
        <v>32.211323412408078</v>
      </c>
      <c r="AG738">
        <v>32.337882741752438</v>
      </c>
      <c r="AH738">
        <v>32.4551061450247</v>
      </c>
      <c r="AI738">
        <v>32.563376721124001</v>
      </c>
      <c r="AJ738">
        <v>32.663077568949532</v>
      </c>
      <c r="AK738">
        <v>32.754591787400408</v>
      </c>
      <c r="AL738">
        <v>32.838302475375812</v>
      </c>
      <c r="AM738">
        <v>32.914592731774867</v>
      </c>
      <c r="AN738">
        <v>32.983845655496758</v>
      </c>
      <c r="AO738">
        <v>33.046444345440626</v>
      </c>
      <c r="AP738">
        <v>33.10277190050563</v>
      </c>
      <c r="AQ738">
        <v>33.153211419590903</v>
      </c>
      <c r="AR738">
        <v>33.198146001595617</v>
      </c>
      <c r="AS738">
        <v>33.237958745418922</v>
      </c>
      <c r="AT738">
        <v>33.273032749959938</v>
      </c>
      <c r="AU738">
        <v>33.30375111411788</v>
      </c>
      <c r="AV738">
        <v>33.330496936791867</v>
      </c>
      <c r="AW738">
        <v>33.353653316881037</v>
      </c>
      <c r="AX738">
        <v>33.373603353284587</v>
      </c>
      <c r="AY738">
        <v>33.390730144901639</v>
      </c>
      <c r="AZ738">
        <v>33.405416790631342</v>
      </c>
      <c r="BA738">
        <v>33.418046389372847</v>
      </c>
      <c r="BB738">
        <v>33.429002040025338</v>
      </c>
      <c r="BC738">
        <v>33.438666841487937</v>
      </c>
      <c r="BD738">
        <v>33.447423892659828</v>
      </c>
      <c r="BE738">
        <v>33.455656292440153</v>
      </c>
      <c r="BF738">
        <v>33.463747139728021</v>
      </c>
      <c r="BG738">
        <v>33.472079533422637</v>
      </c>
      <c r="BH738">
        <v>33.48103657242315</v>
      </c>
      <c r="BI738">
        <v>33.491001355628697</v>
      </c>
    </row>
    <row r="739" spans="1:61" x14ac:dyDescent="0.25">
      <c r="A739" s="2">
        <v>43119</v>
      </c>
      <c r="B739">
        <v>28.590825530108781</v>
      </c>
      <c r="C739">
        <v>28.0671750863659</v>
      </c>
      <c r="D739">
        <v>27.750324045411581</v>
      </c>
      <c r="E739">
        <v>27.611620321786269</v>
      </c>
      <c r="F739">
        <v>27.622411830030408</v>
      </c>
      <c r="G739">
        <v>27.75404648468448</v>
      </c>
      <c r="H739">
        <v>27.97787220028896</v>
      </c>
      <c r="I739">
        <v>28.265236891384291</v>
      </c>
      <c r="J739">
        <v>28.587488472510952</v>
      </c>
      <c r="K739">
        <v>28.915974858209388</v>
      </c>
      <c r="L739">
        <v>29.222043963020099</v>
      </c>
      <c r="M739">
        <v>29.482921016106548</v>
      </c>
      <c r="N739">
        <v>29.699340505124329</v>
      </c>
      <c r="O739">
        <v>29.877914232352069</v>
      </c>
      <c r="P739">
        <v>30.02525400006834</v>
      </c>
      <c r="Q739">
        <v>30.147971610551799</v>
      </c>
      <c r="R739">
        <v>30.25267886608102</v>
      </c>
      <c r="S739">
        <v>30.345987568934639</v>
      </c>
      <c r="T739">
        <v>30.434509521391249</v>
      </c>
      <c r="U739">
        <v>30.524856525729479</v>
      </c>
      <c r="V739">
        <v>30.62364038422794</v>
      </c>
      <c r="W739">
        <v>30.735965068674972</v>
      </c>
      <c r="X739">
        <v>30.86090322889789</v>
      </c>
      <c r="Y739">
        <v>30.99601968423374</v>
      </c>
      <c r="Z739">
        <v>31.138879254019582</v>
      </c>
      <c r="AA739">
        <v>31.287046757592432</v>
      </c>
      <c r="AB739">
        <v>31.438087014289358</v>
      </c>
      <c r="AC739">
        <v>31.58956484344742</v>
      </c>
      <c r="AD739">
        <v>31.73904506440363</v>
      </c>
      <c r="AE739">
        <v>31.884092496495089</v>
      </c>
      <c r="AF739">
        <v>32.022271959058777</v>
      </c>
      <c r="AG739">
        <v>32.151614138129347</v>
      </c>
      <c r="AH739">
        <v>32.272013186531517</v>
      </c>
      <c r="AI739">
        <v>32.383829123787599</v>
      </c>
      <c r="AJ739">
        <v>32.48742196941987</v>
      </c>
      <c r="AK739">
        <v>32.583151742950648</v>
      </c>
      <c r="AL739">
        <v>32.671378463902229</v>
      </c>
      <c r="AM739">
        <v>32.752462151796891</v>
      </c>
      <c r="AN739">
        <v>32.826762826156958</v>
      </c>
      <c r="AO739">
        <v>32.894640506504707</v>
      </c>
      <c r="AP739">
        <v>32.956455212362449</v>
      </c>
      <c r="AQ739">
        <v>33.012566963252468</v>
      </c>
      <c r="AR739">
        <v>33.063335778697059</v>
      </c>
      <c r="AS739">
        <v>33.109121678218528</v>
      </c>
      <c r="AT739">
        <v>33.15028468133918</v>
      </c>
      <c r="AU739">
        <v>33.187184807581289</v>
      </c>
      <c r="AV739">
        <v>33.220182076467182</v>
      </c>
      <c r="AW739">
        <v>33.249636507519121</v>
      </c>
      <c r="AX739">
        <v>33.275908120259423</v>
      </c>
      <c r="AY739">
        <v>33.299356934210387</v>
      </c>
      <c r="AZ739">
        <v>33.320342968894323</v>
      </c>
      <c r="BA739">
        <v>33.339226243833487</v>
      </c>
      <c r="BB739">
        <v>33.35636677855021</v>
      </c>
      <c r="BC739">
        <v>33.372124592566763</v>
      </c>
      <c r="BD739">
        <v>33.386859705405477</v>
      </c>
      <c r="BE739">
        <v>33.400932136588622</v>
      </c>
      <c r="BF739">
        <v>33.414701905638509</v>
      </c>
      <c r="BG739">
        <v>33.428529032077442</v>
      </c>
      <c r="BH739">
        <v>33.442773535427683</v>
      </c>
      <c r="BI739">
        <v>33.457795435211558</v>
      </c>
    </row>
    <row r="740" spans="1:61" x14ac:dyDescent="0.25">
      <c r="A740" s="2">
        <v>43120</v>
      </c>
      <c r="B740">
        <v>28.72209008226098</v>
      </c>
      <c r="C740">
        <v>28.144929345540159</v>
      </c>
      <c r="D740">
        <v>27.782883687565331</v>
      </c>
      <c r="E740">
        <v>27.606444717482582</v>
      </c>
      <c r="F740">
        <v>27.586104044437999</v>
      </c>
      <c r="G740">
        <v>27.692353277577709</v>
      </c>
      <c r="H740">
        <v>27.895684026047821</v>
      </c>
      <c r="I740">
        <v>28.166587898994411</v>
      </c>
      <c r="J740">
        <v>28.47555650556362</v>
      </c>
      <c r="K740">
        <v>28.793081454901529</v>
      </c>
      <c r="L740">
        <v>29.089654356154259</v>
      </c>
      <c r="M740">
        <v>29.34178710802211</v>
      </c>
      <c r="N740">
        <v>29.550072767422211</v>
      </c>
      <c r="O740">
        <v>29.721124680825909</v>
      </c>
      <c r="P740">
        <v>29.861556194704491</v>
      </c>
      <c r="Q740">
        <v>29.977980655529311</v>
      </c>
      <c r="R740">
        <v>30.077011409771711</v>
      </c>
      <c r="S740">
        <v>30.16526180390299</v>
      </c>
      <c r="T740">
        <v>30.249345184394489</v>
      </c>
      <c r="U740">
        <v>30.335874897717542</v>
      </c>
      <c r="V740">
        <v>30.43146429034347</v>
      </c>
      <c r="W740">
        <v>30.5412156622289</v>
      </c>
      <c r="X740">
        <v>30.664187127271621</v>
      </c>
      <c r="Y740">
        <v>30.79792575285467</v>
      </c>
      <c r="Z740">
        <v>30.93997860636113</v>
      </c>
      <c r="AA740">
        <v>31.08789275517406</v>
      </c>
      <c r="AB740">
        <v>31.239215266676538</v>
      </c>
      <c r="AC740">
        <v>31.391493208251632</v>
      </c>
      <c r="AD740">
        <v>31.542273647282411</v>
      </c>
      <c r="AE740">
        <v>31.689103651151932</v>
      </c>
      <c r="AF740">
        <v>31.829530287243252</v>
      </c>
      <c r="AG740">
        <v>31.961565352579299</v>
      </c>
      <c r="AH740">
        <v>32.085079562742223</v>
      </c>
      <c r="AI740">
        <v>32.200408362954093</v>
      </c>
      <c r="AJ740">
        <v>32.307887198436902</v>
      </c>
      <c r="AK740">
        <v>32.407851514412691</v>
      </c>
      <c r="AL740">
        <v>32.500636756103482</v>
      </c>
      <c r="AM740">
        <v>32.58657836873126</v>
      </c>
      <c r="AN740">
        <v>32.666011797518102</v>
      </c>
      <c r="AO740">
        <v>32.739272487685987</v>
      </c>
      <c r="AP740">
        <v>32.806695884456971</v>
      </c>
      <c r="AQ740">
        <v>32.868617433053053</v>
      </c>
      <c r="AR740">
        <v>32.925372578696269</v>
      </c>
      <c r="AS740">
        <v>32.977296766608653</v>
      </c>
      <c r="AT740">
        <v>33.024725442012169</v>
      </c>
      <c r="AU740">
        <v>33.067994050128931</v>
      </c>
      <c r="AV740">
        <v>33.107438036180888</v>
      </c>
      <c r="AW740">
        <v>33.143392845390103</v>
      </c>
      <c r="AX740">
        <v>33.176193922978563</v>
      </c>
      <c r="AY740">
        <v>33.206176714168329</v>
      </c>
      <c r="AZ740">
        <v>33.233676664181402</v>
      </c>
      <c r="BA740">
        <v>33.259029218239803</v>
      </c>
      <c r="BB740">
        <v>33.282569821565573</v>
      </c>
      <c r="BC740">
        <v>33.304633919380713</v>
      </c>
      <c r="BD740">
        <v>33.325556956907263</v>
      </c>
      <c r="BE740">
        <v>33.345674379367217</v>
      </c>
      <c r="BF740">
        <v>33.365321631982638</v>
      </c>
      <c r="BG740">
        <v>33.384834159975533</v>
      </c>
      <c r="BH740">
        <v>33.404547408567907</v>
      </c>
      <c r="BI740">
        <v>33.424796822981811</v>
      </c>
    </row>
    <row r="741" spans="1:61" x14ac:dyDescent="0.25">
      <c r="A741" s="2">
        <v>43121</v>
      </c>
      <c r="B741">
        <v>28.83903939682499</v>
      </c>
      <c r="C741">
        <v>28.214929493321119</v>
      </c>
      <c r="D741">
        <v>27.812602560491339</v>
      </c>
      <c r="E741">
        <v>27.601898105215799</v>
      </c>
      <c r="F741">
        <v>27.552655634374741</v>
      </c>
      <c r="G741">
        <v>27.634714654848359</v>
      </c>
      <c r="H741">
        <v>27.817914673516889</v>
      </c>
      <c r="I741">
        <v>28.072095197260531</v>
      </c>
      <c r="J741">
        <v>28.367095732959481</v>
      </c>
      <c r="K741">
        <v>28.672755787493969</v>
      </c>
      <c r="L741">
        <v>28.958914867744198</v>
      </c>
      <c r="M741">
        <v>29.20153793551907</v>
      </c>
      <c r="N741">
        <v>29.401091772342209</v>
      </c>
      <c r="O741">
        <v>29.56416861466591</v>
      </c>
      <c r="P741">
        <v>29.69736069894245</v>
      </c>
      <c r="Q741">
        <v>29.80726026162414</v>
      </c>
      <c r="R741">
        <v>29.900459539163322</v>
      </c>
      <c r="S741">
        <v>29.98355076801225</v>
      </c>
      <c r="T741">
        <v>30.063126184623229</v>
      </c>
      <c r="U741">
        <v>30.145778025448578</v>
      </c>
      <c r="V741">
        <v>30.238098526940611</v>
      </c>
      <c r="W741">
        <v>30.34517054277697</v>
      </c>
      <c r="X741">
        <v>30.4660393955369</v>
      </c>
      <c r="Y741">
        <v>30.598241025024969</v>
      </c>
      <c r="Z741">
        <v>30.739311371045769</v>
      </c>
      <c r="AA741">
        <v>30.88678637340389</v>
      </c>
      <c r="AB741">
        <v>31.03820197190392</v>
      </c>
      <c r="AC741">
        <v>31.191094106350459</v>
      </c>
      <c r="AD741">
        <v>31.342998716548081</v>
      </c>
      <c r="AE741">
        <v>31.49145174230139</v>
      </c>
      <c r="AF741">
        <v>31.63398912341496</v>
      </c>
      <c r="AG741">
        <v>31.76860905175872</v>
      </c>
      <c r="AH741">
        <v>31.89515872746383</v>
      </c>
      <c r="AI741">
        <v>32.013947602726823</v>
      </c>
      <c r="AJ741">
        <v>32.125285129744199</v>
      </c>
      <c r="AK741">
        <v>32.229480760712477</v>
      </c>
      <c r="AL741">
        <v>32.326843947828173</v>
      </c>
      <c r="AM741">
        <v>32.417684143287751</v>
      </c>
      <c r="AN741">
        <v>32.502310799287777</v>
      </c>
      <c r="AO741">
        <v>32.581033368024727</v>
      </c>
      <c r="AP741">
        <v>32.65416130169514</v>
      </c>
      <c r="AQ741">
        <v>32.722004052495492</v>
      </c>
      <c r="AR741">
        <v>32.784871072622323</v>
      </c>
      <c r="AS741">
        <v>32.843071814272143</v>
      </c>
      <c r="AT741">
        <v>32.896915729641407</v>
      </c>
      <c r="AU741">
        <v>32.946712270926703</v>
      </c>
      <c r="AV741">
        <v>32.992770890324493</v>
      </c>
      <c r="AW741">
        <v>33.035401040031289</v>
      </c>
      <c r="AX741">
        <v>33.0749121722436</v>
      </c>
      <c r="AY741">
        <v>33.111613739157967</v>
      </c>
      <c r="AZ741">
        <v>33.145815192970879</v>
      </c>
      <c r="BA741">
        <v>33.177825985878833</v>
      </c>
      <c r="BB741">
        <v>33.207955570078369</v>
      </c>
      <c r="BC741">
        <v>33.236513397765947</v>
      </c>
      <c r="BD741">
        <v>33.263808921138143</v>
      </c>
      <c r="BE741">
        <v>33.29015159239141</v>
      </c>
      <c r="BF741">
        <v>33.315850863722282</v>
      </c>
      <c r="BG741">
        <v>33.341216187327277</v>
      </c>
      <c r="BH741">
        <v>33.366557015402883</v>
      </c>
      <c r="BI741">
        <v>33.392182800145648</v>
      </c>
    </row>
    <row r="742" spans="1:61" x14ac:dyDescent="0.25">
      <c r="A742" s="2">
        <v>43122</v>
      </c>
      <c r="B742">
        <v>28.941784133614551</v>
      </c>
      <c r="C742">
        <v>28.277162089073649</v>
      </c>
      <c r="D742">
        <v>27.839399209985029</v>
      </c>
      <c r="E742">
        <v>27.597879420634222</v>
      </c>
      <c r="F742">
        <v>27.52198664530675</v>
      </c>
      <c r="G742">
        <v>27.58110480828816</v>
      </c>
      <c r="H742">
        <v>27.744617833863991</v>
      </c>
      <c r="I742">
        <v>27.981909646319782</v>
      </c>
      <c r="J742">
        <v>28.262364169941051</v>
      </c>
      <c r="K742">
        <v>28.555365329013348</v>
      </c>
      <c r="L742">
        <v>28.83029704782221</v>
      </c>
      <c r="M742">
        <v>29.06273748501992</v>
      </c>
      <c r="N742">
        <v>29.253041736725809</v>
      </c>
      <c r="O742">
        <v>29.40775913342592</v>
      </c>
      <c r="P742">
        <v>29.533439005606311</v>
      </c>
      <c r="Q742">
        <v>29.636630683753051</v>
      </c>
      <c r="R742">
        <v>29.723883498352212</v>
      </c>
      <c r="S742">
        <v>29.80174677988985</v>
      </c>
      <c r="T742">
        <v>29.876769858852029</v>
      </c>
      <c r="U742">
        <v>29.95550206572479</v>
      </c>
      <c r="V742">
        <v>30.04449273099425</v>
      </c>
      <c r="W742">
        <v>30.14878825703801</v>
      </c>
      <c r="X742">
        <v>30.2674233338001</v>
      </c>
      <c r="Y742">
        <v>30.397929723116111</v>
      </c>
      <c r="Z742">
        <v>30.537839186821621</v>
      </c>
      <c r="AA742">
        <v>30.68468348675222</v>
      </c>
      <c r="AB742">
        <v>30.835994384743511</v>
      </c>
      <c r="AC742">
        <v>30.989303642631079</v>
      </c>
      <c r="AD742">
        <v>31.142143022250529</v>
      </c>
      <c r="AE742">
        <v>31.292044285437441</v>
      </c>
      <c r="AF742">
        <v>31.4365391940274</v>
      </c>
      <c r="AG742">
        <v>31.573617902324081</v>
      </c>
      <c r="AH742">
        <v>31.70310413450332</v>
      </c>
      <c r="AI742">
        <v>31.825280007209098</v>
      </c>
      <c r="AJ742">
        <v>31.940427637085332</v>
      </c>
      <c r="AK742">
        <v>32.048829140775958</v>
      </c>
      <c r="AL742">
        <v>32.150766634924942</v>
      </c>
      <c r="AM742">
        <v>32.246522236176183</v>
      </c>
      <c r="AN742">
        <v>32.33637806117364</v>
      </c>
      <c r="AO742">
        <v>32.420616226561243</v>
      </c>
      <c r="AP742">
        <v>32.499518848982923</v>
      </c>
      <c r="AQ742">
        <v>32.57336804508266</v>
      </c>
      <c r="AR742">
        <v>32.642445931504341</v>
      </c>
      <c r="AS742">
        <v>32.707034624891932</v>
      </c>
      <c r="AT742">
        <v>32.767416241889343</v>
      </c>
      <c r="AU742">
        <v>32.823872899140547</v>
      </c>
      <c r="AV742">
        <v>32.876686713289473</v>
      </c>
      <c r="AW742">
        <v>32.926139800980032</v>
      </c>
      <c r="AX742">
        <v>32.972514278856202</v>
      </c>
      <c r="AY742">
        <v>33.016092263561887</v>
      </c>
      <c r="AZ742">
        <v>33.057155871741053</v>
      </c>
      <c r="BA742">
        <v>33.095987220037607</v>
      </c>
      <c r="BB742">
        <v>33.132868425095538</v>
      </c>
      <c r="BC742">
        <v>33.168081603558733</v>
      </c>
      <c r="BD742">
        <v>33.201908872071122</v>
      </c>
      <c r="BE742">
        <v>33.234632347276687</v>
      </c>
      <c r="BF742">
        <v>33.26653414581935</v>
      </c>
      <c r="BG742">
        <v>33.297896384343048</v>
      </c>
      <c r="BH742">
        <v>33.329001179491712</v>
      </c>
      <c r="BI742">
        <v>33.360130647909287</v>
      </c>
    </row>
    <row r="743" spans="1:61" x14ac:dyDescent="0.25">
      <c r="A743" s="2">
        <v>43123</v>
      </c>
      <c r="B743">
        <v>29.030434952443429</v>
      </c>
      <c r="C743">
        <v>28.331613692162591</v>
      </c>
      <c r="D743">
        <v>27.863192181841882</v>
      </c>
      <c r="E743">
        <v>27.594287599386121</v>
      </c>
      <c r="F743">
        <v>27.494017122700161</v>
      </c>
      <c r="G743">
        <v>27.5314979296888</v>
      </c>
      <c r="H743">
        <v>27.675847198256911</v>
      </c>
      <c r="I743">
        <v>27.896182106309311</v>
      </c>
      <c r="J743">
        <v>28.161619831750819</v>
      </c>
      <c r="K743">
        <v>28.441277552486291</v>
      </c>
      <c r="L743">
        <v>28.70427244642055</v>
      </c>
      <c r="M743">
        <v>28.92594974294715</v>
      </c>
      <c r="N743">
        <v>29.106566877414529</v>
      </c>
      <c r="O743">
        <v>29.252609336659841</v>
      </c>
      <c r="P743">
        <v>29.370562607520199</v>
      </c>
      <c r="Q743">
        <v>29.466912176832789</v>
      </c>
      <c r="R743">
        <v>29.548143531434761</v>
      </c>
      <c r="S743">
        <v>29.620742158163239</v>
      </c>
      <c r="T743">
        <v>29.691193543855402</v>
      </c>
      <c r="U743">
        <v>29.76598317534836</v>
      </c>
      <c r="V743">
        <v>29.85159653947931</v>
      </c>
      <c r="W743">
        <v>29.95302735173086</v>
      </c>
      <c r="X743">
        <v>30.069302242167598</v>
      </c>
      <c r="Y743">
        <v>30.197956069499551</v>
      </c>
      <c r="Z743">
        <v>30.336523692436781</v>
      </c>
      <c r="AA743">
        <v>30.482539969689348</v>
      </c>
      <c r="AB743">
        <v>30.633539759967299</v>
      </c>
      <c r="AC743">
        <v>30.787057921980701</v>
      </c>
      <c r="AD743">
        <v>30.94062931443958</v>
      </c>
      <c r="AE743">
        <v>31.091788796054018</v>
      </c>
      <c r="AF743">
        <v>31.23807122553406</v>
      </c>
      <c r="AG743">
        <v>31.37746457093181</v>
      </c>
      <c r="AH743">
        <v>31.509769237667719</v>
      </c>
      <c r="AI743">
        <v>31.635238740504239</v>
      </c>
      <c r="AJ743">
        <v>31.754126594203878</v>
      </c>
      <c r="AK743">
        <v>31.866686313529112</v>
      </c>
      <c r="AL743">
        <v>31.97317141324244</v>
      </c>
      <c r="AM743">
        <v>32.073835408106333</v>
      </c>
      <c r="AN743">
        <v>32.168931812883272</v>
      </c>
      <c r="AO743">
        <v>32.258714142335783</v>
      </c>
      <c r="AP743">
        <v>32.343435911226287</v>
      </c>
      <c r="AQ743">
        <v>32.423350634317337</v>
      </c>
      <c r="AR743">
        <v>32.498711826371377</v>
      </c>
      <c r="AS743">
        <v>32.569773002150917</v>
      </c>
      <c r="AT743">
        <v>32.636787676418429</v>
      </c>
      <c r="AU743">
        <v>32.700009363936402</v>
      </c>
      <c r="AV743">
        <v>32.759691579467322</v>
      </c>
      <c r="AW743">
        <v>32.816087837773672</v>
      </c>
      <c r="AX743">
        <v>32.869451653617944</v>
      </c>
      <c r="AY743">
        <v>32.920036541762641</v>
      </c>
      <c r="AZ743">
        <v>32.968096016970243</v>
      </c>
      <c r="BA743">
        <v>33.01388359400319</v>
      </c>
      <c r="BB743">
        <v>33.057652787624022</v>
      </c>
      <c r="BC743">
        <v>33.099657112595203</v>
      </c>
      <c r="BD743">
        <v>33.140150083679217</v>
      </c>
      <c r="BE743">
        <v>33.179385215638582</v>
      </c>
      <c r="BF743">
        <v>33.217616023235749</v>
      </c>
      <c r="BG743">
        <v>33.2550960212332</v>
      </c>
      <c r="BH743">
        <v>33.292078724393448</v>
      </c>
      <c r="BI743">
        <v>33.328817647478992</v>
      </c>
    </row>
    <row r="744" spans="1:61" x14ac:dyDescent="0.25">
      <c r="A744" s="2">
        <v>43124</v>
      </c>
      <c r="B744">
        <v>29.105102513125381</v>
      </c>
      <c r="C744">
        <v>28.378270861952799</v>
      </c>
      <c r="D744">
        <v>27.883900021857311</v>
      </c>
      <c r="E744">
        <v>27.591021577119768</v>
      </c>
      <c r="F744">
        <v>27.468667112021041</v>
      </c>
      <c r="G744">
        <v>27.485868210841971</v>
      </c>
      <c r="H744">
        <v>27.611656457863411</v>
      </c>
      <c r="I744">
        <v>27.815063437366231</v>
      </c>
      <c r="J744">
        <v>28.065120733631272</v>
      </c>
      <c r="K744">
        <v>28.3308599309394</v>
      </c>
      <c r="L744">
        <v>28.58131261357147</v>
      </c>
      <c r="M744">
        <v>28.791738695723222</v>
      </c>
      <c r="N744">
        <v>28.962311411249871</v>
      </c>
      <c r="O744">
        <v>29.099432323921501</v>
      </c>
      <c r="P744">
        <v>29.209502997508221</v>
      </c>
      <c r="Q744">
        <v>29.298924995780109</v>
      </c>
      <c r="R744">
        <v>29.374099882507291</v>
      </c>
      <c r="S744">
        <v>29.441429221459849</v>
      </c>
      <c r="T744">
        <v>29.507314576407861</v>
      </c>
      <c r="U744">
        <v>29.57815751112145</v>
      </c>
      <c r="V744">
        <v>29.660359589370699</v>
      </c>
      <c r="W744">
        <v>29.75884637357435</v>
      </c>
      <c r="X744">
        <v>29.87263942074572</v>
      </c>
      <c r="Y744">
        <v>29.99928428654674</v>
      </c>
      <c r="Z744">
        <v>30.13632652663938</v>
      </c>
      <c r="AA744">
        <v>30.28131169668557</v>
      </c>
      <c r="AB744">
        <v>30.431785352347291</v>
      </c>
      <c r="AC744">
        <v>30.585293049286481</v>
      </c>
      <c r="AD744">
        <v>30.739380343165099</v>
      </c>
      <c r="AE744">
        <v>30.891592789645099</v>
      </c>
      <c r="AF744">
        <v>31.039475944388411</v>
      </c>
      <c r="AG744">
        <v>31.181021724238398</v>
      </c>
      <c r="AH744">
        <v>31.316007490764012</v>
      </c>
      <c r="AI744">
        <v>31.44465696671557</v>
      </c>
      <c r="AJ744">
        <v>31.567193874843412</v>
      </c>
      <c r="AK744">
        <v>31.683841937897871</v>
      </c>
      <c r="AL744">
        <v>31.794824878629299</v>
      </c>
      <c r="AM744">
        <v>31.900366419788</v>
      </c>
      <c r="AN744">
        <v>32.000690284124317</v>
      </c>
      <c r="AO744">
        <v>32.096020194388601</v>
      </c>
      <c r="AP744">
        <v>32.186579873331183</v>
      </c>
      <c r="AQ744">
        <v>32.272593043702393</v>
      </c>
      <c r="AR744">
        <v>32.35428342825255</v>
      </c>
      <c r="AS744">
        <v>32.43187474973201</v>
      </c>
      <c r="AT744">
        <v>32.5055907308911</v>
      </c>
      <c r="AU744">
        <v>32.575655094480162</v>
      </c>
      <c r="AV744">
        <v>32.642291563249529</v>
      </c>
      <c r="AW744">
        <v>32.705723859949529</v>
      </c>
      <c r="AX744">
        <v>32.766175707330483</v>
      </c>
      <c r="AY744">
        <v>32.823870828142773</v>
      </c>
      <c r="AZ744">
        <v>32.879032945136693</v>
      </c>
      <c r="BA744">
        <v>32.931885781062569</v>
      </c>
      <c r="BB744">
        <v>32.982653058670763</v>
      </c>
      <c r="BC744">
        <v>33.031558500711597</v>
      </c>
      <c r="BD744">
        <v>33.078825829935433</v>
      </c>
      <c r="BE744">
        <v>33.124678769092561</v>
      </c>
      <c r="BF744">
        <v>33.169341040933332</v>
      </c>
      <c r="BG744">
        <v>33.213036368208087</v>
      </c>
      <c r="BH744">
        <v>33.255988473667173</v>
      </c>
      <c r="BI744">
        <v>33.298421080060912</v>
      </c>
    </row>
    <row r="745" spans="1:61" x14ac:dyDescent="0.25">
      <c r="A745" s="2">
        <v>43125</v>
      </c>
      <c r="B745">
        <v>29.16589747547415</v>
      </c>
      <c r="C745">
        <v>28.41712015780913</v>
      </c>
      <c r="D745">
        <v>27.90144127582678</v>
      </c>
      <c r="E745">
        <v>27.587980289483479</v>
      </c>
      <c r="F745">
        <v>27.445856658735551</v>
      </c>
      <c r="G745">
        <v>27.44418984353937</v>
      </c>
      <c r="H745">
        <v>27.5520993038513</v>
      </c>
      <c r="I745">
        <v>27.738704499627691</v>
      </c>
      <c r="J745">
        <v>27.973124890824909</v>
      </c>
      <c r="K745">
        <v>28.22447993739932</v>
      </c>
      <c r="L745">
        <v>28.46188909930726</v>
      </c>
      <c r="M745">
        <v>28.660668329770619</v>
      </c>
      <c r="N745">
        <v>28.820919555073321</v>
      </c>
      <c r="O745">
        <v>28.948941194764799</v>
      </c>
      <c r="P745">
        <v>29.051031668394469</v>
      </c>
      <c r="Q745">
        <v>29.133489395511791</v>
      </c>
      <c r="R745">
        <v>29.202612795666202</v>
      </c>
      <c r="S745">
        <v>29.26470028840712</v>
      </c>
      <c r="T745">
        <v>29.326050293283991</v>
      </c>
      <c r="U745">
        <v>29.392961229846239</v>
      </c>
      <c r="V745">
        <v>29.471731517643331</v>
      </c>
      <c r="W745">
        <v>29.567203869287319</v>
      </c>
      <c r="X745">
        <v>29.678398169640829</v>
      </c>
      <c r="Y745">
        <v>29.802878596629139</v>
      </c>
      <c r="Z745">
        <v>29.9382093281775</v>
      </c>
      <c r="AA745">
        <v>30.081954542211189</v>
      </c>
      <c r="AB745">
        <v>30.23167841665548</v>
      </c>
      <c r="AC745">
        <v>30.384945129435621</v>
      </c>
      <c r="AD745">
        <v>30.539318858476911</v>
      </c>
      <c r="AE745">
        <v>30.692363781704589</v>
      </c>
      <c r="AF745">
        <v>30.841644077043931</v>
      </c>
      <c r="AG745">
        <v>30.98516202890027</v>
      </c>
      <c r="AH745">
        <v>31.122672347599199</v>
      </c>
      <c r="AI745">
        <v>31.254367849946409</v>
      </c>
      <c r="AJ745">
        <v>31.3804413527475</v>
      </c>
      <c r="AK745">
        <v>31.501085672808198</v>
      </c>
      <c r="AL745">
        <v>31.61649362693413</v>
      </c>
      <c r="AM745">
        <v>31.72685803193097</v>
      </c>
      <c r="AN745">
        <v>31.83237170460438</v>
      </c>
      <c r="AO745">
        <v>31.933227461760019</v>
      </c>
      <c r="AP745">
        <v>32.029618120203551</v>
      </c>
      <c r="AQ745">
        <v>32.121736496740638</v>
      </c>
      <c r="AR745">
        <v>32.209775408176952</v>
      </c>
      <c r="AS745">
        <v>32.293927671318123</v>
      </c>
      <c r="AT745">
        <v>32.374386102969851</v>
      </c>
      <c r="AU745">
        <v>32.45134351993778</v>
      </c>
      <c r="AV745">
        <v>32.524992739027603</v>
      </c>
      <c r="AW745">
        <v>32.595526577044907</v>
      </c>
      <c r="AX745">
        <v>32.663137850795437</v>
      </c>
      <c r="AY745">
        <v>32.72801937708482</v>
      </c>
      <c r="AZ745">
        <v>32.790363972718708</v>
      </c>
      <c r="BA745">
        <v>32.850364454502781</v>
      </c>
      <c r="BB745">
        <v>32.90821363924271</v>
      </c>
      <c r="BC745">
        <v>32.964104343744118</v>
      </c>
      <c r="BD745">
        <v>33.018229384812713</v>
      </c>
      <c r="BE745">
        <v>33.070781579254117</v>
      </c>
      <c r="BF745">
        <v>33.12195374387403</v>
      </c>
      <c r="BG745">
        <v>33.171938695478083</v>
      </c>
      <c r="BH745">
        <v>33.220929250871947</v>
      </c>
      <c r="BI745">
        <v>33.269118226861323</v>
      </c>
    </row>
    <row r="746" spans="1:61" x14ac:dyDescent="0.25">
      <c r="A746" s="2">
        <v>43126</v>
      </c>
      <c r="B746">
        <v>29.212930499303521</v>
      </c>
      <c r="C746">
        <v>28.44814813909645</v>
      </c>
      <c r="D746">
        <v>27.915734489545748</v>
      </c>
      <c r="E746">
        <v>27.585062672125499</v>
      </c>
      <c r="F746">
        <v>27.425505808309779</v>
      </c>
      <c r="G746">
        <v>27.406437019572699</v>
      </c>
      <c r="H746">
        <v>27.497229427388351</v>
      </c>
      <c r="I746">
        <v>27.667256153230831</v>
      </c>
      <c r="J746">
        <v>27.88589031857423</v>
      </c>
      <c r="K746">
        <v>28.122505044892641</v>
      </c>
      <c r="L746">
        <v>28.34647345366016</v>
      </c>
      <c r="M746">
        <v>28.533302631511809</v>
      </c>
      <c r="N746">
        <v>28.683035525726389</v>
      </c>
      <c r="O746">
        <v>28.80184904874357</v>
      </c>
      <c r="P746">
        <v>28.895920113003061</v>
      </c>
      <c r="Q746">
        <v>28.971425630944569</v>
      </c>
      <c r="R746">
        <v>29.034542515007821</v>
      </c>
      <c r="S746">
        <v>29.091447677632491</v>
      </c>
      <c r="T746">
        <v>29.148318031258292</v>
      </c>
      <c r="U746">
        <v>29.211330488324919</v>
      </c>
      <c r="V746">
        <v>29.28666196127211</v>
      </c>
      <c r="W746">
        <v>29.379058385588589</v>
      </c>
      <c r="X746">
        <v>29.487541788959291</v>
      </c>
      <c r="Y746">
        <v>29.609703222118199</v>
      </c>
      <c r="Z746">
        <v>29.743133735799269</v>
      </c>
      <c r="AA746">
        <v>29.885424380736499</v>
      </c>
      <c r="AB746">
        <v>30.034166207663858</v>
      </c>
      <c r="AC746">
        <v>30.186950267315321</v>
      </c>
      <c r="AD746">
        <v>30.341367610424861</v>
      </c>
      <c r="AE746">
        <v>30.495009287726479</v>
      </c>
      <c r="AF746">
        <v>30.645466349954109</v>
      </c>
      <c r="AG746">
        <v>30.79075815157389</v>
      </c>
      <c r="AH746">
        <v>30.930617261980309</v>
      </c>
      <c r="AI746">
        <v>31.065204554300049</v>
      </c>
      <c r="AJ746">
        <v>31.19468090165973</v>
      </c>
      <c r="AK746">
        <v>31.319207177186041</v>
      </c>
      <c r="AL746">
        <v>31.438944254005602</v>
      </c>
      <c r="AM746">
        <v>31.554053005245059</v>
      </c>
      <c r="AN746">
        <v>31.66469430403107</v>
      </c>
      <c r="AO746">
        <v>31.771029023490289</v>
      </c>
      <c r="AP746">
        <v>31.87321803674936</v>
      </c>
      <c r="AQ746">
        <v>31.971422216934929</v>
      </c>
      <c r="AR746">
        <v>32.065802437173652</v>
      </c>
      <c r="AS746">
        <v>32.156519570592167</v>
      </c>
      <c r="AT746">
        <v>32.243734490317117</v>
      </c>
      <c r="AU746">
        <v>32.32760806947519</v>
      </c>
      <c r="AV746">
        <v>32.408301181193004</v>
      </c>
      <c r="AW746">
        <v>32.485974698597182</v>
      </c>
      <c r="AX746">
        <v>32.560789494814408</v>
      </c>
      <c r="AY746">
        <v>32.632906442971361</v>
      </c>
      <c r="AZ746">
        <v>32.702486416194617</v>
      </c>
      <c r="BA746">
        <v>32.769690287610871</v>
      </c>
      <c r="BB746">
        <v>32.834678930346769</v>
      </c>
      <c r="BC746">
        <v>32.897613217528949</v>
      </c>
      <c r="BD746">
        <v>32.95865402228408</v>
      </c>
      <c r="BE746">
        <v>33.01796221773877</v>
      </c>
      <c r="BF746">
        <v>33.075698677019709</v>
      </c>
      <c r="BG746">
        <v>33.132024273253521</v>
      </c>
      <c r="BH746">
        <v>33.187099879566873</v>
      </c>
      <c r="BI746">
        <v>33.241086369086403</v>
      </c>
    </row>
    <row r="747" spans="1:61" x14ac:dyDescent="0.25">
      <c r="A747" s="2">
        <v>43127</v>
      </c>
      <c r="B747">
        <v>29.24631224442723</v>
      </c>
      <c r="C747">
        <v>28.471341365179619</v>
      </c>
      <c r="D747">
        <v>27.92669820880964</v>
      </c>
      <c r="E747">
        <v>27.582167660694122</v>
      </c>
      <c r="F747">
        <v>27.407534606209861</v>
      </c>
      <c r="G747">
        <v>27.372583930733651</v>
      </c>
      <c r="H747">
        <v>27.447100519642369</v>
      </c>
      <c r="I747">
        <v>27.60086925831278</v>
      </c>
      <c r="J747">
        <v>27.803675032121721</v>
      </c>
      <c r="K747">
        <v>28.025302726446</v>
      </c>
      <c r="L747">
        <v>28.235537226662441</v>
      </c>
      <c r="M747">
        <v>28.410205587369301</v>
      </c>
      <c r="N747">
        <v>28.54930354005057</v>
      </c>
      <c r="O747">
        <v>28.65886898541169</v>
      </c>
      <c r="P747">
        <v>28.744939824158099</v>
      </c>
      <c r="Q747">
        <v>28.813553956995229</v>
      </c>
      <c r="R747">
        <v>28.87074928462852</v>
      </c>
      <c r="S747">
        <v>28.922563707763398</v>
      </c>
      <c r="T747">
        <v>28.97503512710529</v>
      </c>
      <c r="U747">
        <v>29.034201443359681</v>
      </c>
      <c r="V747">
        <v>29.106100557231962</v>
      </c>
      <c r="W747">
        <v>29.19536846919701</v>
      </c>
      <c r="X747">
        <v>29.30103357880747</v>
      </c>
      <c r="Y747">
        <v>29.420722385385378</v>
      </c>
      <c r="Z747">
        <v>29.55206138825281</v>
      </c>
      <c r="AA747">
        <v>29.692677086731798</v>
      </c>
      <c r="AB747">
        <v>29.840195980144429</v>
      </c>
      <c r="AC747">
        <v>29.992244567812762</v>
      </c>
      <c r="AD747">
        <v>30.14644934905883</v>
      </c>
      <c r="AE747">
        <v>30.300436823204699</v>
      </c>
      <c r="AF747">
        <v>30.451833489572451</v>
      </c>
      <c r="AG747">
        <v>30.5986827589157</v>
      </c>
      <c r="AH747">
        <v>30.740695687714322</v>
      </c>
      <c r="AI747">
        <v>30.878000243879828</v>
      </c>
      <c r="AJ747">
        <v>31.010724395323681</v>
      </c>
      <c r="AK747">
        <v>31.13899610995735</v>
      </c>
      <c r="AL747">
        <v>31.262943355692329</v>
      </c>
      <c r="AM747">
        <v>31.382694100440052</v>
      </c>
      <c r="AN747">
        <v>31.498376312112018</v>
      </c>
      <c r="AO747">
        <v>31.6101179586197</v>
      </c>
      <c r="AP747">
        <v>31.718047007874571</v>
      </c>
      <c r="AQ747">
        <v>31.822291427788091</v>
      </c>
      <c r="AR747">
        <v>31.92297918627175</v>
      </c>
      <c r="AS747">
        <v>32.020238251237018</v>
      </c>
      <c r="AT747">
        <v>32.114196590595377</v>
      </c>
      <c r="AU747">
        <v>32.204982172258291</v>
      </c>
      <c r="AV747">
        <v>32.292722964137234</v>
      </c>
      <c r="AW747">
        <v>32.377546934143638</v>
      </c>
      <c r="AX747">
        <v>32.459582050189063</v>
      </c>
      <c r="AY747">
        <v>32.538956280184927</v>
      </c>
      <c r="AZ747">
        <v>32.615797592042703</v>
      </c>
      <c r="BA747">
        <v>32.690233953673868</v>
      </c>
      <c r="BB747">
        <v>32.762393332989909</v>
      </c>
      <c r="BC747">
        <v>32.832403697902301</v>
      </c>
      <c r="BD747">
        <v>32.900393016322518</v>
      </c>
      <c r="BE747">
        <v>32.966489256162021</v>
      </c>
      <c r="BF747">
        <v>33.030820385332269</v>
      </c>
      <c r="BG747">
        <v>33.093514371744767</v>
      </c>
      <c r="BH747">
        <v>33.154699183310981</v>
      </c>
      <c r="BI747">
        <v>33.214502787942372</v>
      </c>
    </row>
    <row r="748" spans="1:61" x14ac:dyDescent="0.25">
      <c r="A748" s="2">
        <v>43128</v>
      </c>
      <c r="B748">
        <v>29.26615337065904</v>
      </c>
      <c r="C748">
        <v>28.48668639542349</v>
      </c>
      <c r="D748">
        <v>27.934250979413921</v>
      </c>
      <c r="E748">
        <v>27.579194190837629</v>
      </c>
      <c r="F748">
        <v>27.391863097901879</v>
      </c>
      <c r="G748">
        <v>27.342604768813938</v>
      </c>
      <c r="H748">
        <v>27.401766271781121</v>
      </c>
      <c r="I748">
        <v>27.539694675010669</v>
      </c>
      <c r="J748">
        <v>27.726737046709871</v>
      </c>
      <c r="K748">
        <v>27.933240455086011</v>
      </c>
      <c r="L748">
        <v>28.12955196834637</v>
      </c>
      <c r="M748">
        <v>28.29194118376553</v>
      </c>
      <c r="N748">
        <v>28.420367814887371</v>
      </c>
      <c r="O748">
        <v>28.520714104323041</v>
      </c>
      <c r="P748">
        <v>28.598862294683691</v>
      </c>
      <c r="Q748">
        <v>28.66069462858049</v>
      </c>
      <c r="R748">
        <v>28.712093348624631</v>
      </c>
      <c r="S748">
        <v>28.758940697427271</v>
      </c>
      <c r="T748">
        <v>28.807118917599549</v>
      </c>
      <c r="U748">
        <v>28.86251025175266</v>
      </c>
      <c r="V748">
        <v>28.93099694249776</v>
      </c>
      <c r="W748">
        <v>29.017092666831399</v>
      </c>
      <c r="X748">
        <v>29.1198368392917</v>
      </c>
      <c r="Y748">
        <v>29.236900308802149</v>
      </c>
      <c r="Z748">
        <v>29.36595392428621</v>
      </c>
      <c r="AA748">
        <v>29.504668534667399</v>
      </c>
      <c r="AB748">
        <v>29.65071498886919</v>
      </c>
      <c r="AC748">
        <v>29.801764135815109</v>
      </c>
      <c r="AD748">
        <v>29.955486824428618</v>
      </c>
      <c r="AE748">
        <v>30.10955390363322</v>
      </c>
      <c r="AF748">
        <v>30.261636222352401</v>
      </c>
      <c r="AG748">
        <v>30.409808517582121</v>
      </c>
      <c r="AH748">
        <v>30.55376107860824</v>
      </c>
      <c r="AI748">
        <v>30.69358808278907</v>
      </c>
      <c r="AJ748">
        <v>30.829383707482901</v>
      </c>
      <c r="AK748">
        <v>30.961242130048081</v>
      </c>
      <c r="AL748">
        <v>31.089257527842921</v>
      </c>
      <c r="AM748">
        <v>31.213524078225731</v>
      </c>
      <c r="AN748">
        <v>31.334135958554821</v>
      </c>
      <c r="AO748">
        <v>31.451187346188512</v>
      </c>
      <c r="AP748">
        <v>31.56477241848512</v>
      </c>
      <c r="AQ748">
        <v>31.67498535280297</v>
      </c>
      <c r="AR748">
        <v>31.781920326500359</v>
      </c>
      <c r="AS748">
        <v>31.88567151693562</v>
      </c>
      <c r="AT748">
        <v>31.98633310146705</v>
      </c>
      <c r="AU748">
        <v>32.083999257453002</v>
      </c>
      <c r="AV748">
        <v>32.178764162251753</v>
      </c>
      <c r="AW748">
        <v>32.270721993221642</v>
      </c>
      <c r="AX748">
        <v>32.359966927720961</v>
      </c>
      <c r="AY748">
        <v>32.446593143108068</v>
      </c>
      <c r="AZ748">
        <v>32.530694816741232</v>
      </c>
      <c r="BA748">
        <v>32.612366125978802</v>
      </c>
      <c r="BB748">
        <v>32.691701248179079</v>
      </c>
      <c r="BC748">
        <v>32.768794360700383</v>
      </c>
      <c r="BD748">
        <v>32.843739640901042</v>
      </c>
      <c r="BE748">
        <v>32.916631266139333</v>
      </c>
      <c r="BF748">
        <v>32.987563413773607</v>
      </c>
      <c r="BG748">
        <v>33.056630261162177</v>
      </c>
      <c r="BH748">
        <v>33.123925985663362</v>
      </c>
      <c r="BI748">
        <v>33.189544764635457</v>
      </c>
    </row>
    <row r="749" spans="1:61" x14ac:dyDescent="0.25">
      <c r="A749" s="2">
        <v>43129</v>
      </c>
      <c r="B749">
        <v>29.272564537812709</v>
      </c>
      <c r="C749">
        <v>28.49416978919291</v>
      </c>
      <c r="D749">
        <v>27.938311347154031</v>
      </c>
      <c r="E749">
        <v>27.576041198204319</v>
      </c>
      <c r="F749">
        <v>27.378411328851971</v>
      </c>
      <c r="G749">
        <v>27.31647372560526</v>
      </c>
      <c r="H749">
        <v>27.361280374972399</v>
      </c>
      <c r="I749">
        <v>27.483883263461632</v>
      </c>
      <c r="J749">
        <v>27.65533437758118</v>
      </c>
      <c r="K749">
        <v>27.846685703839299</v>
      </c>
      <c r="L749">
        <v>28.028989228744209</v>
      </c>
      <c r="M749">
        <v>28.17907340712301</v>
      </c>
      <c r="N749">
        <v>28.296872567078289</v>
      </c>
      <c r="O749">
        <v>28.38809750503146</v>
      </c>
      <c r="P749">
        <v>28.458459017403928</v>
      </c>
      <c r="Q749">
        <v>28.513667900617151</v>
      </c>
      <c r="R749">
        <v>28.559434951092548</v>
      </c>
      <c r="S749">
        <v>28.601470965251551</v>
      </c>
      <c r="T749">
        <v>28.645486739515579</v>
      </c>
      <c r="U749">
        <v>28.69719307030606</v>
      </c>
      <c r="V749">
        <v>28.762300754044439</v>
      </c>
      <c r="W749">
        <v>28.845189525210611</v>
      </c>
      <c r="X749">
        <v>28.944914870518371</v>
      </c>
      <c r="Y749">
        <v>29.059201214739939</v>
      </c>
      <c r="Z749">
        <v>29.185772982647581</v>
      </c>
      <c r="AA749">
        <v>29.322354599013579</v>
      </c>
      <c r="AB749">
        <v>29.466670488610148</v>
      </c>
      <c r="AC749">
        <v>29.61644507620958</v>
      </c>
      <c r="AD749">
        <v>29.769402786584099</v>
      </c>
      <c r="AE749">
        <v>29.923268044505981</v>
      </c>
      <c r="AF749">
        <v>30.075765274747461</v>
      </c>
      <c r="AG749">
        <v>30.225008094229661</v>
      </c>
      <c r="AH749">
        <v>30.370666888469081</v>
      </c>
      <c r="AI749">
        <v>30.512801235131079</v>
      </c>
      <c r="AJ749">
        <v>30.651470711881</v>
      </c>
      <c r="AK749">
        <v>30.78673489638421</v>
      </c>
      <c r="AL749">
        <v>30.91865336630606</v>
      </c>
      <c r="AM749">
        <v>31.04728569931191</v>
      </c>
      <c r="AN749">
        <v>31.172691473067101</v>
      </c>
      <c r="AO749">
        <v>31.294930265237021</v>
      </c>
      <c r="AP749">
        <v>31.414061653486989</v>
      </c>
      <c r="AQ749">
        <v>31.530145215482381</v>
      </c>
      <c r="AR749">
        <v>31.643240528888551</v>
      </c>
      <c r="AS749">
        <v>31.75340717137086</v>
      </c>
      <c r="AT749">
        <v>31.86070472059464</v>
      </c>
      <c r="AU749">
        <v>31.965192754225281</v>
      </c>
      <c r="AV749">
        <v>32.066930849928113</v>
      </c>
      <c r="AW749">
        <v>32.165978585368492</v>
      </c>
      <c r="AX749">
        <v>32.262395538211777</v>
      </c>
      <c r="AY749">
        <v>32.356241286123357</v>
      </c>
      <c r="AZ749">
        <v>32.447575406768543</v>
      </c>
      <c r="BA749">
        <v>32.536457477812689</v>
      </c>
      <c r="BB749">
        <v>32.622947076921193</v>
      </c>
      <c r="BC749">
        <v>32.707103781759393</v>
      </c>
      <c r="BD749">
        <v>32.788987169992609</v>
      </c>
      <c r="BE749">
        <v>32.868656819286237</v>
      </c>
      <c r="BF749">
        <v>32.946172307305623</v>
      </c>
      <c r="BG749">
        <v>33.02159321171613</v>
      </c>
      <c r="BH749">
        <v>33.094979110183083</v>
      </c>
      <c r="BI749">
        <v>33.166389580371899</v>
      </c>
    </row>
    <row r="750" spans="1:61" x14ac:dyDescent="0.25">
      <c r="A750" s="2">
        <v>43130</v>
      </c>
      <c r="B750">
        <v>29.265656405701989</v>
      </c>
      <c r="C750">
        <v>28.493778105852741</v>
      </c>
      <c r="D750">
        <v>27.938797857825421</v>
      </c>
      <c r="E750">
        <v>27.57260761844244</v>
      </c>
      <c r="F750">
        <v>27.36709934452626</v>
      </c>
      <c r="G750">
        <v>27.29416499289929</v>
      </c>
      <c r="H750">
        <v>27.325696520384</v>
      </c>
      <c r="I750">
        <v>27.433585883802799</v>
      </c>
      <c r="J750">
        <v>27.589725039978148</v>
      </c>
      <c r="K750">
        <v>27.76600594573247</v>
      </c>
      <c r="L750">
        <v>27.934320557888231</v>
      </c>
      <c r="M750">
        <v>28.072166243864221</v>
      </c>
      <c r="N750">
        <v>28.179462013464828</v>
      </c>
      <c r="O750">
        <v>28.261732287090819</v>
      </c>
      <c r="P750">
        <v>28.324501485142939</v>
      </c>
      <c r="Q750">
        <v>28.373294028021931</v>
      </c>
      <c r="R750">
        <v>28.413634336128599</v>
      </c>
      <c r="S750">
        <v>28.451046829863671</v>
      </c>
      <c r="T750">
        <v>28.491055929627901</v>
      </c>
      <c r="U750">
        <v>28.539186055822061</v>
      </c>
      <c r="V750">
        <v>28.600961628846921</v>
      </c>
      <c r="W750">
        <v>28.680617591053469</v>
      </c>
      <c r="X750">
        <v>28.777230972593799</v>
      </c>
      <c r="Y750">
        <v>28.888589325570219</v>
      </c>
      <c r="Z750">
        <v>29.012480202085062</v>
      </c>
      <c r="AA750">
        <v>29.146691154240639</v>
      </c>
      <c r="AB750">
        <v>29.289009734139292</v>
      </c>
      <c r="AC750">
        <v>29.437223493883341</v>
      </c>
      <c r="AD750">
        <v>29.58911998557512</v>
      </c>
      <c r="AE750">
        <v>29.74248676131694</v>
      </c>
      <c r="AF750">
        <v>29.895111373211119</v>
      </c>
      <c r="AG750">
        <v>30.045154155514741</v>
      </c>
      <c r="AH750">
        <v>30.19226657110384</v>
      </c>
      <c r="AI750">
        <v>30.336472865009171</v>
      </c>
      <c r="AJ750">
        <v>30.47779728226152</v>
      </c>
      <c r="AK750">
        <v>30.616264067891649</v>
      </c>
      <c r="AL750">
        <v>30.751897466930341</v>
      </c>
      <c r="AM750">
        <v>30.884721724408362</v>
      </c>
      <c r="AN750">
        <v>31.014761085356479</v>
      </c>
      <c r="AO750">
        <v>31.142039794805481</v>
      </c>
      <c r="AP750">
        <v>31.26658209778612</v>
      </c>
      <c r="AQ750">
        <v>31.38841223932917</v>
      </c>
      <c r="AR750">
        <v>31.507554464465422</v>
      </c>
      <c r="AS750">
        <v>31.624033018225632</v>
      </c>
      <c r="AT750">
        <v>31.737872145640559</v>
      </c>
      <c r="AU750">
        <v>31.849096091741021</v>
      </c>
      <c r="AV750">
        <v>31.957729101557739</v>
      </c>
      <c r="AW750">
        <v>32.063795420121522</v>
      </c>
      <c r="AX750">
        <v>32.167319292463119</v>
      </c>
      <c r="AY750">
        <v>32.268324963613317</v>
      </c>
      <c r="AZ750">
        <v>32.36683667860288</v>
      </c>
      <c r="BA750">
        <v>32.462878682462573</v>
      </c>
      <c r="BB750">
        <v>32.556475220223199</v>
      </c>
      <c r="BC750">
        <v>32.647650536915492</v>
      </c>
      <c r="BD750">
        <v>32.736428877570248</v>
      </c>
      <c r="BE750">
        <v>32.822834487218223</v>
      </c>
      <c r="BF750">
        <v>32.906891610890192</v>
      </c>
      <c r="BG750">
        <v>32.988624493616953</v>
      </c>
      <c r="BH750">
        <v>33.068057380429238</v>
      </c>
      <c r="BI750">
        <v>33.145214516357861</v>
      </c>
    </row>
    <row r="751" spans="1:61" x14ac:dyDescent="0.25">
      <c r="A751" s="2">
        <v>43131</v>
      </c>
      <c r="B751">
        <v>29.245539634140631</v>
      </c>
      <c r="C751">
        <v>28.48549790476784</v>
      </c>
      <c r="D751">
        <v>27.935629057223519</v>
      </c>
      <c r="E751">
        <v>27.5687923872003</v>
      </c>
      <c r="F751">
        <v>27.357847190390821</v>
      </c>
      <c r="G751">
        <v>27.275652762487741</v>
      </c>
      <c r="H751">
        <v>27.295068399183691</v>
      </c>
      <c r="I751">
        <v>27.388953396171321</v>
      </c>
      <c r="J751">
        <v>27.530167049143259</v>
      </c>
      <c r="K751">
        <v>27.69156865379216</v>
      </c>
      <c r="L751">
        <v>27.846017505810671</v>
      </c>
      <c r="M751">
        <v>27.971783680411601</v>
      </c>
      <c r="N751">
        <v>28.068780370888479</v>
      </c>
      <c r="O751">
        <v>28.14233155005498</v>
      </c>
      <c r="P751">
        <v>28.19776119072479</v>
      </c>
      <c r="Q751">
        <v>28.240393265711621</v>
      </c>
      <c r="R751">
        <v>28.275551747829159</v>
      </c>
      <c r="S751">
        <v>28.308560609891071</v>
      </c>
      <c r="T751">
        <v>28.34474382471107</v>
      </c>
      <c r="U751">
        <v>28.389425365102841</v>
      </c>
      <c r="V751">
        <v>28.447929203880079</v>
      </c>
      <c r="W751">
        <v>28.524335411078798</v>
      </c>
      <c r="X751">
        <v>28.617748445624361</v>
      </c>
      <c r="Y751">
        <v>28.726028863664439</v>
      </c>
      <c r="Z751">
        <v>28.847037221346721</v>
      </c>
      <c r="AA751">
        <v>28.978634074818881</v>
      </c>
      <c r="AB751">
        <v>29.11867998022861</v>
      </c>
      <c r="AC751">
        <v>29.265035493723591</v>
      </c>
      <c r="AD751">
        <v>29.4155611714515</v>
      </c>
      <c r="AE751">
        <v>29.56811756956002</v>
      </c>
      <c r="AF751">
        <v>29.720565244196841</v>
      </c>
      <c r="AG751">
        <v>29.871119368093812</v>
      </c>
      <c r="AH751">
        <v>30.019413580319519</v>
      </c>
      <c r="AI751">
        <v>30.165436136526669</v>
      </c>
      <c r="AJ751">
        <v>30.30917529236805</v>
      </c>
      <c r="AK751">
        <v>30.450619303496371</v>
      </c>
      <c r="AL751">
        <v>30.589756425564421</v>
      </c>
      <c r="AM751">
        <v>30.726574914224901</v>
      </c>
      <c r="AN751">
        <v>30.861063025130559</v>
      </c>
      <c r="AO751">
        <v>30.99320901393417</v>
      </c>
      <c r="AP751">
        <v>31.123001136288462</v>
      </c>
      <c r="AQ751">
        <v>31.25042764784617</v>
      </c>
      <c r="AR751">
        <v>31.37547680426005</v>
      </c>
      <c r="AS751">
        <v>31.49813686118285</v>
      </c>
      <c r="AT751">
        <v>31.618396074267292</v>
      </c>
      <c r="AU751">
        <v>31.736242699166159</v>
      </c>
      <c r="AV751">
        <v>31.851664991532171</v>
      </c>
      <c r="AW751">
        <v>31.964651207018061</v>
      </c>
      <c r="AX751">
        <v>32.075189601276598</v>
      </c>
      <c r="AY751">
        <v>32.183268429960528</v>
      </c>
      <c r="AZ751">
        <v>32.28887594872257</v>
      </c>
      <c r="BA751">
        <v>32.392000413215492</v>
      </c>
      <c r="BB751">
        <v>32.492630079092017</v>
      </c>
      <c r="BC751">
        <v>32.590753202004912</v>
      </c>
      <c r="BD751">
        <v>32.686358037606922</v>
      </c>
      <c r="BE751">
        <v>32.779432841550772</v>
      </c>
      <c r="BF751">
        <v>32.869965869489221</v>
      </c>
      <c r="BG751">
        <v>32.957945377075013</v>
      </c>
      <c r="BH751">
        <v>33.043359619960881</v>
      </c>
      <c r="BI751">
        <v>33.126196853799577</v>
      </c>
    </row>
    <row r="752" spans="1:61" x14ac:dyDescent="0.25">
      <c r="A752" s="2">
        <v>43132</v>
      </c>
      <c r="B752">
        <v>29.212324882942418</v>
      </c>
      <c r="C752">
        <v>28.469315745303081</v>
      </c>
      <c r="D752">
        <v>27.928723491143788</v>
      </c>
      <c r="E752">
        <v>27.564494440126179</v>
      </c>
      <c r="F752">
        <v>27.350574911911821</v>
      </c>
      <c r="G752">
        <v>27.260911226162321</v>
      </c>
      <c r="H752">
        <v>27.269449702539301</v>
      </c>
      <c r="I752">
        <v>27.350136660704329</v>
      </c>
      <c r="J752">
        <v>27.47691842031902</v>
      </c>
      <c r="K752">
        <v>27.623741301045001</v>
      </c>
      <c r="L752">
        <v>27.764551622543841</v>
      </c>
      <c r="M752">
        <v>27.878489703187679</v>
      </c>
      <c r="N752">
        <v>27.96547185619076</v>
      </c>
      <c r="O752">
        <v>28.030608393477831</v>
      </c>
      <c r="P752">
        <v>28.079009626973651</v>
      </c>
      <c r="Q752">
        <v>28.11578586860298</v>
      </c>
      <c r="R752">
        <v>28.146047430290579</v>
      </c>
      <c r="S752">
        <v>28.174904623961211</v>
      </c>
      <c r="T752">
        <v>28.207467761539618</v>
      </c>
      <c r="U752">
        <v>28.248847154950582</v>
      </c>
      <c r="V752">
        <v>28.304153116118862</v>
      </c>
      <c r="W752">
        <v>28.37730153200545</v>
      </c>
      <c r="X752">
        <v>28.467430589716439</v>
      </c>
      <c r="Y752">
        <v>28.572484051394081</v>
      </c>
      <c r="Z752">
        <v>28.690405679180721</v>
      </c>
      <c r="AA752">
        <v>28.819139235218621</v>
      </c>
      <c r="AB752">
        <v>28.956628481650132</v>
      </c>
      <c r="AC752">
        <v>29.100817180617529</v>
      </c>
      <c r="AD752">
        <v>29.24964909426312</v>
      </c>
      <c r="AE752">
        <v>29.401067984729231</v>
      </c>
      <c r="AF752">
        <v>29.553017614158129</v>
      </c>
      <c r="AG752">
        <v>29.70377639862334</v>
      </c>
      <c r="AH752">
        <v>29.852961369923118</v>
      </c>
      <c r="AI752">
        <v>30.00052421378691</v>
      </c>
      <c r="AJ752">
        <v>30.146416615944169</v>
      </c>
      <c r="AK752">
        <v>30.290590262124361</v>
      </c>
      <c r="AL752">
        <v>30.432996838056919</v>
      </c>
      <c r="AM752">
        <v>30.57358802947131</v>
      </c>
      <c r="AN752">
        <v>30.71231552209699</v>
      </c>
      <c r="AO752">
        <v>30.849131001663402</v>
      </c>
      <c r="AP752">
        <v>30.983986153899998</v>
      </c>
      <c r="AQ752">
        <v>31.116832664536229</v>
      </c>
      <c r="AR752">
        <v>31.247622219301551</v>
      </c>
      <c r="AS752">
        <v>31.376306503925431</v>
      </c>
      <c r="AT752">
        <v>31.502837204137311</v>
      </c>
      <c r="AU752">
        <v>31.627166005666641</v>
      </c>
      <c r="AV752">
        <v>31.749244594242882</v>
      </c>
      <c r="AW752">
        <v>31.86902465559546</v>
      </c>
      <c r="AX752">
        <v>31.986457875453858</v>
      </c>
      <c r="AY752">
        <v>32.101495939547533</v>
      </c>
      <c r="AZ752">
        <v>32.214090533605919</v>
      </c>
      <c r="BA752">
        <v>32.324193343358452</v>
      </c>
      <c r="BB752">
        <v>32.431756054534638</v>
      </c>
      <c r="BC752">
        <v>32.536730352863877</v>
      </c>
      <c r="BD752">
        <v>32.639067924075647</v>
      </c>
      <c r="BE752">
        <v>32.738720453899411</v>
      </c>
      <c r="BF752">
        <v>32.835639628064598</v>
      </c>
      <c r="BG752">
        <v>32.929777132300693</v>
      </c>
      <c r="BH752">
        <v>33.021084652337088</v>
      </c>
      <c r="BI752">
        <v>33.10951387390331</v>
      </c>
    </row>
    <row r="753" spans="1:61" x14ac:dyDescent="0.25">
      <c r="A753" s="2">
        <v>43133</v>
      </c>
      <c r="B753">
        <v>29.166122811921099</v>
      </c>
      <c r="C753">
        <v>28.44521818682329</v>
      </c>
      <c r="D753">
        <v>27.9179997053817</v>
      </c>
      <c r="E753">
        <v>27.559612712868361</v>
      </c>
      <c r="F753">
        <v>27.345202554555339</v>
      </c>
      <c r="G753">
        <v>27.249914575714719</v>
      </c>
      <c r="H753">
        <v>27.248894121618569</v>
      </c>
      <c r="I753">
        <v>27.317286537538951</v>
      </c>
      <c r="J753">
        <v>27.430237168747929</v>
      </c>
      <c r="K753">
        <v>27.562891360517579</v>
      </c>
      <c r="L753">
        <v>27.690394458119972</v>
      </c>
      <c r="M753">
        <v>27.79284829861491</v>
      </c>
      <c r="N753">
        <v>27.87018068621316</v>
      </c>
      <c r="O753">
        <v>27.927275916913221</v>
      </c>
      <c r="P753">
        <v>27.969018286713581</v>
      </c>
      <c r="Q753">
        <v>28.000292091612739</v>
      </c>
      <c r="R753">
        <v>28.02598162760922</v>
      </c>
      <c r="S753">
        <v>28.0509711907015</v>
      </c>
      <c r="T753">
        <v>28.08014507688808</v>
      </c>
      <c r="U753">
        <v>28.118387582167461</v>
      </c>
      <c r="V753">
        <v>28.170583002538159</v>
      </c>
      <c r="W753">
        <v>28.240474500552271</v>
      </c>
      <c r="X753">
        <v>28.327240704976361</v>
      </c>
      <c r="Y753">
        <v>28.42891911113059</v>
      </c>
      <c r="Z753">
        <v>28.543547214335131</v>
      </c>
      <c r="AA753">
        <v>28.669162509910151</v>
      </c>
      <c r="AB753">
        <v>28.803802493175819</v>
      </c>
      <c r="AC753">
        <v>28.945504659452329</v>
      </c>
      <c r="AD753">
        <v>29.09230650405982</v>
      </c>
      <c r="AE753">
        <v>29.242245522318481</v>
      </c>
      <c r="AF753">
        <v>29.393359209548461</v>
      </c>
      <c r="AG753">
        <v>29.543997913759771</v>
      </c>
      <c r="AH753">
        <v>29.69376339372166</v>
      </c>
      <c r="AI753">
        <v>29.842570260893201</v>
      </c>
      <c r="AJ753">
        <v>29.990333126733461</v>
      </c>
      <c r="AK753">
        <v>30.136966602701531</v>
      </c>
      <c r="AL753">
        <v>30.28238530025649</v>
      </c>
      <c r="AM753">
        <v>30.42650383085741</v>
      </c>
      <c r="AN753">
        <v>30.569236805963349</v>
      </c>
      <c r="AO753">
        <v>30.71049883703342</v>
      </c>
      <c r="AP753">
        <v>30.850204535526661</v>
      </c>
      <c r="AQ753">
        <v>30.988268512902181</v>
      </c>
      <c r="AR753">
        <v>31.12460538061903</v>
      </c>
      <c r="AS753">
        <v>31.259129750136299</v>
      </c>
      <c r="AT753">
        <v>31.391756232913039</v>
      </c>
      <c r="AU753">
        <v>31.522399440408371</v>
      </c>
      <c r="AV753">
        <v>31.65097398408135</v>
      </c>
      <c r="AW753">
        <v>31.777394475391031</v>
      </c>
      <c r="AX753">
        <v>31.90157552579652</v>
      </c>
      <c r="AY753">
        <v>32.023431746756877</v>
      </c>
      <c r="AZ753">
        <v>32.142877749731191</v>
      </c>
      <c r="BA753">
        <v>32.259828146178521</v>
      </c>
      <c r="BB753">
        <v>32.374197547557962</v>
      </c>
      <c r="BC753">
        <v>32.485900565328571</v>
      </c>
      <c r="BD753">
        <v>32.594851810949443</v>
      </c>
      <c r="BE753">
        <v>32.700965895879627</v>
      </c>
      <c r="BF753">
        <v>32.804157431578233</v>
      </c>
      <c r="BG753">
        <v>32.904341029504323</v>
      </c>
      <c r="BH753">
        <v>33.001431301116959</v>
      </c>
      <c r="BI753">
        <v>33.095342857875238</v>
      </c>
    </row>
    <row r="754" spans="1:61" x14ac:dyDescent="0.25">
      <c r="A754" s="2">
        <v>43134</v>
      </c>
      <c r="B754">
        <v>29.107044080890411</v>
      </c>
      <c r="C754">
        <v>28.41319178869335</v>
      </c>
      <c r="D754">
        <v>27.903376245732652</v>
      </c>
      <c r="E754">
        <v>27.554046141075101</v>
      </c>
      <c r="F754">
        <v>27.341650163787492</v>
      </c>
      <c r="G754">
        <v>27.242637002936629</v>
      </c>
      <c r="H754">
        <v>27.233455347589299</v>
      </c>
      <c r="I754">
        <v>27.290553886812312</v>
      </c>
      <c r="J754">
        <v>27.39038130967246</v>
      </c>
      <c r="K754">
        <v>27.509386305236529</v>
      </c>
      <c r="L754">
        <v>27.624017562571328</v>
      </c>
      <c r="M754">
        <v>27.715423453115768</v>
      </c>
      <c r="N754">
        <v>27.783551077797171</v>
      </c>
      <c r="O754">
        <v>27.833047219915009</v>
      </c>
      <c r="P754">
        <v>27.868558662768692</v>
      </c>
      <c r="Q754">
        <v>27.894732189657681</v>
      </c>
      <c r="R754">
        <v>27.91621458388143</v>
      </c>
      <c r="S754">
        <v>27.937652628739379</v>
      </c>
      <c r="T754">
        <v>27.963693107530968</v>
      </c>
      <c r="U754">
        <v>27.998982803555641</v>
      </c>
      <c r="V754">
        <v>28.04816850011288</v>
      </c>
      <c r="W754">
        <v>28.114812863438051</v>
      </c>
      <c r="X754">
        <v>28.198142091510469</v>
      </c>
      <c r="Y754">
        <v>28.296298265245401</v>
      </c>
      <c r="Z754">
        <v>28.407423465558061</v>
      </c>
      <c r="AA754">
        <v>28.52965977336375</v>
      </c>
      <c r="AB754">
        <v>28.661149269577692</v>
      </c>
      <c r="AC754">
        <v>28.800034035115171</v>
      </c>
      <c r="AD754">
        <v>28.944456150891419</v>
      </c>
      <c r="AE754">
        <v>29.092557697821722</v>
      </c>
      <c r="AF754">
        <v>29.242480756821301</v>
      </c>
      <c r="AG754">
        <v>29.392656580159539</v>
      </c>
      <c r="AH754">
        <v>29.542673105522109</v>
      </c>
      <c r="AI754">
        <v>29.692407441948831</v>
      </c>
      <c r="AJ754">
        <v>29.841736698479469</v>
      </c>
      <c r="AK754">
        <v>29.99053798415385</v>
      </c>
      <c r="AL754">
        <v>30.138688408011738</v>
      </c>
      <c r="AM754">
        <v>30.28606507909296</v>
      </c>
      <c r="AN754">
        <v>30.432545106437271</v>
      </c>
      <c r="AO754">
        <v>30.578005599084499</v>
      </c>
      <c r="AP754">
        <v>30.72232366607442</v>
      </c>
      <c r="AQ754">
        <v>30.865376416446829</v>
      </c>
      <c r="AR754">
        <v>31.007040959241529</v>
      </c>
      <c r="AS754">
        <v>31.147194403498311</v>
      </c>
      <c r="AT754">
        <v>31.285713858256951</v>
      </c>
      <c r="AU754">
        <v>31.422476432557279</v>
      </c>
      <c r="AV754">
        <v>31.557359235439069</v>
      </c>
      <c r="AW754">
        <v>31.690239375942099</v>
      </c>
      <c r="AX754">
        <v>31.820993963106179</v>
      </c>
      <c r="AY754">
        <v>31.949500105971119</v>
      </c>
      <c r="AZ754">
        <v>32.075634913576692</v>
      </c>
      <c r="BA754">
        <v>32.199275494962677</v>
      </c>
      <c r="BB754">
        <v>32.320298959168923</v>
      </c>
      <c r="BC754">
        <v>32.438582415235167</v>
      </c>
      <c r="BD754">
        <v>32.554002972201239</v>
      </c>
      <c r="BE754">
        <v>32.666437739106897</v>
      </c>
      <c r="BF754">
        <v>32.775763824991969</v>
      </c>
      <c r="BG754">
        <v>32.881858338896251</v>
      </c>
      <c r="BH754">
        <v>32.984598389859507</v>
      </c>
      <c r="BI754">
        <v>33.083861086921573</v>
      </c>
    </row>
    <row r="755" spans="1:61" x14ac:dyDescent="0.25">
      <c r="A755" s="2">
        <v>43135</v>
      </c>
      <c r="B755">
        <v>29.035199349664119</v>
      </c>
      <c r="C755">
        <v>28.373223110278101</v>
      </c>
      <c r="D755">
        <v>27.884771657992111</v>
      </c>
      <c r="E755">
        <v>27.5476936603947</v>
      </c>
      <c r="F755">
        <v>27.339837785074401</v>
      </c>
      <c r="G755">
        <v>27.239052699619752</v>
      </c>
      <c r="H755">
        <v>27.223187071619289</v>
      </c>
      <c r="I755">
        <v>27.270089568661561</v>
      </c>
      <c r="J755">
        <v>27.357608858335119</v>
      </c>
      <c r="K755">
        <v>27.463593608228472</v>
      </c>
      <c r="L755">
        <v>27.565892485930181</v>
      </c>
      <c r="M755">
        <v>27.646779153112728</v>
      </c>
      <c r="N755">
        <v>27.706227247784309</v>
      </c>
      <c r="O755">
        <v>27.74863540203706</v>
      </c>
      <c r="P755">
        <v>27.778402247963079</v>
      </c>
      <c r="Q755">
        <v>27.79992641765455</v>
      </c>
      <c r="R755">
        <v>27.817606543203571</v>
      </c>
      <c r="S755">
        <v>27.835841256702292</v>
      </c>
      <c r="T755">
        <v>27.859029190242829</v>
      </c>
      <c r="U755">
        <v>27.89156897591733</v>
      </c>
      <c r="V755">
        <v>27.93785924581794</v>
      </c>
      <c r="W755">
        <v>28.00127516738166</v>
      </c>
      <c r="X755">
        <v>28.081098049425162</v>
      </c>
      <c r="Y755">
        <v>28.17558573610998</v>
      </c>
      <c r="Z755">
        <v>28.282996071597651</v>
      </c>
      <c r="AA755">
        <v>28.401586900049729</v>
      </c>
      <c r="AB755">
        <v>28.529616065627739</v>
      </c>
      <c r="AC755">
        <v>28.665341412493259</v>
      </c>
      <c r="AD755">
        <v>28.807020784807801</v>
      </c>
      <c r="AE755">
        <v>28.952912026732921</v>
      </c>
      <c r="AF755">
        <v>29.10127298243016</v>
      </c>
      <c r="AG755">
        <v>29.250625064479109</v>
      </c>
      <c r="AH755">
        <v>29.4005439591315</v>
      </c>
      <c r="AI755">
        <v>29.55086892105713</v>
      </c>
      <c r="AJ755">
        <v>29.701439204925791</v>
      </c>
      <c r="AK755">
        <v>29.852094065407261</v>
      </c>
      <c r="AL755">
        <v>30.002672757171322</v>
      </c>
      <c r="AM755">
        <v>30.15301453488776</v>
      </c>
      <c r="AN755">
        <v>30.302958653226359</v>
      </c>
      <c r="AO755">
        <v>30.45234436685692</v>
      </c>
      <c r="AP755">
        <v>30.60101093044922</v>
      </c>
      <c r="AQ755">
        <v>30.74879759867304</v>
      </c>
      <c r="AR755">
        <v>30.895543626198169</v>
      </c>
      <c r="AS755">
        <v>31.041088267694398</v>
      </c>
      <c r="AT755">
        <v>31.185270777831509</v>
      </c>
      <c r="AU755">
        <v>31.32793041127929</v>
      </c>
      <c r="AV755">
        <v>31.468906422707519</v>
      </c>
      <c r="AW755">
        <v>31.608038066785991</v>
      </c>
      <c r="AX755">
        <v>31.745164598184481</v>
      </c>
      <c r="AY755">
        <v>31.880125271572808</v>
      </c>
      <c r="AZ755">
        <v>32.012759341620722</v>
      </c>
      <c r="BA755">
        <v>32.142906062998001</v>
      </c>
      <c r="BB755">
        <v>32.270404690374477</v>
      </c>
      <c r="BC755">
        <v>32.3950944784199</v>
      </c>
      <c r="BD755">
        <v>32.516814681804057</v>
      </c>
      <c r="BE755">
        <v>32.63540455519675</v>
      </c>
      <c r="BF755">
        <v>32.75070335326776</v>
      </c>
      <c r="BG755">
        <v>32.862550330686858</v>
      </c>
      <c r="BH755">
        <v>32.970784742123847</v>
      </c>
      <c r="BI755">
        <v>33.075245842248528</v>
      </c>
    </row>
    <row r="756" spans="1:61" x14ac:dyDescent="0.25">
      <c r="A756" s="2">
        <v>43136</v>
      </c>
      <c r="B756">
        <v>28.950699278056</v>
      </c>
      <c r="C756">
        <v>28.325298710942409</v>
      </c>
      <c r="D756">
        <v>27.862104487955541</v>
      </c>
      <c r="E756">
        <v>27.540454206475459</v>
      </c>
      <c r="F756">
        <v>27.339685463882191</v>
      </c>
      <c r="G756">
        <v>27.239135857555791</v>
      </c>
      <c r="H756">
        <v>27.218142984876319</v>
      </c>
      <c r="I756">
        <v>27.256044443223839</v>
      </c>
      <c r="J756">
        <v>27.332177829978381</v>
      </c>
      <c r="K756">
        <v>27.425880742520029</v>
      </c>
      <c r="L756">
        <v>27.51649077822881</v>
      </c>
      <c r="M756">
        <v>27.587479385028288</v>
      </c>
      <c r="N756">
        <v>27.638853413016069</v>
      </c>
      <c r="O756">
        <v>27.674753562833249</v>
      </c>
      <c r="P756">
        <v>27.69932053512089</v>
      </c>
      <c r="Q756">
        <v>27.7166950305201</v>
      </c>
      <c r="R756">
        <v>27.731017749671999</v>
      </c>
      <c r="S756">
        <v>27.746429393217671</v>
      </c>
      <c r="T756">
        <v>27.767070661798201</v>
      </c>
      <c r="U756">
        <v>27.79708225605469</v>
      </c>
      <c r="V756">
        <v>27.840604876628241</v>
      </c>
      <c r="W756">
        <v>27.900819959101931</v>
      </c>
      <c r="X756">
        <v>27.977071878826781</v>
      </c>
      <c r="Y756">
        <v>28.067745746095799</v>
      </c>
      <c r="Z756">
        <v>28.171226671202</v>
      </c>
      <c r="AA756">
        <v>28.28589976443838</v>
      </c>
      <c r="AB756">
        <v>28.410150136097979</v>
      </c>
      <c r="AC756">
        <v>28.542362896473769</v>
      </c>
      <c r="AD756">
        <v>28.680923155858789</v>
      </c>
      <c r="AE756">
        <v>28.824216024546029</v>
      </c>
      <c r="AF756">
        <v>28.9706266128285</v>
      </c>
      <c r="AG756">
        <v>29.118776033374932</v>
      </c>
      <c r="AH756">
        <v>29.268229408356831</v>
      </c>
      <c r="AI756">
        <v>29.418787862321459</v>
      </c>
      <c r="AJ756">
        <v>29.570252519815998</v>
      </c>
      <c r="AK756">
        <v>29.722424505387728</v>
      </c>
      <c r="AL756">
        <v>29.87510494358386</v>
      </c>
      <c r="AM756">
        <v>30.02809495895162</v>
      </c>
      <c r="AN756">
        <v>30.18119567603825</v>
      </c>
      <c r="AO756">
        <v>30.33420821939098</v>
      </c>
      <c r="AP756">
        <v>30.486933713557029</v>
      </c>
      <c r="AQ756">
        <v>30.63917328308364</v>
      </c>
      <c r="AR756">
        <v>30.790728052518048</v>
      </c>
      <c r="AS756">
        <v>30.94139914640748</v>
      </c>
      <c r="AT756">
        <v>31.090987689299158</v>
      </c>
      <c r="AU756">
        <v>31.239294805740339</v>
      </c>
      <c r="AV756">
        <v>31.386121620278221</v>
      </c>
      <c r="AW756">
        <v>31.53126925746005</v>
      </c>
      <c r="AX756">
        <v>31.674538841833069</v>
      </c>
      <c r="AY756">
        <v>31.815731497944501</v>
      </c>
      <c r="AZ756">
        <v>31.954648350341571</v>
      </c>
      <c r="BA756">
        <v>32.091090523571502</v>
      </c>
      <c r="BB756">
        <v>32.224859142181558</v>
      </c>
      <c r="BC756">
        <v>32.355755330718949</v>
      </c>
      <c r="BD756">
        <v>32.483580213730917</v>
      </c>
      <c r="BE756">
        <v>32.608134915764673</v>
      </c>
      <c r="BF756">
        <v>32.729220561367462</v>
      </c>
      <c r="BG756">
        <v>32.846638275086512</v>
      </c>
      <c r="BH756">
        <v>32.960189181469048</v>
      </c>
      <c r="BI756">
        <v>33.069674405062337</v>
      </c>
    </row>
    <row r="757" spans="1:61" x14ac:dyDescent="0.25">
      <c r="A757" s="2">
        <v>43137</v>
      </c>
      <c r="B757">
        <v>28.853654525879779</v>
      </c>
      <c r="C757">
        <v>28.269405150051131</v>
      </c>
      <c r="D757">
        <v>27.83529328141838</v>
      </c>
      <c r="E757">
        <v>27.532226714965631</v>
      </c>
      <c r="F757">
        <v>27.341113245676951</v>
      </c>
      <c r="G757">
        <v>27.242860668536441</v>
      </c>
      <c r="H757">
        <v>27.218376778528189</v>
      </c>
      <c r="I757">
        <v>27.248569370636272</v>
      </c>
      <c r="J757">
        <v>27.314346239844781</v>
      </c>
      <c r="K757">
        <v>27.396615181137811</v>
      </c>
      <c r="L757">
        <v>27.47628398949945</v>
      </c>
      <c r="M757">
        <v>27.538088135284919</v>
      </c>
      <c r="N757">
        <v>27.582073790333961</v>
      </c>
      <c r="O757">
        <v>27.61211480185743</v>
      </c>
      <c r="P757">
        <v>27.632085017066181</v>
      </c>
      <c r="Q757">
        <v>27.645858283171119</v>
      </c>
      <c r="R757">
        <v>27.657308447383091</v>
      </c>
      <c r="S757">
        <v>27.67030935691297</v>
      </c>
      <c r="T757">
        <v>27.68873485897161</v>
      </c>
      <c r="U757">
        <v>27.7164588007699</v>
      </c>
      <c r="V757">
        <v>27.75735502951871</v>
      </c>
      <c r="W757">
        <v>27.814405785317678</v>
      </c>
      <c r="X757">
        <v>27.887026879821669</v>
      </c>
      <c r="Y757">
        <v>27.973742517574308</v>
      </c>
      <c r="Z757">
        <v>28.073076903119219</v>
      </c>
      <c r="AA757">
        <v>28.183554241000021</v>
      </c>
      <c r="AB757">
        <v>28.303698735760371</v>
      </c>
      <c r="AC757">
        <v>28.4320345919439</v>
      </c>
      <c r="AD757">
        <v>28.56708601409423</v>
      </c>
      <c r="AE757">
        <v>28.707377206754991</v>
      </c>
      <c r="AF757">
        <v>28.85143237446982</v>
      </c>
      <c r="AG757">
        <v>28.997982153503461</v>
      </c>
      <c r="AH757">
        <v>29.146582907005119</v>
      </c>
      <c r="AI757">
        <v>29.296997429845089</v>
      </c>
      <c r="AJ757">
        <v>29.448988516893671</v>
      </c>
      <c r="AK757">
        <v>29.602318963021212</v>
      </c>
      <c r="AL757">
        <v>29.756751563098</v>
      </c>
      <c r="AM757">
        <v>29.912049111994339</v>
      </c>
      <c r="AN757">
        <v>30.067974404580539</v>
      </c>
      <c r="AO757">
        <v>30.224290235726929</v>
      </c>
      <c r="AP757">
        <v>30.380759400303809</v>
      </c>
      <c r="AQ757">
        <v>30.537144693181471</v>
      </c>
      <c r="AR757">
        <v>30.69320890923025</v>
      </c>
      <c r="AS757">
        <v>30.848714843320451</v>
      </c>
      <c r="AT757">
        <v>31.003425290322369</v>
      </c>
      <c r="AU757">
        <v>31.157103045106329</v>
      </c>
      <c r="AV757">
        <v>31.309510902542641</v>
      </c>
      <c r="AW757">
        <v>31.460411657501599</v>
      </c>
      <c r="AX757">
        <v>31.60956810485353</v>
      </c>
      <c r="AY757">
        <v>31.756743039468741</v>
      </c>
      <c r="AZ757">
        <v>31.90169925621754</v>
      </c>
      <c r="BA757">
        <v>32.04419954997023</v>
      </c>
      <c r="BB757">
        <v>32.184006715597128</v>
      </c>
      <c r="BC757">
        <v>32.320883547968542</v>
      </c>
      <c r="BD757">
        <v>32.454592841954778</v>
      </c>
      <c r="BE757">
        <v>32.58489739242615</v>
      </c>
      <c r="BF757">
        <v>32.711559994252973</v>
      </c>
      <c r="BG757">
        <v>32.834343442305553</v>
      </c>
      <c r="BH757">
        <v>32.95301053145419</v>
      </c>
      <c r="BI757">
        <v>33.06732405656922</v>
      </c>
    </row>
    <row r="758" spans="1:61" x14ac:dyDescent="0.25">
      <c r="A758" s="2">
        <v>43138</v>
      </c>
      <c r="B758">
        <v>28.744175752949239</v>
      </c>
      <c r="C758">
        <v>28.20552898696911</v>
      </c>
      <c r="D758">
        <v>27.80425658417607</v>
      </c>
      <c r="E758">
        <v>27.522910121513501</v>
      </c>
      <c r="F758">
        <v>27.344041175924811</v>
      </c>
      <c r="G758">
        <v>27.250201324353391</v>
      </c>
      <c r="H758">
        <v>27.223942143742651</v>
      </c>
      <c r="I758">
        <v>27.247815211035981</v>
      </c>
      <c r="J758">
        <v>27.304372103176782</v>
      </c>
      <c r="K758">
        <v>27.37616439710845</v>
      </c>
      <c r="L758">
        <v>27.44574366977438</v>
      </c>
      <c r="M758">
        <v>27.499169390305092</v>
      </c>
      <c r="N758">
        <v>27.536532596579448</v>
      </c>
      <c r="O758">
        <v>27.561432218663459</v>
      </c>
      <c r="P758">
        <v>27.577467186623089</v>
      </c>
      <c r="Q758">
        <v>27.588236430524329</v>
      </c>
      <c r="R758">
        <v>27.597338880433171</v>
      </c>
      <c r="S758">
        <v>27.608373466415589</v>
      </c>
      <c r="T758">
        <v>27.624939118537579</v>
      </c>
      <c r="U758">
        <v>27.650634766865132</v>
      </c>
      <c r="V758">
        <v>27.689059341464219</v>
      </c>
      <c r="W758">
        <v>27.742991192747741</v>
      </c>
      <c r="X758">
        <v>27.811926352516188</v>
      </c>
      <c r="Y758">
        <v>27.894540272916949</v>
      </c>
      <c r="Z758">
        <v>27.9895084060974</v>
      </c>
      <c r="AA758">
        <v>28.095506204204931</v>
      </c>
      <c r="AB758">
        <v>28.21120911938694</v>
      </c>
      <c r="AC758">
        <v>28.33529260379083</v>
      </c>
      <c r="AD758">
        <v>28.466432109563971</v>
      </c>
      <c r="AE758">
        <v>28.60330308885376</v>
      </c>
      <c r="AF758">
        <v>28.744580993807581</v>
      </c>
      <c r="AG758">
        <v>28.889116091521139</v>
      </c>
      <c r="AH758">
        <v>29.036457908883321</v>
      </c>
      <c r="AI758">
        <v>29.186330787731329</v>
      </c>
      <c r="AJ758">
        <v>29.33845906990237</v>
      </c>
      <c r="AK758">
        <v>29.492567097233639</v>
      </c>
      <c r="AL758">
        <v>29.64837921156235</v>
      </c>
      <c r="AM758">
        <v>29.805619754725679</v>
      </c>
      <c r="AN758">
        <v>29.964013068560849</v>
      </c>
      <c r="AO758">
        <v>30.123283494905049</v>
      </c>
      <c r="AP758">
        <v>30.283155375595481</v>
      </c>
      <c r="AQ758">
        <v>30.443353052469359</v>
      </c>
      <c r="AR758">
        <v>30.603600867363859</v>
      </c>
      <c r="AS758">
        <v>30.7636231621162</v>
      </c>
      <c r="AT758">
        <v>30.92314427856358</v>
      </c>
      <c r="AU758">
        <v>31.081888558543209</v>
      </c>
      <c r="AV758">
        <v>31.239580343892261</v>
      </c>
      <c r="AW758">
        <v>31.395943976447949</v>
      </c>
      <c r="AX758">
        <v>31.55070379804749</v>
      </c>
      <c r="AY758">
        <v>31.70358415052808</v>
      </c>
      <c r="AZ758">
        <v>31.85430937572691</v>
      </c>
      <c r="BA758">
        <v>32.002603815481173</v>
      </c>
      <c r="BB758">
        <v>32.148191811628088</v>
      </c>
      <c r="BC758">
        <v>32.290797706004838</v>
      </c>
      <c r="BD758">
        <v>32.430145840448652</v>
      </c>
      <c r="BE758">
        <v>32.565960556796689</v>
      </c>
      <c r="BF758">
        <v>32.697966196886192</v>
      </c>
      <c r="BG758">
        <v>32.825887102554333</v>
      </c>
      <c r="BH758">
        <v>32.949447615638327</v>
      </c>
      <c r="BI758">
        <v>33.068372077975383</v>
      </c>
    </row>
    <row r="759" spans="1:61" x14ac:dyDescent="0.25">
      <c r="A759" s="2">
        <v>43139</v>
      </c>
      <c r="B759">
        <v>28.622373619078129</v>
      </c>
      <c r="C759">
        <v>28.133656781061219</v>
      </c>
      <c r="D759">
        <v>27.768912942024059</v>
      </c>
      <c r="E759">
        <v>27.512403361767369</v>
      </c>
      <c r="F759">
        <v>27.348389300091888</v>
      </c>
      <c r="G759">
        <v>27.26113201679836</v>
      </c>
      <c r="H759">
        <v>27.23489277168753</v>
      </c>
      <c r="I759">
        <v>27.253932824560131</v>
      </c>
      <c r="J759">
        <v>27.302513435216881</v>
      </c>
      <c r="K759">
        <v>27.36489586345856</v>
      </c>
      <c r="L759">
        <v>27.425341369085871</v>
      </c>
      <c r="M759">
        <v>27.47128713651129</v>
      </c>
      <c r="N759">
        <v>27.50287404859408</v>
      </c>
      <c r="O759">
        <v>27.52341891280523</v>
      </c>
      <c r="P759">
        <v>27.536238536615709</v>
      </c>
      <c r="Q759">
        <v>27.544649727496509</v>
      </c>
      <c r="R759">
        <v>27.551969292918621</v>
      </c>
      <c r="S759">
        <v>27.561514040353011</v>
      </c>
      <c r="T759">
        <v>27.57660077727067</v>
      </c>
      <c r="U759">
        <v>27.600546311142569</v>
      </c>
      <c r="V759">
        <v>27.636667449439731</v>
      </c>
      <c r="W759">
        <v>27.687534728110979</v>
      </c>
      <c r="X759">
        <v>27.752733597016721</v>
      </c>
      <c r="Y759">
        <v>27.831103234495188</v>
      </c>
      <c r="Z759">
        <v>27.92148281888468</v>
      </c>
      <c r="AA759">
        <v>28.02271152852342</v>
      </c>
      <c r="AB759">
        <v>28.13362854174968</v>
      </c>
      <c r="AC759">
        <v>28.25307303690175</v>
      </c>
      <c r="AD759">
        <v>28.37988419231786</v>
      </c>
      <c r="AE759">
        <v>28.51290118633629</v>
      </c>
      <c r="AF759">
        <v>28.65096319729529</v>
      </c>
      <c r="AG759">
        <v>28.793050514084431</v>
      </c>
      <c r="AH759">
        <v>28.938707867798492</v>
      </c>
      <c r="AI759">
        <v>29.087621100083549</v>
      </c>
      <c r="AJ759">
        <v>29.23947605258569</v>
      </c>
      <c r="AK759">
        <v>29.393958566951</v>
      </c>
      <c r="AL759">
        <v>29.550754484825571</v>
      </c>
      <c r="AM759">
        <v>29.709549647855479</v>
      </c>
      <c r="AN759">
        <v>29.870029897686791</v>
      </c>
      <c r="AO759">
        <v>30.031881075965629</v>
      </c>
      <c r="AP759">
        <v>30.194789024338039</v>
      </c>
      <c r="AQ759">
        <v>30.358439584450139</v>
      </c>
      <c r="AR759">
        <v>30.52251859794799</v>
      </c>
      <c r="AS759">
        <v>30.686711906477669</v>
      </c>
      <c r="AT759">
        <v>30.850705351685271</v>
      </c>
      <c r="AU759">
        <v>31.01418477521689</v>
      </c>
      <c r="AV759">
        <v>31.1768360187186</v>
      </c>
      <c r="AW759">
        <v>31.338344923836459</v>
      </c>
      <c r="AX759">
        <v>31.498397332216609</v>
      </c>
      <c r="AY759">
        <v>31.65667908550509</v>
      </c>
      <c r="AZ759">
        <v>31.81287602534799</v>
      </c>
      <c r="BA759">
        <v>31.966673993391389</v>
      </c>
      <c r="BB759">
        <v>32.1177588312814</v>
      </c>
      <c r="BC759">
        <v>32.265816380664077</v>
      </c>
      <c r="BD759">
        <v>32.410532483185513</v>
      </c>
      <c r="BE759">
        <v>32.55159298049179</v>
      </c>
      <c r="BF759">
        <v>32.688683714229001</v>
      </c>
      <c r="BG759">
        <v>32.821490526043227</v>
      </c>
      <c r="BH759">
        <v>32.949699257580527</v>
      </c>
      <c r="BI759">
        <v>33.072995750487038</v>
      </c>
    </row>
    <row r="760" spans="1:61" x14ac:dyDescent="0.25">
      <c r="A760" s="2">
        <v>43140</v>
      </c>
      <c r="B760">
        <v>28.488358784080209</v>
      </c>
      <c r="C760">
        <v>28.053775091692319</v>
      </c>
      <c r="D760">
        <v>27.7291809007578</v>
      </c>
      <c r="E760">
        <v>27.50060537137551</v>
      </c>
      <c r="F760">
        <v>27.35407766364429</v>
      </c>
      <c r="G760">
        <v>27.275626937663031</v>
      </c>
      <c r="H760">
        <v>27.251282353530591</v>
      </c>
      <c r="I760">
        <v>27.26707307134582</v>
      </c>
      <c r="J760">
        <v>27.309028251207579</v>
      </c>
      <c r="K760">
        <v>27.363177053214741</v>
      </c>
      <c r="L760">
        <v>27.415548637466181</v>
      </c>
      <c r="M760">
        <v>27.455005360325991</v>
      </c>
      <c r="N760">
        <v>27.48174236321934</v>
      </c>
      <c r="O760">
        <v>27.498787983836589</v>
      </c>
      <c r="P760">
        <v>27.509170559868149</v>
      </c>
      <c r="Q760">
        <v>27.515918429004412</v>
      </c>
      <c r="R760">
        <v>27.522059928935779</v>
      </c>
      <c r="S760">
        <v>27.530623397352642</v>
      </c>
      <c r="T760">
        <v>27.544637171945379</v>
      </c>
      <c r="U760">
        <v>27.567129590404409</v>
      </c>
      <c r="V760">
        <v>27.601128990420111</v>
      </c>
      <c r="W760">
        <v>27.648994938126201</v>
      </c>
      <c r="X760">
        <v>27.710411913429589</v>
      </c>
      <c r="Y760">
        <v>27.784395624680499</v>
      </c>
      <c r="Z760">
        <v>27.869961780229151</v>
      </c>
      <c r="AA760">
        <v>27.966126088425771</v>
      </c>
      <c r="AB760">
        <v>28.071904257620599</v>
      </c>
      <c r="AC760">
        <v>28.186311996163859</v>
      </c>
      <c r="AD760">
        <v>28.308365012405751</v>
      </c>
      <c r="AE760">
        <v>28.437079014696529</v>
      </c>
      <c r="AF760">
        <v>28.57146971138641</v>
      </c>
      <c r="AG760">
        <v>28.710658087849769</v>
      </c>
      <c r="AH760">
        <v>28.854186237557599</v>
      </c>
      <c r="AI760">
        <v>29.001701531005018</v>
      </c>
      <c r="AJ760">
        <v>29.152851338687181</v>
      </c>
      <c r="AK760">
        <v>29.307283031099221</v>
      </c>
      <c r="AL760">
        <v>29.46464397873628</v>
      </c>
      <c r="AM760">
        <v>29.624581552093488</v>
      </c>
      <c r="AN760">
        <v>29.786743121665989</v>
      </c>
      <c r="AO760">
        <v>29.950776057948939</v>
      </c>
      <c r="AP760">
        <v>30.11632773143744</v>
      </c>
      <c r="AQ760">
        <v>30.28304551262665</v>
      </c>
      <c r="AR760">
        <v>30.450576772011701</v>
      </c>
      <c r="AS760">
        <v>30.618568880087739</v>
      </c>
      <c r="AT760">
        <v>30.786669207349892</v>
      </c>
      <c r="AU760">
        <v>30.954525124293308</v>
      </c>
      <c r="AV760">
        <v>31.121784001413111</v>
      </c>
      <c r="AW760">
        <v>31.288093209204451</v>
      </c>
      <c r="AX760">
        <v>31.45310011816246</v>
      </c>
      <c r="AY760">
        <v>31.61645209878229</v>
      </c>
      <c r="AZ760">
        <v>31.777796521559061</v>
      </c>
      <c r="BA760">
        <v>31.936780756987911</v>
      </c>
      <c r="BB760">
        <v>32.093052175563997</v>
      </c>
      <c r="BC760">
        <v>32.246258147782441</v>
      </c>
      <c r="BD760">
        <v>32.39604604413838</v>
      </c>
      <c r="BE760">
        <v>32.54206323512696</v>
      </c>
      <c r="BF760">
        <v>32.683957091243308</v>
      </c>
      <c r="BG760">
        <v>32.821374982982583</v>
      </c>
      <c r="BH760">
        <v>32.953964280839898</v>
      </c>
      <c r="BI760">
        <v>33.0813723553104</v>
      </c>
    </row>
    <row r="761" spans="1:61" x14ac:dyDescent="0.25">
      <c r="A761" s="2">
        <v>43141</v>
      </c>
      <c r="B761">
        <v>28.342241907769239</v>
      </c>
      <c r="C761">
        <v>27.965870478227259</v>
      </c>
      <c r="D761">
        <v>27.684979006172728</v>
      </c>
      <c r="E761">
        <v>27.4874150859862</v>
      </c>
      <c r="F761">
        <v>27.36102631204815</v>
      </c>
      <c r="G761">
        <v>27.293660278739111</v>
      </c>
      <c r="H761">
        <v>27.27316458043963</v>
      </c>
      <c r="I761">
        <v>27.287386811530219</v>
      </c>
      <c r="J761">
        <v>27.324174566391381</v>
      </c>
      <c r="K761">
        <v>27.371375439403661</v>
      </c>
      <c r="L761">
        <v>27.416837024947579</v>
      </c>
      <c r="M761">
        <v>27.450888048171681</v>
      </c>
      <c r="N761">
        <v>27.47378175729671</v>
      </c>
      <c r="O761">
        <v>27.48825253131141</v>
      </c>
      <c r="P761">
        <v>27.49703474920452</v>
      </c>
      <c r="Q761">
        <v>27.502862789964801</v>
      </c>
      <c r="R761">
        <v>27.508471032581031</v>
      </c>
      <c r="S761">
        <v>27.516593856041929</v>
      </c>
      <c r="T761">
        <v>27.529965639336279</v>
      </c>
      <c r="U761">
        <v>27.551320761452811</v>
      </c>
      <c r="V761">
        <v>27.583393601380308</v>
      </c>
      <c r="W761">
        <v>27.628330369512259</v>
      </c>
      <c r="X761">
        <v>27.685924601861181</v>
      </c>
      <c r="Y761">
        <v>27.755381665844322</v>
      </c>
      <c r="Z761">
        <v>27.835906928878941</v>
      </c>
      <c r="AA761">
        <v>27.926705758382312</v>
      </c>
      <c r="AB761">
        <v>28.02698352177169</v>
      </c>
      <c r="AC761">
        <v>28.135945586464331</v>
      </c>
      <c r="AD761">
        <v>28.252797319877491</v>
      </c>
      <c r="AE761">
        <v>28.376744089428449</v>
      </c>
      <c r="AF761">
        <v>28.506991262534449</v>
      </c>
      <c r="AG761">
        <v>28.642811479473629</v>
      </c>
      <c r="AH761">
        <v>28.78374647196766</v>
      </c>
      <c r="AI761">
        <v>28.929405244599089</v>
      </c>
      <c r="AJ761">
        <v>29.079396801950441</v>
      </c>
      <c r="AK761">
        <v>29.233330148604281</v>
      </c>
      <c r="AL761">
        <v>29.39081428914314</v>
      </c>
      <c r="AM761">
        <v>29.551458228149549</v>
      </c>
      <c r="AN761">
        <v>29.714870970206071</v>
      </c>
      <c r="AO761">
        <v>29.880661519895259</v>
      </c>
      <c r="AP761">
        <v>30.048438881799619</v>
      </c>
      <c r="AQ761">
        <v>30.217812060501728</v>
      </c>
      <c r="AR761">
        <v>30.388390060584111</v>
      </c>
      <c r="AS761">
        <v>30.55978188662932</v>
      </c>
      <c r="AT761">
        <v>30.73159654321989</v>
      </c>
      <c r="AU761">
        <v>30.90344303493838</v>
      </c>
      <c r="AV761">
        <v>31.074930366367319</v>
      </c>
      <c r="AW761">
        <v>31.245667542089251</v>
      </c>
      <c r="AX761">
        <v>31.415263566686711</v>
      </c>
      <c r="AY761">
        <v>31.58332744474227</v>
      </c>
      <c r="AZ761">
        <v>31.749468180838441</v>
      </c>
      <c r="BA761">
        <v>31.913294779557781</v>
      </c>
      <c r="BB761">
        <v>32.07441624548283</v>
      </c>
      <c r="BC761">
        <v>32.232441583196128</v>
      </c>
      <c r="BD761">
        <v>32.386979797280233</v>
      </c>
      <c r="BE761">
        <v>32.537639892317678</v>
      </c>
      <c r="BF761">
        <v>32.684030872891007</v>
      </c>
      <c r="BG761">
        <v>32.82576174358276</v>
      </c>
      <c r="BH761">
        <v>32.962441508975473</v>
      </c>
      <c r="BI761">
        <v>33.093679173651722</v>
      </c>
    </row>
    <row r="762" spans="1:61" x14ac:dyDescent="0.25">
      <c r="A762" s="2">
        <v>43142</v>
      </c>
      <c r="B762">
        <v>28.184133649958952</v>
      </c>
      <c r="C762">
        <v>27.869929500030871</v>
      </c>
      <c r="D762">
        <v>27.636225804064299</v>
      </c>
      <c r="E762">
        <v>27.472731441247699</v>
      </c>
      <c r="F762">
        <v>27.369155290769541</v>
      </c>
      <c r="G762">
        <v>27.31520623181828</v>
      </c>
      <c r="H762">
        <v>27.300593143582429</v>
      </c>
      <c r="I762">
        <v>27.315024905250429</v>
      </c>
      <c r="J762">
        <v>27.348210396010749</v>
      </c>
      <c r="K762">
        <v>27.38985849505189</v>
      </c>
      <c r="L762">
        <v>27.429678081562301</v>
      </c>
      <c r="M762">
        <v>27.459499186470818</v>
      </c>
      <c r="N762">
        <v>27.479636447667701</v>
      </c>
      <c r="O762">
        <v>27.492525654783531</v>
      </c>
      <c r="P762">
        <v>27.5006025974489</v>
      </c>
      <c r="Q762">
        <v>27.506303065294421</v>
      </c>
      <c r="R762">
        <v>27.512062847950691</v>
      </c>
      <c r="S762">
        <v>27.520317735048309</v>
      </c>
      <c r="T762">
        <v>27.533503516217859</v>
      </c>
      <c r="U762">
        <v>27.554055981089949</v>
      </c>
      <c r="V762">
        <v>27.584410919295191</v>
      </c>
      <c r="W762">
        <v>27.62649956898796</v>
      </c>
      <c r="X762">
        <v>27.680234962417821</v>
      </c>
      <c r="Y762">
        <v>27.745025580358089</v>
      </c>
      <c r="Z762">
        <v>27.820279903582151</v>
      </c>
      <c r="AA762">
        <v>27.9054064128633</v>
      </c>
      <c r="AB762">
        <v>27.99981358897492</v>
      </c>
      <c r="AC762">
        <v>28.10290991269034</v>
      </c>
      <c r="AD762">
        <v>28.21410386478291</v>
      </c>
      <c r="AE762">
        <v>28.33280392602596</v>
      </c>
      <c r="AF762">
        <v>28.458418577192841</v>
      </c>
      <c r="AG762">
        <v>28.590383355612431</v>
      </c>
      <c r="AH762">
        <v>28.728242024835669</v>
      </c>
      <c r="AI762">
        <v>28.87156540496904</v>
      </c>
      <c r="AJ762">
        <v>29.01992431611902</v>
      </c>
      <c r="AK762">
        <v>29.172889578392091</v>
      </c>
      <c r="AL762">
        <v>29.33003201189473</v>
      </c>
      <c r="AM762">
        <v>29.49092243673342</v>
      </c>
      <c r="AN762">
        <v>29.655131673014619</v>
      </c>
      <c r="AO762">
        <v>29.822230540844838</v>
      </c>
      <c r="AP762">
        <v>29.991789860330542</v>
      </c>
      <c r="AQ762">
        <v>30.163380451578199</v>
      </c>
      <c r="AR762">
        <v>30.336573134694302</v>
      </c>
      <c r="AS762">
        <v>30.51093872978532</v>
      </c>
      <c r="AT762">
        <v>30.686048056957731</v>
      </c>
      <c r="AU762">
        <v>30.861471936318029</v>
      </c>
      <c r="AV762">
        <v>31.036781187972679</v>
      </c>
      <c r="AW762">
        <v>31.211546632028149</v>
      </c>
      <c r="AX762">
        <v>31.385339088590939</v>
      </c>
      <c r="AY762">
        <v>31.557729377767529</v>
      </c>
      <c r="AZ762">
        <v>31.728288319664379</v>
      </c>
      <c r="BA762">
        <v>31.896586734387981</v>
      </c>
      <c r="BB762">
        <v>32.062195442044818</v>
      </c>
      <c r="BC762">
        <v>32.224685262741353</v>
      </c>
      <c r="BD762">
        <v>32.383627016584057</v>
      </c>
      <c r="BE762">
        <v>32.538591523679443</v>
      </c>
      <c r="BF762">
        <v>32.689149604133959</v>
      </c>
      <c r="BG762">
        <v>32.834872078054097</v>
      </c>
      <c r="BH762">
        <v>32.975329765546341</v>
      </c>
      <c r="BI762">
        <v>33.110093486717169</v>
      </c>
    </row>
    <row r="763" spans="1:61" x14ac:dyDescent="0.25">
      <c r="A763" s="2">
        <v>43143</v>
      </c>
      <c r="B763">
        <v>28.014144670463129</v>
      </c>
      <c r="C763">
        <v>27.76593871646805</v>
      </c>
      <c r="D763">
        <v>27.582839840227969</v>
      </c>
      <c r="E763">
        <v>27.45645337280833</v>
      </c>
      <c r="F763">
        <v>27.378384645274611</v>
      </c>
      <c r="G763">
        <v>27.34023898869226</v>
      </c>
      <c r="H763">
        <v>27.33362173412678</v>
      </c>
      <c r="I763">
        <v>27.350138212643611</v>
      </c>
      <c r="J763">
        <v>27.38139375530821</v>
      </c>
      <c r="K763">
        <v>27.41899369318606</v>
      </c>
      <c r="L763">
        <v>27.454543357342651</v>
      </c>
      <c r="M763">
        <v>27.48140276164591</v>
      </c>
      <c r="N763">
        <v>27.49995065117383</v>
      </c>
      <c r="O763">
        <v>27.512320453806851</v>
      </c>
      <c r="P763">
        <v>27.520645597425439</v>
      </c>
      <c r="Q763">
        <v>27.52705950991005</v>
      </c>
      <c r="R763">
        <v>27.53369561914117</v>
      </c>
      <c r="S763">
        <v>27.54268735299922</v>
      </c>
      <c r="T763">
        <v>27.556168139364679</v>
      </c>
      <c r="U763">
        <v>27.576271406118021</v>
      </c>
      <c r="V763">
        <v>27.605130581139701</v>
      </c>
      <c r="W763">
        <v>27.644461083272159</v>
      </c>
      <c r="X763">
        <v>27.69430629520588</v>
      </c>
      <c r="Y763">
        <v>27.754291590593301</v>
      </c>
      <c r="Z763">
        <v>27.82404234308688</v>
      </c>
      <c r="AA763">
        <v>27.903183926339072</v>
      </c>
      <c r="AB763">
        <v>27.991341714002331</v>
      </c>
      <c r="AC763">
        <v>28.088141079729109</v>
      </c>
      <c r="AD763">
        <v>28.193207397171861</v>
      </c>
      <c r="AE763">
        <v>28.306166039983061</v>
      </c>
      <c r="AF763">
        <v>28.426642381815121</v>
      </c>
      <c r="AG763">
        <v>28.554246382922649</v>
      </c>
      <c r="AH763">
        <v>28.68852634996864</v>
      </c>
      <c r="AI763">
        <v>28.829015176218221</v>
      </c>
      <c r="AJ763">
        <v>28.975245754936509</v>
      </c>
      <c r="AK763">
        <v>29.126750979388628</v>
      </c>
      <c r="AL763">
        <v>29.28306374283973</v>
      </c>
      <c r="AM763">
        <v>29.4437169385549</v>
      </c>
      <c r="AN763">
        <v>29.608243459799279</v>
      </c>
      <c r="AO763">
        <v>29.776176199837991</v>
      </c>
      <c r="AP763">
        <v>29.947048051936161</v>
      </c>
      <c r="AQ763">
        <v>30.120391909358911</v>
      </c>
      <c r="AR763">
        <v>30.295740665371369</v>
      </c>
      <c r="AS763">
        <v>30.472627213238649</v>
      </c>
      <c r="AT763">
        <v>30.650584446225871</v>
      </c>
      <c r="AU763">
        <v>30.829145257598199</v>
      </c>
      <c r="AV763">
        <v>31.0078425406207</v>
      </c>
      <c r="AW763">
        <v>31.186209188558539</v>
      </c>
      <c r="AX763">
        <v>31.363778094676821</v>
      </c>
      <c r="AY763">
        <v>31.540082152240679</v>
      </c>
      <c r="AZ763">
        <v>31.714654254515239</v>
      </c>
      <c r="BA763">
        <v>31.887027294765598</v>
      </c>
      <c r="BB763">
        <v>32.056734166256923</v>
      </c>
      <c r="BC763">
        <v>32.223307762254301</v>
      </c>
      <c r="BD763">
        <v>32.386280976022867</v>
      </c>
      <c r="BE763">
        <v>32.545186700827763</v>
      </c>
      <c r="BF763">
        <v>32.699557829934101</v>
      </c>
      <c r="BG763">
        <v>32.848927256606999</v>
      </c>
      <c r="BH763">
        <v>32.992827874111583</v>
      </c>
      <c r="BI763">
        <v>33.130792575712988</v>
      </c>
    </row>
    <row r="764" spans="1:61" x14ac:dyDescent="0.25">
      <c r="A764" s="2">
        <v>43144</v>
      </c>
      <c r="B764">
        <v>27.83238562909553</v>
      </c>
      <c r="C764">
        <v>27.653884686903648</v>
      </c>
      <c r="D764">
        <v>27.524739660459179</v>
      </c>
      <c r="E764">
        <v>27.438479816316359</v>
      </c>
      <c r="F764">
        <v>27.388634421029469</v>
      </c>
      <c r="G764">
        <v>27.368732741152751</v>
      </c>
      <c r="H764">
        <v>27.372304043240469</v>
      </c>
      <c r="I764">
        <v>27.39287759384689</v>
      </c>
      <c r="J764">
        <v>27.423982659526249</v>
      </c>
      <c r="K764">
        <v>27.459148506832829</v>
      </c>
      <c r="L764">
        <v>27.49190440232087</v>
      </c>
      <c r="M764">
        <v>27.51716276011943</v>
      </c>
      <c r="N764">
        <v>27.535368584656581</v>
      </c>
      <c r="O764">
        <v>27.548350027935221</v>
      </c>
      <c r="P764">
        <v>27.557935241958209</v>
      </c>
      <c r="Q764">
        <v>27.56595237872844</v>
      </c>
      <c r="R764">
        <v>27.57422959024878</v>
      </c>
      <c r="S764">
        <v>27.584595028522109</v>
      </c>
      <c r="T764">
        <v>27.598876845551281</v>
      </c>
      <c r="U764">
        <v>27.61890319333919</v>
      </c>
      <c r="V764">
        <v>27.646502223888731</v>
      </c>
      <c r="W764">
        <v>27.68317345908369</v>
      </c>
      <c r="X764">
        <v>27.729101900331742</v>
      </c>
      <c r="Y764">
        <v>27.784143918921409</v>
      </c>
      <c r="Z764">
        <v>27.848155886141271</v>
      </c>
      <c r="AA764">
        <v>27.920994173279912</v>
      </c>
      <c r="AB764">
        <v>28.0025151516259</v>
      </c>
      <c r="AC764">
        <v>28.092575192467809</v>
      </c>
      <c r="AD764">
        <v>28.191030667094211</v>
      </c>
      <c r="AE764">
        <v>28.297737946793671</v>
      </c>
      <c r="AF764">
        <v>28.412553402854758</v>
      </c>
      <c r="AG764">
        <v>28.535273228060738</v>
      </c>
      <c r="AH764">
        <v>28.66545290117358</v>
      </c>
      <c r="AI764">
        <v>28.80258772244995</v>
      </c>
      <c r="AJ764">
        <v>28.946172992146501</v>
      </c>
      <c r="AK764">
        <v>29.095704010519881</v>
      </c>
      <c r="AL764">
        <v>29.25067607782676</v>
      </c>
      <c r="AM764">
        <v>29.4105844943238</v>
      </c>
      <c r="AN764">
        <v>29.574924560267661</v>
      </c>
      <c r="AO764">
        <v>29.743191575914992</v>
      </c>
      <c r="AP764">
        <v>29.91488084152245</v>
      </c>
      <c r="AQ764">
        <v>30.089487657346691</v>
      </c>
      <c r="AR764">
        <v>30.266507323644401</v>
      </c>
      <c r="AS764">
        <v>30.44543514067221</v>
      </c>
      <c r="AT764">
        <v>30.62576640868679</v>
      </c>
      <c r="AU764">
        <v>30.806996427944799</v>
      </c>
      <c r="AV764">
        <v>30.98862049870289</v>
      </c>
      <c r="AW764">
        <v>31.170133921217712</v>
      </c>
      <c r="AX764">
        <v>31.351031995745942</v>
      </c>
      <c r="AY764">
        <v>31.530810022544241</v>
      </c>
      <c r="AZ764">
        <v>31.70896330186925</v>
      </c>
      <c r="BA764">
        <v>31.884987133977639</v>
      </c>
      <c r="BB764">
        <v>32.058376819126067</v>
      </c>
      <c r="BC764">
        <v>32.228627657571188</v>
      </c>
      <c r="BD764">
        <v>32.395234949569662</v>
      </c>
      <c r="BE764">
        <v>32.557693995378138</v>
      </c>
      <c r="BF764">
        <v>32.715500095253297</v>
      </c>
      <c r="BG764">
        <v>32.868148549451789</v>
      </c>
      <c r="BH764">
        <v>33.015134658230259</v>
      </c>
      <c r="BI764">
        <v>33.155953721845393</v>
      </c>
    </row>
    <row r="765" spans="1:61" x14ac:dyDescent="0.25">
      <c r="A765" s="2">
        <v>43145</v>
      </c>
      <c r="B765">
        <v>27.638967185669909</v>
      </c>
      <c r="C765">
        <v>27.533753970702509</v>
      </c>
      <c r="D765">
        <v>27.461843810553368</v>
      </c>
      <c r="E765">
        <v>27.418709707420071</v>
      </c>
      <c r="F765">
        <v>27.399824663500219</v>
      </c>
      <c r="G765">
        <v>27.400661680991419</v>
      </c>
      <c r="H765">
        <v>27.416693762091281</v>
      </c>
      <c r="I765">
        <v>27.44339390899739</v>
      </c>
      <c r="J765">
        <v>27.476235123907351</v>
      </c>
      <c r="K765">
        <v>27.510690409018771</v>
      </c>
      <c r="L765">
        <v>27.542232766529239</v>
      </c>
      <c r="M765">
        <v>27.567343168313819</v>
      </c>
      <c r="N765">
        <v>27.58653446495746</v>
      </c>
      <c r="O765">
        <v>27.60132747672251</v>
      </c>
      <c r="P765">
        <v>27.61324302387133</v>
      </c>
      <c r="Q765">
        <v>27.623801926666339</v>
      </c>
      <c r="R765">
        <v>27.634525005369898</v>
      </c>
      <c r="S765">
        <v>27.646933080244381</v>
      </c>
      <c r="T765">
        <v>27.662546971552171</v>
      </c>
      <c r="U765">
        <v>27.68288749955564</v>
      </c>
      <c r="V765">
        <v>27.709475484517199</v>
      </c>
      <c r="W765">
        <v>27.743595243141399</v>
      </c>
      <c r="X765">
        <v>27.785585077901722</v>
      </c>
      <c r="Y765">
        <v>27.835546787713831</v>
      </c>
      <c r="Z765">
        <v>27.89358217149341</v>
      </c>
      <c r="AA765">
        <v>27.95979302815611</v>
      </c>
      <c r="AB765">
        <v>28.03428115661762</v>
      </c>
      <c r="AC765">
        <v>28.117148355793621</v>
      </c>
      <c r="AD765">
        <v>28.208496424599769</v>
      </c>
      <c r="AE765">
        <v>28.308427161951759</v>
      </c>
      <c r="AF765">
        <v>28.417042366765219</v>
      </c>
      <c r="AG765">
        <v>28.53433655768314</v>
      </c>
      <c r="AH765">
        <v>28.65987513225749</v>
      </c>
      <c r="AI765">
        <v>28.793116207767529</v>
      </c>
      <c r="AJ765">
        <v>28.933517901492522</v>
      </c>
      <c r="AK765">
        <v>29.08053833071175</v>
      </c>
      <c r="AL765">
        <v>29.233635612704461</v>
      </c>
      <c r="AM765">
        <v>29.3922678647499</v>
      </c>
      <c r="AN765">
        <v>29.555893204127361</v>
      </c>
      <c r="AO765">
        <v>29.72396974811609</v>
      </c>
      <c r="AP765">
        <v>29.895955613995341</v>
      </c>
      <c r="AQ765">
        <v>30.07130891904438</v>
      </c>
      <c r="AR765">
        <v>30.249487780542491</v>
      </c>
      <c r="AS765">
        <v>30.42995031576892</v>
      </c>
      <c r="AT765">
        <v>30.612154642002899</v>
      </c>
      <c r="AU765">
        <v>30.795558876523749</v>
      </c>
      <c r="AV765">
        <v>30.979621136610689</v>
      </c>
      <c r="AW765">
        <v>31.163799539543</v>
      </c>
      <c r="AX765">
        <v>31.347552202599921</v>
      </c>
      <c r="AY765">
        <v>31.53033724306076</v>
      </c>
      <c r="AZ765">
        <v>31.711612778204739</v>
      </c>
      <c r="BA765">
        <v>31.890836925311131</v>
      </c>
      <c r="BB765">
        <v>32.067467801659198</v>
      </c>
      <c r="BC765">
        <v>32.240963524528198</v>
      </c>
      <c r="BD765">
        <v>32.4107822111974</v>
      </c>
      <c r="BE765">
        <v>32.576381978946067</v>
      </c>
      <c r="BF765">
        <v>32.737220945053458</v>
      </c>
      <c r="BG765">
        <v>32.892757226798842</v>
      </c>
      <c r="BH765">
        <v>33.042448941461458</v>
      </c>
      <c r="BI765">
        <v>33.185754206320603</v>
      </c>
    </row>
    <row r="766" spans="1:61" x14ac:dyDescent="0.25">
      <c r="A766" s="2">
        <v>43146</v>
      </c>
      <c r="B766">
        <v>27.434000000000001</v>
      </c>
      <c r="C766">
        <v>27.405533127229489</v>
      </c>
      <c r="D766">
        <v>27.394070836305978</v>
      </c>
      <c r="E766">
        <v>27.397041981767739</v>
      </c>
      <c r="F766">
        <v>27.411875418152999</v>
      </c>
      <c r="G766">
        <v>27.436</v>
      </c>
      <c r="H766">
        <v>27.46684458184701</v>
      </c>
      <c r="I766">
        <v>27.50183801823227</v>
      </c>
      <c r="J766">
        <v>27.53840916369402</v>
      </c>
      <c r="K766">
        <v>27.573986872770519</v>
      </c>
      <c r="L766">
        <v>27.606000000000002</v>
      </c>
      <c r="M766">
        <v>27.632507972651609</v>
      </c>
      <c r="N766">
        <v>27.654092508917959</v>
      </c>
      <c r="O766">
        <v>27.671965899722561</v>
      </c>
      <c r="P766">
        <v>27.687340435988911</v>
      </c>
      <c r="Q766">
        <v>27.70142840864051</v>
      </c>
      <c r="R766">
        <v>27.715442108600879</v>
      </c>
      <c r="S766">
        <v>27.730593826793509</v>
      </c>
      <c r="T766">
        <v>27.748095854141901</v>
      </c>
      <c r="U766">
        <v>27.769160481569561</v>
      </c>
      <c r="V766">
        <v>27.795000000000009</v>
      </c>
      <c r="W766">
        <v>27.826684982164089</v>
      </c>
      <c r="X766">
        <v>27.864719128022209</v>
      </c>
      <c r="Y766">
        <v>27.909464419342061</v>
      </c>
      <c r="Z766">
        <v>27.96128283789141</v>
      </c>
      <c r="AA766">
        <v>28.02053636543798</v>
      </c>
      <c r="AB766">
        <v>28.08758698374951</v>
      </c>
      <c r="AC766">
        <v>28.16279667459375</v>
      </c>
      <c r="AD766">
        <v>28.24652741973841</v>
      </c>
      <c r="AE766">
        <v>28.339141200951261</v>
      </c>
      <c r="AF766">
        <v>28.440999999999999</v>
      </c>
      <c r="AG766">
        <v>28.5523090384463</v>
      </c>
      <c r="AH766">
        <v>28.672646497027358</v>
      </c>
      <c r="AI766">
        <v>28.801433796274289</v>
      </c>
      <c r="AJ766">
        <v>28.938092356718201</v>
      </c>
      <c r="AK766">
        <v>29.08204359889022</v>
      </c>
      <c r="AL766">
        <v>29.232708943321452</v>
      </c>
      <c r="AM766">
        <v>29.389509810543011</v>
      </c>
      <c r="AN766">
        <v>29.551867621086011</v>
      </c>
      <c r="AO766">
        <v>29.71920379548158</v>
      </c>
      <c r="AP766">
        <v>29.89093975426081</v>
      </c>
      <c r="AQ766">
        <v>30.066496917954819</v>
      </c>
      <c r="AR766">
        <v>30.245296707094731</v>
      </c>
      <c r="AS766">
        <v>30.42676054221166</v>
      </c>
      <c r="AT766">
        <v>30.610309843836699</v>
      </c>
      <c r="AU766">
        <v>30.795366032501001</v>
      </c>
      <c r="AV766">
        <v>30.981350528735639</v>
      </c>
      <c r="AW766">
        <v>31.16768475307174</v>
      </c>
      <c r="AX766">
        <v>31.353790126040419</v>
      </c>
      <c r="AY766">
        <v>31.539088068172809</v>
      </c>
      <c r="AZ766">
        <v>31.722999999999999</v>
      </c>
      <c r="BA766">
        <v>31.904947342053099</v>
      </c>
      <c r="BB766">
        <v>32.084351514863251</v>
      </c>
      <c r="BC766">
        <v>32.260633938961547</v>
      </c>
      <c r="BD766">
        <v>32.433216034879102</v>
      </c>
      <c r="BE766">
        <v>32.601519223147037</v>
      </c>
      <c r="BF766">
        <v>32.764964924296457</v>
      </c>
      <c r="BG766">
        <v>32.922974558858492</v>
      </c>
      <c r="BH766">
        <v>33.074969547364233</v>
      </c>
      <c r="BI766">
        <v>33.220371310344817</v>
      </c>
    </row>
    <row r="767" spans="1:61" x14ac:dyDescent="0.25">
      <c r="A767" s="2">
        <v>43147</v>
      </c>
      <c r="B767">
        <v>27.217721489505639</v>
      </c>
      <c r="C767">
        <v>27.269304630826529</v>
      </c>
      <c r="D767">
        <v>27.321400523781701</v>
      </c>
      <c r="E767">
        <v>27.373399131673281</v>
      </c>
      <c r="F767">
        <v>27.424690417803401</v>
      </c>
      <c r="G767">
        <v>27.474664345474221</v>
      </c>
      <c r="H767">
        <v>27.522710877987858</v>
      </c>
      <c r="I767">
        <v>27.56821997864645</v>
      </c>
      <c r="J767">
        <v>27.610581610752138</v>
      </c>
      <c r="K767">
        <v>27.649185737607059</v>
      </c>
      <c r="L767">
        <v>27.683422322513369</v>
      </c>
      <c r="M767">
        <v>27.71293356576826</v>
      </c>
      <c r="N767">
        <v>27.738370615649359</v>
      </c>
      <c r="O767">
        <v>27.760636857429311</v>
      </c>
      <c r="P767">
        <v>27.7806356763808</v>
      </c>
      <c r="Q767">
        <v>27.79927045777649</v>
      </c>
      <c r="R767">
        <v>27.817444586889071</v>
      </c>
      <c r="S767">
        <v>27.83606144899122</v>
      </c>
      <c r="T767">
        <v>27.856024429355589</v>
      </c>
      <c r="U767">
        <v>27.87823691325487</v>
      </c>
      <c r="V767">
        <v>27.903602285961739</v>
      </c>
      <c r="W767">
        <v>27.93297951396946</v>
      </c>
      <c r="X767">
        <v>27.96704988865369</v>
      </c>
      <c r="Y767">
        <v>28.006450282610651</v>
      </c>
      <c r="Z767">
        <v>28.051817568436579</v>
      </c>
      <c r="AA767">
        <v>28.103788618727709</v>
      </c>
      <c r="AB767">
        <v>28.163000306080299</v>
      </c>
      <c r="AC767">
        <v>28.230089503090579</v>
      </c>
      <c r="AD767">
        <v>28.305693082354789</v>
      </c>
      <c r="AE767">
        <v>28.39044791646916</v>
      </c>
      <c r="AF767">
        <v>28.484990878029929</v>
      </c>
      <c r="AG767">
        <v>28.589750244555091</v>
      </c>
      <c r="AH767">
        <v>28.704319913249549</v>
      </c>
      <c r="AI767">
        <v>28.828085186239989</v>
      </c>
      <c r="AJ767">
        <v>28.960431365653061</v>
      </c>
      <c r="AK767">
        <v>29.100743753615419</v>
      </c>
      <c r="AL767">
        <v>29.248407652253761</v>
      </c>
      <c r="AM767">
        <v>29.402808363694731</v>
      </c>
      <c r="AN767">
        <v>29.563331190064979</v>
      </c>
      <c r="AO767">
        <v>29.729361433491199</v>
      </c>
      <c r="AP767">
        <v>29.900284396100052</v>
      </c>
      <c r="AQ767">
        <v>30.07548538001819</v>
      </c>
      <c r="AR767">
        <v>30.254349687372279</v>
      </c>
      <c r="AS767">
        <v>30.436262620289</v>
      </c>
      <c r="AT767">
        <v>30.620609480894981</v>
      </c>
      <c r="AU767">
        <v>30.80677557131694</v>
      </c>
      <c r="AV767">
        <v>30.994146193681491</v>
      </c>
      <c r="AW767">
        <v>31.182106650115319</v>
      </c>
      <c r="AX767">
        <v>31.370042242745111</v>
      </c>
      <c r="AY767">
        <v>31.5573382736975</v>
      </c>
      <c r="AZ767">
        <v>31.743380045099169</v>
      </c>
      <c r="BA767">
        <v>31.927552859076769</v>
      </c>
      <c r="BB767">
        <v>32.109242017756984</v>
      </c>
      <c r="BC767">
        <v>32.287832823266449</v>
      </c>
      <c r="BD767">
        <v>32.462710577731848</v>
      </c>
      <c r="BE767">
        <v>32.633260583279863</v>
      </c>
      <c r="BF767">
        <v>32.798868142037122</v>
      </c>
      <c r="BG767">
        <v>32.958918556130321</v>
      </c>
      <c r="BH767">
        <v>33.112797127686108</v>
      </c>
      <c r="BI767">
        <v>33.259889158831172</v>
      </c>
    </row>
    <row r="768" spans="1:61" x14ac:dyDescent="0.25">
      <c r="A768" s="2">
        <v>43148</v>
      </c>
      <c r="B768">
        <v>26.990876102030828</v>
      </c>
      <c r="C768">
        <v>27.125534615743941</v>
      </c>
      <c r="D768">
        <v>27.244057620122081</v>
      </c>
      <c r="E768">
        <v>27.34779787611318</v>
      </c>
      <c r="F768">
        <v>27.438108144665168</v>
      </c>
      <c r="G768">
        <v>27.516341186726031</v>
      </c>
      <c r="H768">
        <v>27.583849763243691</v>
      </c>
      <c r="I768">
        <v>27.641986635166091</v>
      </c>
      <c r="J768">
        <v>27.69210456344118</v>
      </c>
      <c r="K768">
        <v>27.735556309016911</v>
      </c>
      <c r="L768">
        <v>27.773694632841242</v>
      </c>
      <c r="M768">
        <v>27.807745965151419</v>
      </c>
      <c r="N768">
        <v>27.838431413342001</v>
      </c>
      <c r="O768">
        <v>27.866345754096859</v>
      </c>
      <c r="P768">
        <v>27.892083764099869</v>
      </c>
      <c r="Q768">
        <v>27.916240220034879</v>
      </c>
      <c r="R768">
        <v>27.93940989858579</v>
      </c>
      <c r="S768">
        <v>27.96218757643646</v>
      </c>
      <c r="T768">
        <v>27.985168030270739</v>
      </c>
      <c r="U768">
        <v>28.008946036772532</v>
      </c>
      <c r="V768">
        <v>28.034116372625689</v>
      </c>
      <c r="W768">
        <v>28.06132884077055</v>
      </c>
      <c r="X768">
        <v>28.0914533491733</v>
      </c>
      <c r="Y768">
        <v>28.125414832056549</v>
      </c>
      <c r="Z768">
        <v>28.164138223642951</v>
      </c>
      <c r="AA768">
        <v>28.208548458155139</v>
      </c>
      <c r="AB768">
        <v>28.25957046981576</v>
      </c>
      <c r="AC768">
        <v>28.318129192847451</v>
      </c>
      <c r="AD768">
        <v>28.385149561472829</v>
      </c>
      <c r="AE768">
        <v>28.461556509914551</v>
      </c>
      <c r="AF768">
        <v>28.548274972395252</v>
      </c>
      <c r="AG768">
        <v>28.645967380408031</v>
      </c>
      <c r="AH768">
        <v>28.75424615452787</v>
      </c>
      <c r="AI768">
        <v>28.872461212600228</v>
      </c>
      <c r="AJ768">
        <v>28.99996247247056</v>
      </c>
      <c r="AK768">
        <v>29.136099851984319</v>
      </c>
      <c r="AL768">
        <v>29.280223268986969</v>
      </c>
      <c r="AM768">
        <v>29.431682641323921</v>
      </c>
      <c r="AN768">
        <v>29.58982788684067</v>
      </c>
      <c r="AO768">
        <v>29.75400892338266</v>
      </c>
      <c r="AP768">
        <v>29.92357566879534</v>
      </c>
      <c r="AQ768">
        <v>30.097878040924169</v>
      </c>
      <c r="AR768">
        <v>30.276265957614591</v>
      </c>
      <c r="AS768">
        <v>30.45808933671206</v>
      </c>
      <c r="AT768">
        <v>30.642698096062031</v>
      </c>
      <c r="AU768">
        <v>30.829442153509969</v>
      </c>
      <c r="AV768">
        <v>31.017671426901309</v>
      </c>
      <c r="AW768">
        <v>31.20673583408151</v>
      </c>
      <c r="AX768">
        <v>31.395985292896029</v>
      </c>
      <c r="AY768">
        <v>31.58476972119033</v>
      </c>
      <c r="AZ768">
        <v>31.77243903680985</v>
      </c>
      <c r="BA768">
        <v>31.95834315760003</v>
      </c>
      <c r="BB768">
        <v>32.141832001406357</v>
      </c>
      <c r="BC768">
        <v>32.322255486074269</v>
      </c>
      <c r="BD768">
        <v>32.498963529449213</v>
      </c>
      <c r="BE768">
        <v>32.671306049376632</v>
      </c>
      <c r="BF768">
        <v>32.838632963701997</v>
      </c>
      <c r="BG768">
        <v>33.000294190270772</v>
      </c>
      <c r="BH768">
        <v>33.155639646928392</v>
      </c>
      <c r="BI768">
        <v>33.304019251520309</v>
      </c>
    </row>
    <row r="769" spans="1:61" x14ac:dyDescent="0.25">
      <c r="A769" s="2">
        <v>43149</v>
      </c>
      <c r="B769">
        <v>26.754335043025641</v>
      </c>
      <c r="C769">
        <v>26.97478513120911</v>
      </c>
      <c r="D769">
        <v>27.162328112737899</v>
      </c>
      <c r="E769">
        <v>27.320278490729521</v>
      </c>
      <c r="F769">
        <v>27.451950768301529</v>
      </c>
      <c r="G769">
        <v>27.560659448571439</v>
      </c>
      <c r="H769">
        <v>27.649719034656819</v>
      </c>
      <c r="I769">
        <v>27.72244402967517</v>
      </c>
      <c r="J769">
        <v>27.782148936744029</v>
      </c>
      <c r="K769">
        <v>27.832148258980961</v>
      </c>
      <c r="L769">
        <v>27.875756499503481</v>
      </c>
      <c r="M769">
        <v>27.915783594501701</v>
      </c>
      <c r="N769">
        <v>27.953021212456019</v>
      </c>
      <c r="O769">
        <v>27.987756454919381</v>
      </c>
      <c r="P769">
        <v>28.020276423444759</v>
      </c>
      <c r="Q769">
        <v>28.05086821958507</v>
      </c>
      <c r="R769">
        <v>28.07981894489334</v>
      </c>
      <c r="S769">
        <v>28.107415700922491</v>
      </c>
      <c r="T769">
        <v>28.133945589225469</v>
      </c>
      <c r="U769">
        <v>28.159695711355258</v>
      </c>
      <c r="V769">
        <v>28.184953168864809</v>
      </c>
      <c r="W769">
        <v>28.21016125587925</v>
      </c>
      <c r="X769">
        <v>28.236388036812311</v>
      </c>
      <c r="Y769">
        <v>28.264857768649861</v>
      </c>
      <c r="Z769">
        <v>28.29679470837781</v>
      </c>
      <c r="AA769">
        <v>28.333423112982022</v>
      </c>
      <c r="AB769">
        <v>28.375967239448421</v>
      </c>
      <c r="AC769">
        <v>28.42565134476289</v>
      </c>
      <c r="AD769">
        <v>28.48369968591129</v>
      </c>
      <c r="AE769">
        <v>28.551336519879559</v>
      </c>
      <c r="AF769">
        <v>28.629786103653529</v>
      </c>
      <c r="AG769">
        <v>28.71995455795204</v>
      </c>
      <c r="AH769">
        <v>28.821475458425461</v>
      </c>
      <c r="AI769">
        <v>28.93366424445707</v>
      </c>
      <c r="AJ769">
        <v>29.055836355430181</v>
      </c>
      <c r="AK769">
        <v>29.187307230728059</v>
      </c>
      <c r="AL769">
        <v>29.327392309734002</v>
      </c>
      <c r="AM769">
        <v>29.475407031831299</v>
      </c>
      <c r="AN769">
        <v>29.630666836403229</v>
      </c>
      <c r="AO769">
        <v>29.792487162833101</v>
      </c>
      <c r="AP769">
        <v>29.960183450504189</v>
      </c>
      <c r="AQ769">
        <v>30.133071138799782</v>
      </c>
      <c r="AR769">
        <v>30.310465667103159</v>
      </c>
      <c r="AS769">
        <v>30.491682474797631</v>
      </c>
      <c r="AT769">
        <v>30.676037001266469</v>
      </c>
      <c r="AU769">
        <v>30.86284468589297</v>
      </c>
      <c r="AV769">
        <v>31.05142096806042</v>
      </c>
      <c r="AW769">
        <v>31.241081287152099</v>
      </c>
      <c r="AX769">
        <v>31.43114108255131</v>
      </c>
      <c r="AY769">
        <v>31.620915793641348</v>
      </c>
      <c r="AZ769">
        <v>31.809720859805481</v>
      </c>
      <c r="BA769">
        <v>31.996871720426991</v>
      </c>
      <c r="BB769">
        <v>32.18168381488919</v>
      </c>
      <c r="BC769">
        <v>32.363472582575348</v>
      </c>
      <c r="BD769">
        <v>32.541553462868777</v>
      </c>
      <c r="BE769">
        <v>32.715241895152758</v>
      </c>
      <c r="BF769">
        <v>32.883853318810552</v>
      </c>
      <c r="BG769">
        <v>33.046703173225481</v>
      </c>
      <c r="BH769">
        <v>33.203106897780813</v>
      </c>
      <c r="BI769">
        <v>33.352379931859844</v>
      </c>
    </row>
    <row r="770" spans="1:61" x14ac:dyDescent="0.25">
      <c r="A770" s="2">
        <v>43150</v>
      </c>
      <c r="B770">
        <v>26.50896951794012</v>
      </c>
      <c r="C770">
        <v>26.817618226449401</v>
      </c>
      <c r="D770">
        <v>27.076497989039918</v>
      </c>
      <c r="E770">
        <v>27.290881251164429</v>
      </c>
      <c r="F770">
        <v>27.466040458275678</v>
      </c>
      <c r="G770">
        <v>27.607248055826449</v>
      </c>
      <c r="H770">
        <v>27.71977648926951</v>
      </c>
      <c r="I770">
        <v>27.80889820405762</v>
      </c>
      <c r="J770">
        <v>27.879885645643551</v>
      </c>
      <c r="K770">
        <v>27.938011259480071</v>
      </c>
      <c r="L770">
        <v>27.988547491019929</v>
      </c>
      <c r="M770">
        <v>28.035884877519759</v>
      </c>
      <c r="N770">
        <v>28.080886323451519</v>
      </c>
      <c r="O770">
        <v>28.123532825091019</v>
      </c>
      <c r="P770">
        <v>28.163805378714049</v>
      </c>
      <c r="Q770">
        <v>28.20168498059644</v>
      </c>
      <c r="R770">
        <v>28.237152627014019</v>
      </c>
      <c r="S770">
        <v>28.27018931424255</v>
      </c>
      <c r="T770">
        <v>28.300776038557871</v>
      </c>
      <c r="U770">
        <v>28.328893796235771</v>
      </c>
      <c r="V770">
        <v>28.354523583552069</v>
      </c>
      <c r="W770">
        <v>28.377905052607449</v>
      </c>
      <c r="X770">
        <v>28.40031247880199</v>
      </c>
      <c r="Y770">
        <v>28.42327879336063</v>
      </c>
      <c r="Z770">
        <v>28.44833692750834</v>
      </c>
      <c r="AA770">
        <v>28.477019812470079</v>
      </c>
      <c r="AB770">
        <v>28.51086037947077</v>
      </c>
      <c r="AC770">
        <v>28.551391559735411</v>
      </c>
      <c r="AD770">
        <v>28.600146284488911</v>
      </c>
      <c r="AE770">
        <v>28.658657484956251</v>
      </c>
      <c r="AF770">
        <v>28.72845809236237</v>
      </c>
      <c r="AG770">
        <v>28.81070588913407</v>
      </c>
      <c r="AH770">
        <v>28.905058062505478</v>
      </c>
      <c r="AI770">
        <v>29.010796650912571</v>
      </c>
      <c r="AJ770">
        <v>29.127203692791351</v>
      </c>
      <c r="AK770">
        <v>29.25356122657778</v>
      </c>
      <c r="AL770">
        <v>29.389151290707861</v>
      </c>
      <c r="AM770">
        <v>29.533255923617538</v>
      </c>
      <c r="AN770">
        <v>29.685157163742829</v>
      </c>
      <c r="AO770">
        <v>29.844137049519691</v>
      </c>
      <c r="AP770">
        <v>30.009477619384089</v>
      </c>
      <c r="AQ770">
        <v>30.180460911772041</v>
      </c>
      <c r="AR770">
        <v>30.356368965119501</v>
      </c>
      <c r="AS770">
        <v>30.536483817862479</v>
      </c>
      <c r="AT770">
        <v>30.720087508436919</v>
      </c>
      <c r="AU770">
        <v>30.906462075278821</v>
      </c>
      <c r="AV770">
        <v>31.09488955682416</v>
      </c>
      <c r="AW770">
        <v>31.284651991508909</v>
      </c>
      <c r="AX770">
        <v>31.47503141776906</v>
      </c>
      <c r="AY770">
        <v>31.665309874040609</v>
      </c>
      <c r="AZ770">
        <v>31.85476939875949</v>
      </c>
      <c r="BA770">
        <v>32.042692030361707</v>
      </c>
      <c r="BB770">
        <v>32.228359807283248</v>
      </c>
      <c r="BC770">
        <v>32.411054767960103</v>
      </c>
      <c r="BD770">
        <v>32.590058950828222</v>
      </c>
      <c r="BE770">
        <v>32.764654394323607</v>
      </c>
      <c r="BF770">
        <v>32.934123136882228</v>
      </c>
      <c r="BG770">
        <v>33.097747216940057</v>
      </c>
      <c r="BH770">
        <v>33.254808672933102</v>
      </c>
      <c r="BI770">
        <v>33.404589543297327</v>
      </c>
    </row>
    <row r="771" spans="1:61" x14ac:dyDescent="0.25">
      <c r="A771" s="2">
        <v>43151</v>
      </c>
      <c r="B771">
        <v>26.255650732224339</v>
      </c>
      <c r="C771">
        <v>26.654595950692229</v>
      </c>
      <c r="D771">
        <v>26.98685323643895</v>
      </c>
      <c r="E771">
        <v>27.259646433059999</v>
      </c>
      <c r="F771">
        <v>27.480199384150879</v>
      </c>
      <c r="G771">
        <v>27.65573593330706</v>
      </c>
      <c r="H771">
        <v>27.793479924124089</v>
      </c>
      <c r="I771">
        <v>27.900655200197431</v>
      </c>
      <c r="J771">
        <v>27.9844856051226</v>
      </c>
      <c r="K771">
        <v>28.052194982495092</v>
      </c>
      <c r="L771">
        <v>28.111007175910419</v>
      </c>
      <c r="M771">
        <v>28.16688823790621</v>
      </c>
      <c r="N771">
        <v>28.220773056788619</v>
      </c>
      <c r="O771">
        <v>28.272338729805931</v>
      </c>
      <c r="P771">
        <v>28.321262354206421</v>
      </c>
      <c r="Q771">
        <v>28.36722102723839</v>
      </c>
      <c r="R771">
        <v>28.409891846150121</v>
      </c>
      <c r="S771">
        <v>28.448951908189908</v>
      </c>
      <c r="T771">
        <v>28.48407831060603</v>
      </c>
      <c r="U771">
        <v>28.51494815064677</v>
      </c>
      <c r="V771">
        <v>28.541238525560431</v>
      </c>
      <c r="W771">
        <v>28.56298852426702</v>
      </c>
      <c r="X771">
        <v>28.58168520237361</v>
      </c>
      <c r="Y771">
        <v>28.599177607158961</v>
      </c>
      <c r="Z771">
        <v>28.61731478590184</v>
      </c>
      <c r="AA771">
        <v>28.637945785881051</v>
      </c>
      <c r="AB771">
        <v>28.662919654375369</v>
      </c>
      <c r="AC771">
        <v>28.694085438663581</v>
      </c>
      <c r="AD771">
        <v>28.73329218602445</v>
      </c>
      <c r="AE771">
        <v>28.782388943736802</v>
      </c>
      <c r="AF771">
        <v>28.843224759079352</v>
      </c>
      <c r="AG771">
        <v>28.917215485901039</v>
      </c>
      <c r="AH771">
        <v>29.004044204331059</v>
      </c>
      <c r="AI771">
        <v>29.102960801068779</v>
      </c>
      <c r="AJ771">
        <v>29.21321516281353</v>
      </c>
      <c r="AK771">
        <v>29.33405717626465</v>
      </c>
      <c r="AL771">
        <v>29.46473672812148</v>
      </c>
      <c r="AM771">
        <v>29.604503705083339</v>
      </c>
      <c r="AN771">
        <v>29.75260799384959</v>
      </c>
      <c r="AO771">
        <v>29.90829948111956</v>
      </c>
      <c r="AP771">
        <v>30.070828053592589</v>
      </c>
      <c r="AQ771">
        <v>30.239443597968009</v>
      </c>
      <c r="AR771">
        <v>30.413396000945159</v>
      </c>
      <c r="AS771">
        <v>30.591935149223389</v>
      </c>
      <c r="AT771">
        <v>30.774310929502011</v>
      </c>
      <c r="AU771">
        <v>30.959773228480401</v>
      </c>
      <c r="AV771">
        <v>31.147571932857861</v>
      </c>
      <c r="AW771">
        <v>31.336956929333748</v>
      </c>
      <c r="AX771">
        <v>31.527178104607401</v>
      </c>
      <c r="AY771">
        <v>31.71748534537814</v>
      </c>
      <c r="AZ771">
        <v>31.907128538345329</v>
      </c>
      <c r="BA771">
        <v>32.095357570208293</v>
      </c>
      <c r="BB771">
        <v>32.281422327666363</v>
      </c>
      <c r="BC771">
        <v>32.46457269741888</v>
      </c>
      <c r="BD771">
        <v>32.644058566165178</v>
      </c>
      <c r="BE771">
        <v>32.819129820604608</v>
      </c>
      <c r="BF771">
        <v>32.989036347436503</v>
      </c>
      <c r="BG771">
        <v>33.153028033360187</v>
      </c>
      <c r="BH771">
        <v>33.310354765075033</v>
      </c>
      <c r="BI771">
        <v>33.460266429280352</v>
      </c>
    </row>
    <row r="772" spans="1:61" x14ac:dyDescent="0.25">
      <c r="A772" s="2">
        <v>43152</v>
      </c>
      <c r="B772">
        <v>25.995249891328381</v>
      </c>
      <c r="C772">
        <v>26.486280353164972</v>
      </c>
      <c r="D772">
        <v>26.893679842345762</v>
      </c>
      <c r="E772">
        <v>27.226614312058359</v>
      </c>
      <c r="F772">
        <v>27.49424971549033</v>
      </c>
      <c r="G772">
        <v>27.705752005829289</v>
      </c>
      <c r="H772">
        <v>27.870287136262839</v>
      </c>
      <c r="I772">
        <v>27.997021059978561</v>
      </c>
      <c r="J772">
        <v>28.095119730164068</v>
      </c>
      <c r="K772">
        <v>28.173749100006962</v>
      </c>
      <c r="L772">
        <v>28.242075122694828</v>
      </c>
      <c r="M772">
        <v>28.307632099361719</v>
      </c>
      <c r="N772">
        <v>28.37142772292745</v>
      </c>
      <c r="O772">
        <v>28.432838034258289</v>
      </c>
      <c r="P772">
        <v>28.491239074220481</v>
      </c>
      <c r="Q772">
        <v>28.546006883680281</v>
      </c>
      <c r="R772">
        <v>28.596517503503989</v>
      </c>
      <c r="S772">
        <v>28.642146974557829</v>
      </c>
      <c r="T772">
        <v>28.68227133770807</v>
      </c>
      <c r="U772">
        <v>28.71626663382099</v>
      </c>
      <c r="V772">
        <v>28.743508903762841</v>
      </c>
      <c r="W772">
        <v>28.76383996416989</v>
      </c>
      <c r="X772">
        <v>28.778964734758471</v>
      </c>
      <c r="Y772">
        <v>28.791053911014899</v>
      </c>
      <c r="Z772">
        <v>28.80227818842555</v>
      </c>
      <c r="AA772">
        <v>28.814808262476689</v>
      </c>
      <c r="AB772">
        <v>28.830814828654709</v>
      </c>
      <c r="AC772">
        <v>28.85246858244593</v>
      </c>
      <c r="AD772">
        <v>28.881940219336659</v>
      </c>
      <c r="AE772">
        <v>28.921400434813279</v>
      </c>
      <c r="AF772">
        <v>28.97301992436207</v>
      </c>
      <c r="AG772">
        <v>29.038477460199871</v>
      </c>
      <c r="AH772">
        <v>29.117484121465381</v>
      </c>
      <c r="AI772">
        <v>29.209259064027751</v>
      </c>
      <c r="AJ772">
        <v>29.31302144375617</v>
      </c>
      <c r="AK772">
        <v>29.427990416519801</v>
      </c>
      <c r="AL772">
        <v>29.553385138187821</v>
      </c>
      <c r="AM772">
        <v>29.688424764629399</v>
      </c>
      <c r="AN772">
        <v>29.8323284517137</v>
      </c>
      <c r="AO772">
        <v>29.984315355309899</v>
      </c>
      <c r="AP772">
        <v>30.143604631287172</v>
      </c>
      <c r="AQ772">
        <v>30.309415435514691</v>
      </c>
      <c r="AR772">
        <v>30.480966923861619</v>
      </c>
      <c r="AS772">
        <v>30.65747825219713</v>
      </c>
      <c r="AT772">
        <v>30.838168576390391</v>
      </c>
      <c r="AU772">
        <v>31.022257052310589</v>
      </c>
      <c r="AV772">
        <v>31.208962835826888</v>
      </c>
      <c r="AW772">
        <v>31.39750508280844</v>
      </c>
      <c r="AX772">
        <v>31.58710294912445</v>
      </c>
      <c r="AY772">
        <v>31.77697559064406</v>
      </c>
      <c r="AZ772">
        <v>31.966342163236462</v>
      </c>
      <c r="BA772">
        <v>32.154421822770807</v>
      </c>
      <c r="BB772">
        <v>32.340433725116277</v>
      </c>
      <c r="BC772">
        <v>32.523597026142049</v>
      </c>
      <c r="BD772">
        <v>32.703130881717293</v>
      </c>
      <c r="BE772">
        <v>32.878254447711157</v>
      </c>
      <c r="BF772">
        <v>33.048186879992848</v>
      </c>
      <c r="BG772">
        <v>33.212147334431528</v>
      </c>
      <c r="BH772">
        <v>33.369354966896353</v>
      </c>
      <c r="BI772">
        <v>33.519028933256493</v>
      </c>
    </row>
    <row r="773" spans="1:61" x14ac:dyDescent="0.25">
      <c r="A773" s="2">
        <v>43153</v>
      </c>
      <c r="B773">
        <v>25.728638200702289</v>
      </c>
      <c r="C773">
        <v>26.313233483095011</v>
      </c>
      <c r="D773">
        <v>26.79726379417114</v>
      </c>
      <c r="E773">
        <v>27.191825163801582</v>
      </c>
      <c r="F773">
        <v>27.508013621857259</v>
      </c>
      <c r="G773">
        <v>27.75692519820911</v>
      </c>
      <c r="H773">
        <v>27.949655922728041</v>
      </c>
      <c r="I773">
        <v>28.097301825284969</v>
      </c>
      <c r="J773">
        <v>28.210958935750821</v>
      </c>
      <c r="K773">
        <v>28.30172328399652</v>
      </c>
      <c r="L773">
        <v>28.380690899892979</v>
      </c>
      <c r="M773">
        <v>28.45695488558691</v>
      </c>
      <c r="N773">
        <v>28.531596632328132</v>
      </c>
      <c r="O773">
        <v>28.603694603642239</v>
      </c>
      <c r="P773">
        <v>28.672327263054829</v>
      </c>
      <c r="Q773">
        <v>28.736573074091499</v>
      </c>
      <c r="R773">
        <v>28.795510500277882</v>
      </c>
      <c r="S773">
        <v>28.84821800513954</v>
      </c>
      <c r="T773">
        <v>28.89377405220208</v>
      </c>
      <c r="U773">
        <v>28.931257104991118</v>
      </c>
      <c r="V773">
        <v>28.959745627032259</v>
      </c>
      <c r="W773">
        <v>28.978887665627902</v>
      </c>
      <c r="X773">
        <v>28.990609603187821</v>
      </c>
      <c r="Y773">
        <v>28.997407405898549</v>
      </c>
      <c r="Z773">
        <v>29.00177703994666</v>
      </c>
      <c r="AA773">
        <v>29.006214471518721</v>
      </c>
      <c r="AB773">
        <v>29.013215666801301</v>
      </c>
      <c r="AC773">
        <v>29.025276591980969</v>
      </c>
      <c r="AD773">
        <v>29.044893213244279</v>
      </c>
      <c r="AE773">
        <v>29.0745614967778</v>
      </c>
      <c r="AF773">
        <v>29.11677740876809</v>
      </c>
      <c r="AG773">
        <v>29.17348592397752</v>
      </c>
      <c r="AH773">
        <v>29.244428051471569</v>
      </c>
      <c r="AI773">
        <v>29.32879380889154</v>
      </c>
      <c r="AJ773">
        <v>29.42577321387871</v>
      </c>
      <c r="AK773">
        <v>29.534556284074391</v>
      </c>
      <c r="AL773">
        <v>29.654333037119841</v>
      </c>
      <c r="AM773">
        <v>29.784293490656388</v>
      </c>
      <c r="AN773">
        <v>29.923627662325291</v>
      </c>
      <c r="AO773">
        <v>30.071525569767861</v>
      </c>
      <c r="AP773">
        <v>30.227177230625369</v>
      </c>
      <c r="AQ773">
        <v>30.389772662539119</v>
      </c>
      <c r="AR773">
        <v>30.558501883150392</v>
      </c>
      <c r="AS773">
        <v>30.732554910100479</v>
      </c>
      <c r="AT773">
        <v>30.911121761030671</v>
      </c>
      <c r="AU773">
        <v>31.093392453582279</v>
      </c>
      <c r="AV773">
        <v>31.27855700539655</v>
      </c>
      <c r="AW773">
        <v>31.465805434114799</v>
      </c>
      <c r="AX773">
        <v>31.654327757378319</v>
      </c>
      <c r="AY773">
        <v>31.843313992828389</v>
      </c>
      <c r="AZ773">
        <v>32.031954158106302</v>
      </c>
      <c r="BA773">
        <v>32.219438270853352</v>
      </c>
      <c r="BB773">
        <v>32.404956348710833</v>
      </c>
      <c r="BC773">
        <v>32.587698409319998</v>
      </c>
      <c r="BD773">
        <v>32.76685447032218</v>
      </c>
      <c r="BE773">
        <v>32.941614549358661</v>
      </c>
      <c r="BF773">
        <v>33.111168664070718</v>
      </c>
      <c r="BG773">
        <v>33.274706832099653</v>
      </c>
      <c r="BH773">
        <v>33.431419071086736</v>
      </c>
      <c r="BI773">
        <v>33.5804953986733</v>
      </c>
    </row>
    <row r="774" spans="1:61" x14ac:dyDescent="0.25">
      <c r="A774" s="2">
        <v>43154</v>
      </c>
      <c r="B774">
        <v>25.456686865796129</v>
      </c>
      <c r="C774">
        <v>26.136017389709721</v>
      </c>
      <c r="D774">
        <v>26.697891079325821</v>
      </c>
      <c r="E774">
        <v>27.15531926393178</v>
      </c>
      <c r="F774">
        <v>27.521313272814911</v>
      </c>
      <c r="G774">
        <v>27.808884435262531</v>
      </c>
      <c r="H774">
        <v>28.03104408056199</v>
      </c>
      <c r="I774">
        <v>28.200803538000621</v>
      </c>
      <c r="J774">
        <v>28.33117413686572</v>
      </c>
      <c r="K774">
        <v>28.43516720644465</v>
      </c>
      <c r="L774">
        <v>28.525794076024731</v>
      </c>
      <c r="M774">
        <v>28.613695020282421</v>
      </c>
      <c r="N774">
        <v>28.70002609545077</v>
      </c>
      <c r="O774">
        <v>28.783572303151949</v>
      </c>
      <c r="P774">
        <v>28.863118645008111</v>
      </c>
      <c r="Q774">
        <v>28.93745012264144</v>
      </c>
      <c r="R774">
        <v>29.005351737674118</v>
      </c>
      <c r="S774">
        <v>29.065608491728309</v>
      </c>
      <c r="T774">
        <v>29.117005386426172</v>
      </c>
      <c r="U774">
        <v>29.158327423389899</v>
      </c>
      <c r="V774">
        <v>29.18835960424164</v>
      </c>
      <c r="W774">
        <v>29.206559921952969</v>
      </c>
      <c r="X774">
        <v>29.215078334892929</v>
      </c>
      <c r="Y774">
        <v>29.216737792779949</v>
      </c>
      <c r="Z774">
        <v>29.214361245332459</v>
      </c>
      <c r="AA774">
        <v>29.210771642268892</v>
      </c>
      <c r="AB774">
        <v>29.20879193330768</v>
      </c>
      <c r="AC774">
        <v>29.211245068167258</v>
      </c>
      <c r="AD774">
        <v>29.220953996566049</v>
      </c>
      <c r="AE774">
        <v>29.240741668222501</v>
      </c>
      <c r="AF774">
        <v>29.273431032855019</v>
      </c>
      <c r="AG774">
        <v>29.321234989180891</v>
      </c>
      <c r="AH774">
        <v>29.383926231912781</v>
      </c>
      <c r="AI774">
        <v>29.46066740476218</v>
      </c>
      <c r="AJ774">
        <v>29.550621151440598</v>
      </c>
      <c r="AK774">
        <v>29.65295011565955</v>
      </c>
      <c r="AL774">
        <v>29.766816941130521</v>
      </c>
      <c r="AM774">
        <v>29.891384271565009</v>
      </c>
      <c r="AN774">
        <v>30.025814750674531</v>
      </c>
      <c r="AO774">
        <v>30.169271022170602</v>
      </c>
      <c r="AP774">
        <v>30.320915729764689</v>
      </c>
      <c r="AQ774">
        <v>30.479911517168318</v>
      </c>
      <c r="AR774">
        <v>30.645421028093001</v>
      </c>
      <c r="AS774">
        <v>30.816606906250229</v>
      </c>
      <c r="AT774">
        <v>30.992631795351489</v>
      </c>
      <c r="AU774">
        <v>31.17265833910832</v>
      </c>
      <c r="AV774">
        <v>31.355849181232191</v>
      </c>
      <c r="AW774">
        <v>31.541366965434619</v>
      </c>
      <c r="AX774">
        <v>31.728374335427109</v>
      </c>
      <c r="AY774">
        <v>31.916033934921181</v>
      </c>
      <c r="AZ774">
        <v>32.103508407628311</v>
      </c>
      <c r="BA774">
        <v>32.289960397259989</v>
      </c>
      <c r="BB774">
        <v>32.47455254752775</v>
      </c>
      <c r="BC774">
        <v>32.656447502143088</v>
      </c>
      <c r="BD774">
        <v>32.834807904817509</v>
      </c>
      <c r="BE774">
        <v>33.008796399262494</v>
      </c>
      <c r="BF774">
        <v>33.177575629189583</v>
      </c>
      <c r="BG774">
        <v>33.34030823831025</v>
      </c>
      <c r="BH774">
        <v>33.496156870336002</v>
      </c>
      <c r="BI774">
        <v>33.644284168978359</v>
      </c>
    </row>
    <row r="775" spans="1:61" x14ac:dyDescent="0.25">
      <c r="A775" s="2">
        <v>43155</v>
      </c>
      <c r="B775">
        <v>25.180267092059971</v>
      </c>
      <c r="C775">
        <v>25.955194122236499</v>
      </c>
      <c r="D775">
        <v>26.59584768522064</v>
      </c>
      <c r="E775">
        <v>27.117136888091078</v>
      </c>
      <c r="F775">
        <v>27.5339708379265</v>
      </c>
      <c r="G775">
        <v>27.86125864180557</v>
      </c>
      <c r="H775">
        <v>28.113909406807011</v>
      </c>
      <c r="I775">
        <v>28.30683224000947</v>
      </c>
      <c r="J775">
        <v>28.454936248491641</v>
      </c>
      <c r="K775">
        <v>28.573130539332229</v>
      </c>
      <c r="L775">
        <v>28.67632421960991</v>
      </c>
      <c r="M775">
        <v>28.776690927148891</v>
      </c>
      <c r="N775">
        <v>28.875462422755501</v>
      </c>
      <c r="O775">
        <v>28.971134997981579</v>
      </c>
      <c r="P775">
        <v>29.062204944378951</v>
      </c>
      <c r="Q775">
        <v>29.14716855349948</v>
      </c>
      <c r="R775">
        <v>29.22452211689501</v>
      </c>
      <c r="S775">
        <v>29.292761926117389</v>
      </c>
      <c r="T775">
        <v>29.350384272718429</v>
      </c>
      <c r="U775">
        <v>29.395885448250009</v>
      </c>
      <c r="V775">
        <v>29.427761744263972</v>
      </c>
      <c r="W775">
        <v>29.445285026456968</v>
      </c>
      <c r="X775">
        <v>29.45082945710509</v>
      </c>
      <c r="Y775">
        <v>29.4475447726292</v>
      </c>
      <c r="Z775">
        <v>29.438580709450189</v>
      </c>
      <c r="AA775">
        <v>29.427087003988941</v>
      </c>
      <c r="AB775">
        <v>29.416213392666361</v>
      </c>
      <c r="AC775">
        <v>29.409109611903339</v>
      </c>
      <c r="AD775">
        <v>29.40892539812074</v>
      </c>
      <c r="AE775">
        <v>29.418810487739481</v>
      </c>
      <c r="AF775">
        <v>29.441914617180419</v>
      </c>
      <c r="AG775">
        <v>29.48071876775694</v>
      </c>
      <c r="AH775">
        <v>29.535028900352181</v>
      </c>
      <c r="AI775">
        <v>29.603982220741749</v>
      </c>
      <c r="AJ775">
        <v>29.686715934701301</v>
      </c>
      <c r="AK775">
        <v>29.782367248006441</v>
      </c>
      <c r="AL775">
        <v>29.89007336643278</v>
      </c>
      <c r="AM775">
        <v>30.008971495755961</v>
      </c>
      <c r="AN775">
        <v>30.138198841751571</v>
      </c>
      <c r="AO775">
        <v>30.276892610195269</v>
      </c>
      <c r="AP775">
        <v>30.424190006862649</v>
      </c>
      <c r="AQ775">
        <v>30.57922823752935</v>
      </c>
      <c r="AR775">
        <v>30.741144507970969</v>
      </c>
      <c r="AS775">
        <v>30.909076023963131</v>
      </c>
      <c r="AT775">
        <v>31.082159991281468</v>
      </c>
      <c r="AU775">
        <v>31.25953361570161</v>
      </c>
      <c r="AV775">
        <v>31.440334102999159</v>
      </c>
      <c r="AW775">
        <v>31.623698658949738</v>
      </c>
      <c r="AX775">
        <v>31.808764489328979</v>
      </c>
      <c r="AY775">
        <v>31.9946687999125</v>
      </c>
      <c r="AZ775">
        <v>32.180548796475897</v>
      </c>
      <c r="BA775">
        <v>32.36554168479482</v>
      </c>
      <c r="BB775">
        <v>32.548784670644878</v>
      </c>
      <c r="BC775">
        <v>32.729414959801709</v>
      </c>
      <c r="BD775">
        <v>32.906569758040902</v>
      </c>
      <c r="BE775">
        <v>33.079386271138091</v>
      </c>
      <c r="BF775">
        <v>33.247001704868907</v>
      </c>
      <c r="BG775">
        <v>33.408553265008948</v>
      </c>
      <c r="BH775">
        <v>33.563178157333859</v>
      </c>
      <c r="BI775">
        <v>33.710013587619258</v>
      </c>
    </row>
    <row r="776" spans="1:61" x14ac:dyDescent="0.25">
      <c r="A776" s="2">
        <v>43156</v>
      </c>
      <c r="B776">
        <v>24.900250084943881</v>
      </c>
      <c r="C776">
        <v>25.771325729902749</v>
      </c>
      <c r="D776">
        <v>26.491419599266361</v>
      </c>
      <c r="E776">
        <v>27.07731831192158</v>
      </c>
      <c r="F776">
        <v>27.545808486755259</v>
      </c>
      <c r="G776">
        <v>27.913676742654221</v>
      </c>
      <c r="H776">
        <v>28.19770969850536</v>
      </c>
      <c r="I776">
        <v>28.41469397319549</v>
      </c>
      <c r="J776">
        <v>28.58141618561147</v>
      </c>
      <c r="K776">
        <v>28.71466295464014</v>
      </c>
      <c r="L776">
        <v>28.83122089916839</v>
      </c>
      <c r="M776">
        <v>28.944781029886968</v>
      </c>
      <c r="N776">
        <v>29.05665192470244</v>
      </c>
      <c r="O776">
        <v>29.165046553325279</v>
      </c>
      <c r="P776">
        <v>29.268177885465981</v>
      </c>
      <c r="Q776">
        <v>29.364258890835011</v>
      </c>
      <c r="R776">
        <v>29.451502539142869</v>
      </c>
      <c r="S776">
        <v>29.528121800100031</v>
      </c>
      <c r="T776">
        <v>29.592329643416981</v>
      </c>
      <c r="U776">
        <v>29.642339038804199</v>
      </c>
      <c r="V776">
        <v>29.676362955972181</v>
      </c>
      <c r="W776">
        <v>29.693491272451801</v>
      </c>
      <c r="X776">
        <v>29.696321497055571</v>
      </c>
      <c r="Y776">
        <v>29.688328046416359</v>
      </c>
      <c r="Z776">
        <v>29.67298533716707</v>
      </c>
      <c r="AA776">
        <v>29.653767785940609</v>
      </c>
      <c r="AB776">
        <v>29.634149809369859</v>
      </c>
      <c r="AC776">
        <v>29.617605824087718</v>
      </c>
      <c r="AD776">
        <v>29.607610246727081</v>
      </c>
      <c r="AE776">
        <v>29.607637493920851</v>
      </c>
      <c r="AF776">
        <v>29.621161982301899</v>
      </c>
      <c r="AG776">
        <v>29.65093137165259</v>
      </c>
      <c r="AH776">
        <v>29.696786294352901</v>
      </c>
      <c r="AI776">
        <v>29.75784062593231</v>
      </c>
      <c r="AJ776">
        <v>29.833208241920261</v>
      </c>
      <c r="AK776">
        <v>29.922003017846212</v>
      </c>
      <c r="AL776">
        <v>30.023338829239609</v>
      </c>
      <c r="AM776">
        <v>30.13632955162992</v>
      </c>
      <c r="AN776">
        <v>30.260089060546569</v>
      </c>
      <c r="AO776">
        <v>30.393731231519041</v>
      </c>
      <c r="AP776">
        <v>30.536369940076749</v>
      </c>
      <c r="AQ776">
        <v>30.687119061749179</v>
      </c>
      <c r="AR776">
        <v>30.84509247206578</v>
      </c>
      <c r="AS776">
        <v>31.009404046555979</v>
      </c>
      <c r="AT776">
        <v>31.17916766074924</v>
      </c>
      <c r="AU776">
        <v>31.353497190175041</v>
      </c>
      <c r="AV776">
        <v>31.531506510362789</v>
      </c>
      <c r="AW776">
        <v>31.712309496841971</v>
      </c>
      <c r="AX776">
        <v>31.895020025142021</v>
      </c>
      <c r="AY776">
        <v>32.078751970792418</v>
      </c>
      <c r="AZ776">
        <v>32.262619209322558</v>
      </c>
      <c r="BA776">
        <v>32.445735616261942</v>
      </c>
      <c r="BB776">
        <v>32.627215067140028</v>
      </c>
      <c r="BC776">
        <v>32.806171437486221</v>
      </c>
      <c r="BD776">
        <v>32.981718602830007</v>
      </c>
      <c r="BE776">
        <v>33.152970438700827</v>
      </c>
      <c r="BF776">
        <v>33.319040820628153</v>
      </c>
      <c r="BG776">
        <v>33.479043624141397</v>
      </c>
      <c r="BH776">
        <v>33.632092724770047</v>
      </c>
      <c r="BI776">
        <v>33.777301998043548</v>
      </c>
    </row>
    <row r="777" spans="1:61" x14ac:dyDescent="0.25">
      <c r="A777" s="2">
        <v>43157</v>
      </c>
      <c r="B777">
        <v>24.61750704989792</v>
      </c>
      <c r="C777">
        <v>25.584974261935809</v>
      </c>
      <c r="D777">
        <v>26.384892808873751</v>
      </c>
      <c r="E777">
        <v>27.035903811065381</v>
      </c>
      <c r="F777">
        <v>27.556648388864399</v>
      </c>
      <c r="G777">
        <v>27.96576766262449</v>
      </c>
      <c r="H777">
        <v>28.281902752699342</v>
      </c>
      <c r="I777">
        <v>28.523694779442629</v>
      </c>
      <c r="J777">
        <v>28.70978486320805</v>
      </c>
      <c r="K777">
        <v>28.858814124349269</v>
      </c>
      <c r="L777">
        <v>28.989423683219989</v>
      </c>
      <c r="M777">
        <v>29.116803752197271</v>
      </c>
      <c r="N777">
        <v>29.2423409117517</v>
      </c>
      <c r="O777">
        <v>29.36397083437722</v>
      </c>
      <c r="P777">
        <v>29.479629192567799</v>
      </c>
      <c r="Q777">
        <v>29.587251658817401</v>
      </c>
      <c r="R777">
        <v>29.684773905619981</v>
      </c>
      <c r="S777">
        <v>29.770131605469501</v>
      </c>
      <c r="T777">
        <v>29.841260430859901</v>
      </c>
      <c r="U777">
        <v>29.89609605428517</v>
      </c>
      <c r="V777">
        <v>29.932574148239251</v>
      </c>
      <c r="W777">
        <v>29.949606953249351</v>
      </c>
      <c r="X777">
        <v>29.95001298197565</v>
      </c>
      <c r="Y777">
        <v>29.937587315111511</v>
      </c>
      <c r="Z777">
        <v>29.916125033350379</v>
      </c>
      <c r="AA777">
        <v>29.889421217385632</v>
      </c>
      <c r="AB777">
        <v>29.861270947910679</v>
      </c>
      <c r="AC777">
        <v>29.835469305618961</v>
      </c>
      <c r="AD777">
        <v>29.815811371203839</v>
      </c>
      <c r="AE777">
        <v>29.806092225358729</v>
      </c>
      <c r="AF777">
        <v>29.81010694877704</v>
      </c>
      <c r="AG777">
        <v>29.830866912814759</v>
      </c>
      <c r="AH777">
        <v>29.868248651478101</v>
      </c>
      <c r="AI777">
        <v>29.921344989435891</v>
      </c>
      <c r="AJ777">
        <v>29.989248751356929</v>
      </c>
      <c r="AK777">
        <v>30.071052761910011</v>
      </c>
      <c r="AL777">
        <v>30.165849845763962</v>
      </c>
      <c r="AM777">
        <v>30.272732827587589</v>
      </c>
      <c r="AN777">
        <v>30.390794532049679</v>
      </c>
      <c r="AO777">
        <v>30.519127783819069</v>
      </c>
      <c r="AP777">
        <v>30.656825407564529</v>
      </c>
      <c r="AQ777">
        <v>30.80298022795489</v>
      </c>
      <c r="AR777">
        <v>30.95668506965897</v>
      </c>
      <c r="AS777">
        <v>31.117032757345552</v>
      </c>
      <c r="AT777">
        <v>31.283116115683441</v>
      </c>
      <c r="AU777">
        <v>31.454027969341471</v>
      </c>
      <c r="AV777">
        <v>31.628861142988431</v>
      </c>
      <c r="AW777">
        <v>31.80670846129312</v>
      </c>
      <c r="AX777">
        <v>31.98666274892436</v>
      </c>
      <c r="AY777">
        <v>32.167816830550962</v>
      </c>
      <c r="AZ777">
        <v>32.349263530841718</v>
      </c>
      <c r="BA777">
        <v>32.530095674465429</v>
      </c>
      <c r="BB777">
        <v>32.709406086090922</v>
      </c>
      <c r="BC777">
        <v>32.886287590386999</v>
      </c>
      <c r="BD777">
        <v>33.059833012022459</v>
      </c>
      <c r="BE777">
        <v>33.229135175666123</v>
      </c>
      <c r="BF777">
        <v>33.393286905986791</v>
      </c>
      <c r="BG777">
        <v>33.551381027653257</v>
      </c>
      <c r="BH777">
        <v>33.702510365334327</v>
      </c>
      <c r="BI777">
        <v>33.845767743698843</v>
      </c>
    </row>
    <row r="778" spans="1:61" x14ac:dyDescent="0.25">
      <c r="A778" s="2">
        <v>43158</v>
      </c>
      <c r="B778">
        <v>24.332909192372149</v>
      </c>
      <c r="C778">
        <v>25.39670176756313</v>
      </c>
      <c r="D778">
        <v>26.2765533014536</v>
      </c>
      <c r="E778">
        <v>26.992933661164599</v>
      </c>
      <c r="F778">
        <v>27.566312713817169</v>
      </c>
      <c r="G778">
        <v>28.01716032653237</v>
      </c>
      <c r="H778">
        <v>28.36594636643127</v>
      </c>
      <c r="I778">
        <v>28.633140700634879</v>
      </c>
      <c r="J778">
        <v>28.839213196264261</v>
      </c>
      <c r="K778">
        <v>29.004633720440481</v>
      </c>
      <c r="L778">
        <v>29.149872140284579</v>
      </c>
      <c r="M778">
        <v>29.29159751778046</v>
      </c>
      <c r="N778">
        <v>29.431275694363411</v>
      </c>
      <c r="O778">
        <v>29.566571706331569</v>
      </c>
      <c r="P778">
        <v>29.695150589983061</v>
      </c>
      <c r="Q778">
        <v>29.81467738161604</v>
      </c>
      <c r="R778">
        <v>29.922817117528659</v>
      </c>
      <c r="S778">
        <v>30.017234834019028</v>
      </c>
      <c r="T778">
        <v>30.09559556738531</v>
      </c>
      <c r="U778">
        <v>30.15556435392563</v>
      </c>
      <c r="V778">
        <v>30.194806229938131</v>
      </c>
      <c r="W778">
        <v>30.212060362161509</v>
      </c>
      <c r="X778">
        <v>30.210362439096581</v>
      </c>
      <c r="Y778">
        <v>30.193822279684731</v>
      </c>
      <c r="Z778">
        <v>30.166549702867322</v>
      </c>
      <c r="AA778">
        <v>30.13265452758575</v>
      </c>
      <c r="AB778">
        <v>30.096246572781371</v>
      </c>
      <c r="AC778">
        <v>30.06143565739557</v>
      </c>
      <c r="AD778">
        <v>30.03233160036973</v>
      </c>
      <c r="AE778">
        <v>30.013044220645231</v>
      </c>
      <c r="AF778">
        <v>30.007683337163421</v>
      </c>
      <c r="AG778">
        <v>30.019519503190391</v>
      </c>
      <c r="AH778">
        <v>30.04846620929094</v>
      </c>
      <c r="AI778">
        <v>30.093597680354559</v>
      </c>
      <c r="AJ778">
        <v>30.15398814127073</v>
      </c>
      <c r="AK778">
        <v>30.228711816928978</v>
      </c>
      <c r="AL778">
        <v>30.31684293221879</v>
      </c>
      <c r="AM778">
        <v>30.41745571202965</v>
      </c>
      <c r="AN778">
        <v>30.52962438125105</v>
      </c>
      <c r="AO778">
        <v>30.6524231647725</v>
      </c>
      <c r="AP778">
        <v>30.784926287483479</v>
      </c>
      <c r="AQ778">
        <v>30.926207974273499</v>
      </c>
      <c r="AR778">
        <v>31.07534245003205</v>
      </c>
      <c r="AS778">
        <v>31.231403939648612</v>
      </c>
      <c r="AT778">
        <v>31.393466668012689</v>
      </c>
      <c r="AU778">
        <v>31.56060486001379</v>
      </c>
      <c r="AV778">
        <v>31.731892740541401</v>
      </c>
      <c r="AW778">
        <v>31.906404534484999</v>
      </c>
      <c r="AX778">
        <v>32.083214466734113</v>
      </c>
      <c r="AY778">
        <v>32.261396762178208</v>
      </c>
      <c r="AZ778">
        <v>32.440025645706797</v>
      </c>
      <c r="BA778">
        <v>32.618175342209348</v>
      </c>
      <c r="BB778">
        <v>32.794920076575401</v>
      </c>
      <c r="BC778">
        <v>32.969334073694426</v>
      </c>
      <c r="BD778">
        <v>33.140491558455913</v>
      </c>
      <c r="BE778">
        <v>33.30746675574936</v>
      </c>
      <c r="BF778">
        <v>33.46933389046427</v>
      </c>
      <c r="BG778">
        <v>33.625167187490113</v>
      </c>
      <c r="BH778">
        <v>33.774040871716423</v>
      </c>
      <c r="BI778">
        <v>33.915029168032682</v>
      </c>
    </row>
    <row r="779" spans="1:61" x14ac:dyDescent="0.25">
      <c r="A779" s="2">
        <v>43159</v>
      </c>
      <c r="B779">
        <v>24.047327717816639</v>
      </c>
      <c r="C779">
        <v>25.207070296012041</v>
      </c>
      <c r="D779">
        <v>26.166687064416671</v>
      </c>
      <c r="E779">
        <v>26.94844813786132</v>
      </c>
      <c r="F779">
        <v>27.574623631176781</v>
      </c>
      <c r="G779">
        <v>28.067483659193869</v>
      </c>
      <c r="H779">
        <v>28.4492983367434</v>
      </c>
      <c r="I779">
        <v>28.742337778656172</v>
      </c>
      <c r="J779">
        <v>28.968872099762979</v>
      </c>
      <c r="K779">
        <v>29.151171414894659</v>
      </c>
      <c r="L779">
        <v>29.311505838881988</v>
      </c>
      <c r="M779">
        <v>29.468000750337151</v>
      </c>
      <c r="N779">
        <v>29.622202582997669</v>
      </c>
      <c r="O779">
        <v>29.771513034382441</v>
      </c>
      <c r="P779">
        <v>29.91333380201036</v>
      </c>
      <c r="Q779">
        <v>30.04506658340031</v>
      </c>
      <c r="R779">
        <v>30.164113076071189</v>
      </c>
      <c r="S779">
        <v>30.26787497754189</v>
      </c>
      <c r="T779">
        <v>30.353753985331281</v>
      </c>
      <c r="U779">
        <v>30.419151796958278</v>
      </c>
      <c r="V779">
        <v>30.461470109941779</v>
      </c>
      <c r="W779">
        <v>30.47927979250014</v>
      </c>
      <c r="X779">
        <v>30.475828395649661</v>
      </c>
      <c r="Y779">
        <v>30.455532641106071</v>
      </c>
      <c r="Z779">
        <v>30.422809250585161</v>
      </c>
      <c r="AA779">
        <v>30.382074945802689</v>
      </c>
      <c r="AB779">
        <v>30.337746448474409</v>
      </c>
      <c r="AC779">
        <v>30.294240480316109</v>
      </c>
      <c r="AD779">
        <v>30.255973763043531</v>
      </c>
      <c r="AE779">
        <v>30.227363018372451</v>
      </c>
      <c r="AF779">
        <v>30.212824968018619</v>
      </c>
      <c r="AG779">
        <v>30.21588325472641</v>
      </c>
      <c r="AH779">
        <v>30.236489205354541</v>
      </c>
      <c r="AI779">
        <v>30.273701067790341</v>
      </c>
      <c r="AJ779">
        <v>30.326577089921141</v>
      </c>
      <c r="AK779">
        <v>30.39417551963427</v>
      </c>
      <c r="AL779">
        <v>30.475554604817042</v>
      </c>
      <c r="AM779">
        <v>30.569772593356781</v>
      </c>
      <c r="AN779">
        <v>30.675887733140829</v>
      </c>
      <c r="AO779">
        <v>30.792958272056499</v>
      </c>
      <c r="AP779">
        <v>30.920042457991119</v>
      </c>
      <c r="AQ779">
        <v>31.05619853883201</v>
      </c>
      <c r="AR779">
        <v>31.200484762466509</v>
      </c>
      <c r="AS779">
        <v>31.351959376781942</v>
      </c>
      <c r="AT779">
        <v>31.50968062966561</v>
      </c>
      <c r="AU779">
        <v>31.672706769004868</v>
      </c>
      <c r="AV779">
        <v>31.84009604268703</v>
      </c>
      <c r="AW779">
        <v>32.010906698599428</v>
      </c>
      <c r="AX779">
        <v>32.184196984629367</v>
      </c>
      <c r="AY779">
        <v>32.359025148664223</v>
      </c>
      <c r="AZ779">
        <v>32.534449438591253</v>
      </c>
      <c r="BA779">
        <v>32.70952810229781</v>
      </c>
      <c r="BB779">
        <v>32.883319387671243</v>
      </c>
      <c r="BC779">
        <v>33.054881542598856</v>
      </c>
      <c r="BD779">
        <v>33.223272814967977</v>
      </c>
      <c r="BE779">
        <v>33.387551452665939</v>
      </c>
      <c r="BF779">
        <v>33.54677570358006</v>
      </c>
      <c r="BG779">
        <v>33.700003815597661</v>
      </c>
      <c r="BH779">
        <v>33.846294036606082</v>
      </c>
      <c r="BI779">
        <v>33.984704614492642</v>
      </c>
    </row>
    <row r="780" spans="1:61" x14ac:dyDescent="0.25">
      <c r="A780" s="2">
        <v>43160</v>
      </c>
      <c r="B780">
        <v>23.76163383168144</v>
      </c>
      <c r="C780">
        <v>25.01664189650997</v>
      </c>
      <c r="D780">
        <v>26.055580085173759</v>
      </c>
      <c r="E780">
        <v>26.90248751679766</v>
      </c>
      <c r="F780">
        <v>27.58140331050646</v>
      </c>
      <c r="G780">
        <v>28.116366585424981</v>
      </c>
      <c r="H780">
        <v>28.531416460678059</v>
      </c>
      <c r="I780">
        <v>28.850592055390489</v>
      </c>
      <c r="J780">
        <v>29.097932488687089</v>
      </c>
      <c r="K780">
        <v>29.29747687969267</v>
      </c>
      <c r="L780">
        <v>29.47326434753208</v>
      </c>
      <c r="M780">
        <v>29.64485187356799</v>
      </c>
      <c r="N780">
        <v>29.813867888114618</v>
      </c>
      <c r="O780">
        <v>29.977458683724048</v>
      </c>
      <c r="P780">
        <v>30.13277055294834</v>
      </c>
      <c r="Q780">
        <v>30.276949788339589</v>
      </c>
      <c r="R780">
        <v>30.407142682449901</v>
      </c>
      <c r="S780">
        <v>30.520495527831329</v>
      </c>
      <c r="T780">
        <v>30.61415461703595</v>
      </c>
      <c r="U780">
        <v>30.685266242615871</v>
      </c>
      <c r="V780">
        <v>30.730976697123172</v>
      </c>
      <c r="W780">
        <v>30.749693537577159</v>
      </c>
      <c r="X780">
        <v>30.744869378866142</v>
      </c>
      <c r="Y780">
        <v>30.721218100345631</v>
      </c>
      <c r="Z780">
        <v>30.68345358137114</v>
      </c>
      <c r="AA780">
        <v>30.63628970129821</v>
      </c>
      <c r="AB780">
        <v>30.584440339482349</v>
      </c>
      <c r="AC780">
        <v>30.532619375279101</v>
      </c>
      <c r="AD780">
        <v>30.485540688043979</v>
      </c>
      <c r="AE780">
        <v>30.447918157132531</v>
      </c>
      <c r="AF780">
        <v>30.424465661900239</v>
      </c>
      <c r="AG780">
        <v>30.418952279369758</v>
      </c>
      <c r="AH780">
        <v>30.431367877232091</v>
      </c>
      <c r="AI780">
        <v>30.460757520845331</v>
      </c>
      <c r="AJ780">
        <v>30.506166275567612</v>
      </c>
      <c r="AK780">
        <v>30.566639206757021</v>
      </c>
      <c r="AL780">
        <v>30.641221379771689</v>
      </c>
      <c r="AM780">
        <v>30.728957859969711</v>
      </c>
      <c r="AN780">
        <v>30.828893712709181</v>
      </c>
      <c r="AO780">
        <v>30.94007400334824</v>
      </c>
      <c r="AP780">
        <v>31.061543797244951</v>
      </c>
      <c r="AQ780">
        <v>31.192348159757479</v>
      </c>
      <c r="AR780">
        <v>31.331532156243892</v>
      </c>
      <c r="AS780">
        <v>31.47814085206231</v>
      </c>
      <c r="AT780">
        <v>31.631219312570849</v>
      </c>
      <c r="AU780">
        <v>31.789812603127611</v>
      </c>
      <c r="AV780">
        <v>31.952965789090701</v>
      </c>
      <c r="AW780">
        <v>32.119723935818207</v>
      </c>
      <c r="AX780">
        <v>32.289132108668277</v>
      </c>
      <c r="AY780">
        <v>32.460235372999023</v>
      </c>
      <c r="AZ780">
        <v>32.632078794168521</v>
      </c>
      <c r="BA780">
        <v>32.803707437534889</v>
      </c>
      <c r="BB780">
        <v>32.974166368456238</v>
      </c>
      <c r="BC780">
        <v>33.142500652290693</v>
      </c>
      <c r="BD780">
        <v>33.307755354396328</v>
      </c>
      <c r="BE780">
        <v>33.468975540131268</v>
      </c>
      <c r="BF780">
        <v>33.625206274853639</v>
      </c>
      <c r="BG780">
        <v>33.775492623921522</v>
      </c>
      <c r="BH780">
        <v>33.918879652693043</v>
      </c>
      <c r="BI780">
        <v>34.054412426526312</v>
      </c>
    </row>
    <row r="781" spans="1:61" x14ac:dyDescent="0.25">
      <c r="A781" s="2">
        <v>43161</v>
      </c>
      <c r="B781">
        <v>23.47669873941663</v>
      </c>
      <c r="C781">
        <v>24.825978618284271</v>
      </c>
      <c r="D781">
        <v>25.943518351135658</v>
      </c>
      <c r="E781">
        <v>26.855092073615729</v>
      </c>
      <c r="F781">
        <v>27.58647392136945</v>
      </c>
      <c r="G781">
        <v>28.163438030041721</v>
      </c>
      <c r="H781">
        <v>28.61175853527752</v>
      </c>
      <c r="I781">
        <v>28.95720957272178</v>
      </c>
      <c r="J781">
        <v>29.225565278019431</v>
      </c>
      <c r="K781">
        <v>29.442599786815411</v>
      </c>
      <c r="L781">
        <v>29.634087234754691</v>
      </c>
      <c r="M781">
        <v>29.82098931117363</v>
      </c>
      <c r="N781">
        <v>30.005017920174382</v>
      </c>
      <c r="O781">
        <v>30.183072519550521</v>
      </c>
      <c r="P781">
        <v>30.352052567095619</v>
      </c>
      <c r="Q781">
        <v>30.508857520603279</v>
      </c>
      <c r="R781">
        <v>30.650386837867082</v>
      </c>
      <c r="S781">
        <v>30.773539976680588</v>
      </c>
      <c r="T781">
        <v>30.875216394837391</v>
      </c>
      <c r="U781">
        <v>30.952315550131079</v>
      </c>
      <c r="V781">
        <v>31.00173690035524</v>
      </c>
      <c r="W781">
        <v>31.021729890704439</v>
      </c>
      <c r="X781">
        <v>31.015943915977321</v>
      </c>
      <c r="Y781">
        <v>30.989378358373472</v>
      </c>
      <c r="Z781">
        <v>30.947032600092498</v>
      </c>
      <c r="AA781">
        <v>30.893906023334029</v>
      </c>
      <c r="AB781">
        <v>30.834998010297689</v>
      </c>
      <c r="AC781">
        <v>30.775307943183101</v>
      </c>
      <c r="AD781">
        <v>30.719835204189842</v>
      </c>
      <c r="AE781">
        <v>30.67357917551756</v>
      </c>
      <c r="AF781">
        <v>30.641539239365851</v>
      </c>
      <c r="AG781">
        <v>30.62772068906736</v>
      </c>
      <c r="AH781">
        <v>30.632152462486719</v>
      </c>
      <c r="AI781">
        <v>30.653869408621571</v>
      </c>
      <c r="AJ781">
        <v>30.691906376469579</v>
      </c>
      <c r="AK781">
        <v>30.745298215028399</v>
      </c>
      <c r="AL781">
        <v>30.813079773295691</v>
      </c>
      <c r="AM781">
        <v>30.8942859002691</v>
      </c>
      <c r="AN781">
        <v>30.987951444946269</v>
      </c>
      <c r="AO781">
        <v>31.09311125632486</v>
      </c>
      <c r="AP781">
        <v>31.20880018340252</v>
      </c>
      <c r="AQ781">
        <v>31.334053075176929</v>
      </c>
      <c r="AR781">
        <v>31.4679047806457</v>
      </c>
      <c r="AS781">
        <v>31.609390148806519</v>
      </c>
      <c r="AT781">
        <v>31.757544028657009</v>
      </c>
      <c r="AU781">
        <v>31.911401269194862</v>
      </c>
      <c r="AV781">
        <v>32.069996719417688</v>
      </c>
      <c r="AW781">
        <v>32.232365228323182</v>
      </c>
      <c r="AX781">
        <v>32.397541644908962</v>
      </c>
      <c r="AY781">
        <v>32.564560818172708</v>
      </c>
      <c r="AZ781">
        <v>32.732457597112067</v>
      </c>
      <c r="BA781">
        <v>32.900266830724647</v>
      </c>
      <c r="BB781">
        <v>33.067023368008194</v>
      </c>
      <c r="BC781">
        <v>33.23176205796026</v>
      </c>
      <c r="BD781">
        <v>33.393517749578578</v>
      </c>
      <c r="BE781">
        <v>33.551325291860749</v>
      </c>
      <c r="BF781">
        <v>33.704219533804441</v>
      </c>
      <c r="BG781">
        <v>33.851235324407327</v>
      </c>
      <c r="BH781">
        <v>33.991407512667053</v>
      </c>
      <c r="BI781">
        <v>34.123770947581242</v>
      </c>
    </row>
    <row r="782" spans="1:61" x14ac:dyDescent="0.25">
      <c r="A782" s="2">
        <v>43162</v>
      </c>
      <c r="B782">
        <v>23.19339364647227</v>
      </c>
      <c r="C782">
        <v>24.635642510562331</v>
      </c>
      <c r="D782">
        <v>25.830787849713111</v>
      </c>
      <c r="E782">
        <v>26.80630208395764</v>
      </c>
      <c r="F782">
        <v>27.589657633328951</v>
      </c>
      <c r="G782">
        <v>28.208326917860081</v>
      </c>
      <c r="H782">
        <v>28.6897823575841</v>
      </c>
      <c r="I782">
        <v>29.06149637253402</v>
      </c>
      <c r="J782">
        <v>29.350941382742889</v>
      </c>
      <c r="K782">
        <v>29.585589808243761</v>
      </c>
      <c r="L782">
        <v>29.792914069069671</v>
      </c>
      <c r="M782">
        <v>29.995251486854691</v>
      </c>
      <c r="N782">
        <v>30.194398989637069</v>
      </c>
      <c r="O782">
        <v>30.387018407056029</v>
      </c>
      <c r="P782">
        <v>30.569771568750831</v>
      </c>
      <c r="Q782">
        <v>30.739320304360749</v>
      </c>
      <c r="R782">
        <v>30.89232644352504</v>
      </c>
      <c r="S782">
        <v>31.025451815882949</v>
      </c>
      <c r="T782">
        <v>31.135358251073729</v>
      </c>
      <c r="U782">
        <v>31.218707578736652</v>
      </c>
      <c r="V782">
        <v>31.272161628510961</v>
      </c>
      <c r="W782">
        <v>31.293817145193881</v>
      </c>
      <c r="X782">
        <v>31.287510534214451</v>
      </c>
      <c r="Y782">
        <v>31.258513116159651</v>
      </c>
      <c r="Z782">
        <v>31.21209621161648</v>
      </c>
      <c r="AA782">
        <v>31.153531141171911</v>
      </c>
      <c r="AB782">
        <v>31.088089225412961</v>
      </c>
      <c r="AC782">
        <v>31.021041784926599</v>
      </c>
      <c r="AD782">
        <v>30.95766014029984</v>
      </c>
      <c r="AE782">
        <v>30.90321561211967</v>
      </c>
      <c r="AF782">
        <v>30.862979520973049</v>
      </c>
      <c r="AG782">
        <v>30.841182595766149</v>
      </c>
      <c r="AH782">
        <v>30.837893198681581</v>
      </c>
      <c r="AI782">
        <v>30.852139100221098</v>
      </c>
      <c r="AJ782">
        <v>30.882948070886499</v>
      </c>
      <c r="AK782">
        <v>30.929347881179549</v>
      </c>
      <c r="AL782">
        <v>30.990366301602009</v>
      </c>
      <c r="AM782">
        <v>31.065031102655642</v>
      </c>
      <c r="AN782">
        <v>31.152370054842219</v>
      </c>
      <c r="AO782">
        <v>31.251410928663539</v>
      </c>
      <c r="AP782">
        <v>31.361181494621331</v>
      </c>
      <c r="AQ782">
        <v>31.480709523217371</v>
      </c>
      <c r="AR782">
        <v>31.609022784953449</v>
      </c>
      <c r="AS782">
        <v>31.745149050331321</v>
      </c>
      <c r="AT782">
        <v>31.888116089852751</v>
      </c>
      <c r="AU782">
        <v>32.036951674019527</v>
      </c>
      <c r="AV782">
        <v>32.190683573333388</v>
      </c>
      <c r="AW782">
        <v>32.348339558296132</v>
      </c>
      <c r="AX782">
        <v>32.508947399409507</v>
      </c>
      <c r="AY782">
        <v>32.671534867175332</v>
      </c>
      <c r="AZ782">
        <v>32.835129732095297</v>
      </c>
      <c r="BA782">
        <v>32.99875976467122</v>
      </c>
      <c r="BB782">
        <v>33.161452735404851</v>
      </c>
      <c r="BC782">
        <v>33.322236414797977</v>
      </c>
      <c r="BD782">
        <v>33.480138573352377</v>
      </c>
      <c r="BE782">
        <v>33.634186981569783</v>
      </c>
      <c r="BF782">
        <v>33.783409409951972</v>
      </c>
      <c r="BG782">
        <v>33.926833629000747</v>
      </c>
      <c r="BH782">
        <v>34.063487409217842</v>
      </c>
      <c r="BI782">
        <v>34.192398521105048</v>
      </c>
    </row>
    <row r="783" spans="1:61" x14ac:dyDescent="0.25">
      <c r="A783" s="2">
        <v>43163</v>
      </c>
      <c r="B783">
        <v>22.91258975829842</v>
      </c>
      <c r="C783">
        <v>24.446195622571562</v>
      </c>
      <c r="D783">
        <v>25.71767456831693</v>
      </c>
      <c r="E783">
        <v>26.75615782346549</v>
      </c>
      <c r="F783">
        <v>27.590776615948212</v>
      </c>
      <c r="G783">
        <v>28.250662173696071</v>
      </c>
      <c r="H783">
        <v>28.764945724640071</v>
      </c>
      <c r="I783">
        <v>29.162758496711159</v>
      </c>
      <c r="J783">
        <v>29.473231717840338</v>
      </c>
      <c r="K783">
        <v>29.72549661595858</v>
      </c>
      <c r="L783">
        <v>29.948684418996859</v>
      </c>
      <c r="M783">
        <v>30.166476824311822</v>
      </c>
      <c r="N783">
        <v>30.3807574069628</v>
      </c>
      <c r="O783">
        <v>30.587960211434719</v>
      </c>
      <c r="P783">
        <v>30.784519282212599</v>
      </c>
      <c r="Q783">
        <v>30.966868663781391</v>
      </c>
      <c r="R783">
        <v>31.131442400626089</v>
      </c>
      <c r="S783">
        <v>31.27467453723165</v>
      </c>
      <c r="T783">
        <v>31.392999118083051</v>
      </c>
      <c r="U783">
        <v>31.482850187665271</v>
      </c>
      <c r="V783">
        <v>31.5406617904633</v>
      </c>
      <c r="W783">
        <v>31.564383594357381</v>
      </c>
      <c r="X783">
        <v>31.55802776080883</v>
      </c>
      <c r="Y783">
        <v>31.527122074674281</v>
      </c>
      <c r="Z783">
        <v>31.47719432081033</v>
      </c>
      <c r="AA783">
        <v>31.413772284073591</v>
      </c>
      <c r="AB783">
        <v>31.342383749320671</v>
      </c>
      <c r="AC783">
        <v>31.268556501408192</v>
      </c>
      <c r="AD783">
        <v>31.197818325192738</v>
      </c>
      <c r="AE783">
        <v>31.135697005530961</v>
      </c>
      <c r="AF783">
        <v>31.08772032727942</v>
      </c>
      <c r="AG783">
        <v>31.058332111413051</v>
      </c>
      <c r="AH783">
        <v>31.047640323379831</v>
      </c>
      <c r="AI783">
        <v>31.054668964745989</v>
      </c>
      <c r="AJ783">
        <v>31.078442037077831</v>
      </c>
      <c r="AK783">
        <v>31.117983541941609</v>
      </c>
      <c r="AL783">
        <v>31.17231748090359</v>
      </c>
      <c r="AM783">
        <v>31.240467855530039</v>
      </c>
      <c r="AN783">
        <v>31.321458667387219</v>
      </c>
      <c r="AO783">
        <v>31.414313918041419</v>
      </c>
      <c r="AP783">
        <v>31.518057609058872</v>
      </c>
      <c r="AQ783">
        <v>31.631713742005861</v>
      </c>
      <c r="AR783">
        <v>31.754306318448648</v>
      </c>
      <c r="AS783">
        <v>31.884859339953511</v>
      </c>
      <c r="AT783">
        <v>32.022396808086683</v>
      </c>
      <c r="AU783">
        <v>32.165942724414478</v>
      </c>
      <c r="AV783">
        <v>32.314521090503128</v>
      </c>
      <c r="AW783">
        <v>32.467155907918901</v>
      </c>
      <c r="AX783">
        <v>32.622871178228081</v>
      </c>
      <c r="AY783">
        <v>32.780690902996923</v>
      </c>
      <c r="AZ783">
        <v>32.939639083791697</v>
      </c>
      <c r="BA783">
        <v>33.098739722178642</v>
      </c>
      <c r="BB783">
        <v>33.257016819724072</v>
      </c>
      <c r="BC783">
        <v>33.413494377994219</v>
      </c>
      <c r="BD783">
        <v>33.567196398555367</v>
      </c>
      <c r="BE783">
        <v>33.717146882973758</v>
      </c>
      <c r="BF783">
        <v>33.862369832815688</v>
      </c>
      <c r="BG783">
        <v>34.001889249647412</v>
      </c>
      <c r="BH783">
        <v>34.134729135035187</v>
      </c>
      <c r="BI783">
        <v>34.259913490545287</v>
      </c>
    </row>
    <row r="784" spans="1:61" x14ac:dyDescent="0.25">
      <c r="A784" s="2">
        <v>43164</v>
      </c>
      <c r="B784">
        <v>22.635158280345159</v>
      </c>
      <c r="C784">
        <v>24.258200003539351</v>
      </c>
      <c r="D784">
        <v>25.604464494357881</v>
      </c>
      <c r="E784">
        <v>26.70469956778139</v>
      </c>
      <c r="F784">
        <v>27.589653038790459</v>
      </c>
      <c r="G784">
        <v>28.290072722365689</v>
      </c>
      <c r="H784">
        <v>28.836706433487741</v>
      </c>
      <c r="I784">
        <v>29.260301987137201</v>
      </c>
      <c r="J784">
        <v>29.59160719829466</v>
      </c>
      <c r="K784">
        <v>29.86136988194076</v>
      </c>
      <c r="L784">
        <v>30.100337853056121</v>
      </c>
      <c r="M784">
        <v>30.333503747245661</v>
      </c>
      <c r="N784">
        <v>30.562839482611679</v>
      </c>
      <c r="O784">
        <v>30.78456179788078</v>
      </c>
      <c r="P784">
        <v>30.994887431779539</v>
      </c>
      <c r="Q784">
        <v>31.190033123034581</v>
      </c>
      <c r="R784">
        <v>31.366215610372521</v>
      </c>
      <c r="S784">
        <v>31.519651632519949</v>
      </c>
      <c r="T784">
        <v>31.64655792820346</v>
      </c>
      <c r="U784">
        <v>31.743151236149689</v>
      </c>
      <c r="V784">
        <v>31.80564829508522</v>
      </c>
      <c r="W784">
        <v>31.831857531506799</v>
      </c>
      <c r="X784">
        <v>31.825954122991721</v>
      </c>
      <c r="Y784">
        <v>31.793704934887419</v>
      </c>
      <c r="Z784">
        <v>31.740876832541289</v>
      </c>
      <c r="AA784">
        <v>31.673236681300789</v>
      </c>
      <c r="AB784">
        <v>31.596551346513341</v>
      </c>
      <c r="AC784">
        <v>31.516587693526368</v>
      </c>
      <c r="AD784">
        <v>31.439112587687301</v>
      </c>
      <c r="AE784">
        <v>31.369892894343561</v>
      </c>
      <c r="AF784">
        <v>31.31469547884257</v>
      </c>
      <c r="AG784">
        <v>31.278163347955019</v>
      </c>
      <c r="AH784">
        <v>31.260444074144619</v>
      </c>
      <c r="AI784">
        <v>31.260561371298291</v>
      </c>
      <c r="AJ784">
        <v>31.277538953303011</v>
      </c>
      <c r="AK784">
        <v>31.31040053404573</v>
      </c>
      <c r="AL784">
        <v>31.358169827413409</v>
      </c>
      <c r="AM784">
        <v>31.41987054729298</v>
      </c>
      <c r="AN784">
        <v>31.494526407571421</v>
      </c>
      <c r="AO784">
        <v>31.581161122135669</v>
      </c>
      <c r="AP784">
        <v>31.67879840487268</v>
      </c>
      <c r="AQ784">
        <v>31.786461969669411</v>
      </c>
      <c r="AR784">
        <v>31.90317553041282</v>
      </c>
      <c r="AS784">
        <v>32.027962800989847</v>
      </c>
      <c r="AT784">
        <v>32.159847495287451</v>
      </c>
      <c r="AU784">
        <v>32.297853327192598</v>
      </c>
      <c r="AV784">
        <v>32.441004010592223</v>
      </c>
      <c r="AW784">
        <v>32.588323259373297</v>
      </c>
      <c r="AX784">
        <v>32.738834787422753</v>
      </c>
      <c r="AY784">
        <v>32.891562308627577</v>
      </c>
      <c r="AZ784">
        <v>33.045529536874682</v>
      </c>
      <c r="BA784">
        <v>33.199760186051037</v>
      </c>
      <c r="BB784">
        <v>33.353277970043607</v>
      </c>
      <c r="BC784">
        <v>33.505106602739339</v>
      </c>
      <c r="BD784">
        <v>33.65426979802519</v>
      </c>
      <c r="BE784">
        <v>33.799791269788109</v>
      </c>
      <c r="BF784">
        <v>33.940694731915038</v>
      </c>
      <c r="BG784">
        <v>34.076003898292953</v>
      </c>
      <c r="BH784">
        <v>34.20474248280879</v>
      </c>
      <c r="BI784">
        <v>34.325934199349533</v>
      </c>
    </row>
    <row r="785" spans="1:61" x14ac:dyDescent="0.25">
      <c r="A785" s="2">
        <v>43165</v>
      </c>
      <c r="B785">
        <v>22.36197041806253</v>
      </c>
      <c r="C785">
        <v>24.072217702693049</v>
      </c>
      <c r="D785">
        <v>25.491443615246752</v>
      </c>
      <c r="E785">
        <v>26.651967592547429</v>
      </c>
      <c r="F785">
        <v>27.586109071418889</v>
      </c>
      <c r="G785">
        <v>28.326187488684941</v>
      </c>
      <c r="H785">
        <v>28.904522281169388</v>
      </c>
      <c r="I785">
        <v>29.353432885696041</v>
      </c>
      <c r="J785">
        <v>29.705238739088689</v>
      </c>
      <c r="K785">
        <v>29.992259278171169</v>
      </c>
      <c r="L785">
        <v>30.246813939767272</v>
      </c>
      <c r="M785">
        <v>30.495170679356828</v>
      </c>
      <c r="N785">
        <v>30.73939152704385</v>
      </c>
      <c r="O785">
        <v>30.97548703158833</v>
      </c>
      <c r="P785">
        <v>31.199467741750269</v>
      </c>
      <c r="Q785">
        <v>31.407344206289689</v>
      </c>
      <c r="R785">
        <v>31.595126973966639</v>
      </c>
      <c r="S785">
        <v>31.75882659354108</v>
      </c>
      <c r="T785">
        <v>31.894453613773049</v>
      </c>
      <c r="U785">
        <v>31.998018583422571</v>
      </c>
      <c r="V785">
        <v>32.065532051249647</v>
      </c>
      <c r="W785">
        <v>32.094667249954043</v>
      </c>
      <c r="X785">
        <v>32.089748147994378</v>
      </c>
      <c r="Y785">
        <v>32.056761397769122</v>
      </c>
      <c r="Z785">
        <v>32.001693651676597</v>
      </c>
      <c r="AA785">
        <v>31.930531562115259</v>
      </c>
      <c r="AB785">
        <v>31.849261781483481</v>
      </c>
      <c r="AC785">
        <v>31.76387096217967</v>
      </c>
      <c r="AD785">
        <v>31.680345756602229</v>
      </c>
      <c r="AE785">
        <v>31.604672817149549</v>
      </c>
      <c r="AF785">
        <v>31.542838796220028</v>
      </c>
      <c r="AG785">
        <v>31.499670417338951</v>
      </c>
      <c r="AH785">
        <v>31.47535468853907</v>
      </c>
      <c r="AI785">
        <v>31.46891868898004</v>
      </c>
      <c r="AJ785">
        <v>31.479389497821479</v>
      </c>
      <c r="AK785">
        <v>31.50579419422305</v>
      </c>
      <c r="AL785">
        <v>31.547159857344401</v>
      </c>
      <c r="AM785">
        <v>31.602513566345159</v>
      </c>
      <c r="AN785">
        <v>31.67088240038494</v>
      </c>
      <c r="AO785">
        <v>31.751293438623431</v>
      </c>
      <c r="AP785">
        <v>31.842773760220251</v>
      </c>
      <c r="AQ785">
        <v>31.94435044433504</v>
      </c>
      <c r="AR785">
        <v>32.055050570127449</v>
      </c>
      <c r="AS785">
        <v>32.173901216757109</v>
      </c>
      <c r="AT785">
        <v>32.299929463383663</v>
      </c>
      <c r="AU785">
        <v>32.432162389166763</v>
      </c>
      <c r="AV785">
        <v>32.56962707326602</v>
      </c>
      <c r="AW785">
        <v>32.7113505948411</v>
      </c>
      <c r="AX785">
        <v>32.856360033051651</v>
      </c>
      <c r="AY785">
        <v>33.003682467057303</v>
      </c>
      <c r="AZ785">
        <v>33.152344976017687</v>
      </c>
      <c r="BA785">
        <v>33.301374639092451</v>
      </c>
      <c r="BB785">
        <v>33.449798535441253</v>
      </c>
      <c r="BC785">
        <v>33.596643744223719</v>
      </c>
      <c r="BD785">
        <v>33.740937344599473</v>
      </c>
      <c r="BE785">
        <v>33.881706415728182</v>
      </c>
      <c r="BF785">
        <v>34.017978036769492</v>
      </c>
      <c r="BG785">
        <v>34.148779286883013</v>
      </c>
      <c r="BH785">
        <v>34.273137245228419</v>
      </c>
      <c r="BI785">
        <v>34.390078990965328</v>
      </c>
    </row>
    <row r="786" spans="1:61" x14ac:dyDescent="0.25">
      <c r="A786" s="2">
        <v>43166</v>
      </c>
      <c r="B786">
        <v>22.0938973769006</v>
      </c>
      <c r="C786">
        <v>23.888810769260061</v>
      </c>
      <c r="D786">
        <v>25.378897918394301</v>
      </c>
      <c r="E786">
        <v>26.598002173405732</v>
      </c>
      <c r="F786">
        <v>27.579966883396761</v>
      </c>
      <c r="G786">
        <v>28.358635397469811</v>
      </c>
      <c r="H786">
        <v>28.96785106472732</v>
      </c>
      <c r="I786">
        <v>29.441457234271681</v>
      </c>
      <c r="J786">
        <v>29.813297255205342</v>
      </c>
      <c r="K786">
        <v>30.1172144766307</v>
      </c>
      <c r="L786">
        <v>30.387052247650189</v>
      </c>
      <c r="M786">
        <v>30.650316044345999</v>
      </c>
      <c r="N786">
        <v>30.90915985071943</v>
      </c>
      <c r="O786">
        <v>31.15939977775156</v>
      </c>
      <c r="P786">
        <v>31.396851936423442</v>
      </c>
      <c r="Q786">
        <v>31.61733243771614</v>
      </c>
      <c r="R786">
        <v>31.81665739261075</v>
      </c>
      <c r="S786">
        <v>31.99064291208833</v>
      </c>
      <c r="T786">
        <v>32.135105107129938</v>
      </c>
      <c r="U786">
        <v>32.245860088716668</v>
      </c>
      <c r="V786">
        <v>32.318723967829577</v>
      </c>
      <c r="W786">
        <v>32.35124104301098</v>
      </c>
      <c r="X786">
        <v>32.347868363048107</v>
      </c>
      <c r="Y786">
        <v>32.314791164289467</v>
      </c>
      <c r="Z786">
        <v>32.258194683083516</v>
      </c>
      <c r="AA786">
        <v>32.184264155778742</v>
      </c>
      <c r="AB786">
        <v>32.099184818723629</v>
      </c>
      <c r="AC786">
        <v>32.009141908266663</v>
      </c>
      <c r="AD786">
        <v>31.92032066075631</v>
      </c>
      <c r="AE786">
        <v>31.838906312541081</v>
      </c>
      <c r="AF786">
        <v>31.771084099969439</v>
      </c>
      <c r="AG786">
        <v>31.721847431511801</v>
      </c>
      <c r="AH786">
        <v>31.691422404126381</v>
      </c>
      <c r="AI786">
        <v>31.678843286893311</v>
      </c>
      <c r="AJ786">
        <v>31.683144348892711</v>
      </c>
      <c r="AK786">
        <v>31.703359859204749</v>
      </c>
      <c r="AL786">
        <v>31.73852408690955</v>
      </c>
      <c r="AM786">
        <v>31.787671301087251</v>
      </c>
      <c r="AN786">
        <v>31.849835770817979</v>
      </c>
      <c r="AO786">
        <v>31.9240517651819</v>
      </c>
      <c r="AP786">
        <v>32.009353553259118</v>
      </c>
      <c r="AQ786">
        <v>32.104775404129803</v>
      </c>
      <c r="AR786">
        <v>32.209351586874092</v>
      </c>
      <c r="AS786">
        <v>32.32211637057209</v>
      </c>
      <c r="AT786">
        <v>32.442104024303958</v>
      </c>
      <c r="AU786">
        <v>32.568348817149847</v>
      </c>
      <c r="AV786">
        <v>32.699885018189867</v>
      </c>
      <c r="AW786">
        <v>32.835746896504183</v>
      </c>
      <c r="AX786">
        <v>32.9749687211729</v>
      </c>
      <c r="AY786">
        <v>33.116584761276201</v>
      </c>
      <c r="AZ786">
        <v>33.259629285894178</v>
      </c>
      <c r="BA786">
        <v>33.403136564107008</v>
      </c>
      <c r="BB786">
        <v>33.546140864994811</v>
      </c>
      <c r="BC786">
        <v>33.687676457637721</v>
      </c>
      <c r="BD786">
        <v>33.826777611115872</v>
      </c>
      <c r="BE786">
        <v>33.962478594509427</v>
      </c>
      <c r="BF786">
        <v>34.093813676898513</v>
      </c>
      <c r="BG786">
        <v>34.21981712736325</v>
      </c>
      <c r="BH786">
        <v>34.339523214983799</v>
      </c>
      <c r="BI786">
        <v>34.451966208840297</v>
      </c>
    </row>
    <row r="787" spans="1:61" x14ac:dyDescent="0.25">
      <c r="A787" s="2">
        <v>43167</v>
      </c>
      <c r="B787">
        <v>21.831810362309451</v>
      </c>
      <c r="C787">
        <v>23.708541252467789</v>
      </c>
      <c r="D787">
        <v>25.267113391211328</v>
      </c>
      <c r="E787">
        <v>26.542843585998391</v>
      </c>
      <c r="F787">
        <v>27.571048644287291</v>
      </c>
      <c r="G787">
        <v>28.38704537353631</v>
      </c>
      <c r="H787">
        <v>29.026150581203819</v>
      </c>
      <c r="I787">
        <v>29.52368107474809</v>
      </c>
      <c r="J787">
        <v>29.91495366162744</v>
      </c>
      <c r="K787">
        <v>30.235285149300211</v>
      </c>
      <c r="L787">
        <v>30.519992345224701</v>
      </c>
      <c r="M787">
        <v>30.79777826591377</v>
      </c>
      <c r="N787">
        <v>31.070890764098529</v>
      </c>
      <c r="O787">
        <v>31.33496390156461</v>
      </c>
      <c r="P787">
        <v>31.585631740097639</v>
      </c>
      <c r="Q787">
        <v>31.818528341483269</v>
      </c>
      <c r="R787">
        <v>32.029287767507157</v>
      </c>
      <c r="S787">
        <v>32.213544079954929</v>
      </c>
      <c r="T787">
        <v>32.366931340612219</v>
      </c>
      <c r="U787">
        <v>32.485083611264677</v>
      </c>
      <c r="V787">
        <v>32.563634953697957</v>
      </c>
      <c r="W787">
        <v>32.60000720398952</v>
      </c>
      <c r="X787">
        <v>32.59877329538417</v>
      </c>
      <c r="Y787">
        <v>32.566293935418543</v>
      </c>
      <c r="Z787">
        <v>32.508929831629267</v>
      </c>
      <c r="AA787">
        <v>32.433041691552972</v>
      </c>
      <c r="AB787">
        <v>32.344990222726281</v>
      </c>
      <c r="AC787">
        <v>32.251136132685851</v>
      </c>
      <c r="AD787">
        <v>32.157840128968289</v>
      </c>
      <c r="AE787">
        <v>32.071462919110239</v>
      </c>
      <c r="AF787">
        <v>31.998365210648341</v>
      </c>
      <c r="AG787">
        <v>31.9436885024205</v>
      </c>
      <c r="AH787">
        <v>31.90769745846967</v>
      </c>
      <c r="AI787">
        <v>31.889437534140139</v>
      </c>
      <c r="AJ787">
        <v>31.887954184776142</v>
      </c>
      <c r="AK787">
        <v>31.90229286572194</v>
      </c>
      <c r="AL787">
        <v>31.931499032321799</v>
      </c>
      <c r="AM787">
        <v>31.974618139919951</v>
      </c>
      <c r="AN787">
        <v>32.03069564386066</v>
      </c>
      <c r="AO787">
        <v>32.098776999488202</v>
      </c>
      <c r="AP787">
        <v>32.177907662146787</v>
      </c>
      <c r="AQ787">
        <v>32.267133087180717</v>
      </c>
      <c r="AR787">
        <v>32.365498729934217</v>
      </c>
      <c r="AS787">
        <v>32.472050045751537</v>
      </c>
      <c r="AT787">
        <v>32.585832489976958</v>
      </c>
      <c r="AU787">
        <v>32.705891517954733</v>
      </c>
      <c r="AV787">
        <v>32.83127258502909</v>
      </c>
      <c r="AW787">
        <v>32.961021146544297</v>
      </c>
      <c r="AX787">
        <v>33.09418265784462</v>
      </c>
      <c r="AY787">
        <v>33.229802574274302</v>
      </c>
      <c r="AZ787">
        <v>33.366926351177597</v>
      </c>
      <c r="BA787">
        <v>33.504599443898748</v>
      </c>
      <c r="BB787">
        <v>33.64186730778205</v>
      </c>
      <c r="BC787">
        <v>33.77777539817172</v>
      </c>
      <c r="BD787">
        <v>33.911369170412023</v>
      </c>
      <c r="BE787">
        <v>34.041694079847211</v>
      </c>
      <c r="BF787">
        <v>34.167795581821551</v>
      </c>
      <c r="BG787">
        <v>34.288719131679287</v>
      </c>
      <c r="BH787">
        <v>34.403510184764677</v>
      </c>
      <c r="BI787">
        <v>34.511214196421982</v>
      </c>
    </row>
    <row r="788" spans="1:61" x14ac:dyDescent="0.25">
      <c r="A788" s="2">
        <v>43168</v>
      </c>
      <c r="B788">
        <v>21.576580579739129</v>
      </c>
      <c r="C788">
        <v>23.531971201543591</v>
      </c>
      <c r="D788">
        <v>25.15637602110861</v>
      </c>
      <c r="E788">
        <v>26.48653210596753</v>
      </c>
      <c r="F788">
        <v>27.559176523653701</v>
      </c>
      <c r="G788">
        <v>28.411046341700469</v>
      </c>
      <c r="H788">
        <v>29.078878627641188</v>
      </c>
      <c r="I788">
        <v>29.59941044900922</v>
      </c>
      <c r="J788">
        <v>30.009378873337901</v>
      </c>
      <c r="K788">
        <v>30.345520968160589</v>
      </c>
      <c r="L788">
        <v>30.644573801010651</v>
      </c>
      <c r="M788">
        <v>30.936395767760811</v>
      </c>
      <c r="N788">
        <v>31.223330577641271</v>
      </c>
      <c r="O788">
        <v>31.500843268221651</v>
      </c>
      <c r="P788">
        <v>31.764398877071532</v>
      </c>
      <c r="Q788">
        <v>32.009462441760498</v>
      </c>
      <c r="R788">
        <v>32.231498999858182</v>
      </c>
      <c r="S788">
        <v>32.425973588934141</v>
      </c>
      <c r="T788">
        <v>32.588351246557977</v>
      </c>
      <c r="U788">
        <v>32.714097010299319</v>
      </c>
      <c r="V788">
        <v>32.798675917727763</v>
      </c>
      <c r="W788">
        <v>32.839394026201553</v>
      </c>
      <c r="X788">
        <v>32.840921472233838</v>
      </c>
      <c r="Y788">
        <v>32.809769412126421</v>
      </c>
      <c r="Z788">
        <v>32.752449002181102</v>
      </c>
      <c r="AA788">
        <v>32.675471398699678</v>
      </c>
      <c r="AB788">
        <v>32.585347757983961</v>
      </c>
      <c r="AC788">
        <v>32.488589236335777</v>
      </c>
      <c r="AD788">
        <v>32.391706990056903</v>
      </c>
      <c r="AE788">
        <v>32.301212175449173</v>
      </c>
      <c r="AF788">
        <v>32.223615948814363</v>
      </c>
      <c r="AG788">
        <v>32.164187742011961</v>
      </c>
      <c r="AH788">
        <v>32.123230089132107</v>
      </c>
      <c r="AI788">
        <v>32.099803799822602</v>
      </c>
      <c r="AJ788">
        <v>32.092969683731219</v>
      </c>
      <c r="AK788">
        <v>32.101788550505788</v>
      </c>
      <c r="AL788">
        <v>32.125321209794109</v>
      </c>
      <c r="AM788">
        <v>32.162628471243963</v>
      </c>
      <c r="AN788">
        <v>32.212771144503158</v>
      </c>
      <c r="AO788">
        <v>32.274810039219503</v>
      </c>
      <c r="AP788">
        <v>32.347805965040777</v>
      </c>
      <c r="AQ788">
        <v>32.430819731614797</v>
      </c>
      <c r="AR788">
        <v>32.522912148589363</v>
      </c>
      <c r="AS788">
        <v>32.623144025612277</v>
      </c>
      <c r="AT788">
        <v>32.730576172331297</v>
      </c>
      <c r="AU788">
        <v>32.84426939839431</v>
      </c>
      <c r="AV788">
        <v>32.963284513449032</v>
      </c>
      <c r="AW788">
        <v>33.086682327143301</v>
      </c>
      <c r="AX788">
        <v>33.213523649124923</v>
      </c>
      <c r="AY788">
        <v>33.342869289041673</v>
      </c>
      <c r="AZ788">
        <v>33.473780056541372</v>
      </c>
      <c r="BA788">
        <v>33.605316761271787</v>
      </c>
      <c r="BB788">
        <v>33.73654021288079</v>
      </c>
      <c r="BC788">
        <v>33.866511221016097</v>
      </c>
      <c r="BD788">
        <v>33.994290595325552</v>
      </c>
      <c r="BE788">
        <v>34.118939145456963</v>
      </c>
      <c r="BF788">
        <v>34.239517681058089</v>
      </c>
      <c r="BG788">
        <v>34.355087011776767</v>
      </c>
      <c r="BH788">
        <v>34.464707947260813</v>
      </c>
      <c r="BI788">
        <v>34.56744129715797</v>
      </c>
    </row>
    <row r="789" spans="1:61" x14ac:dyDescent="0.25">
      <c r="A789" s="2">
        <v>43169</v>
      </c>
      <c r="B789">
        <v>21.32907923463971</v>
      </c>
      <c r="C789">
        <v>23.359662665714879</v>
      </c>
      <c r="D789">
        <v>25.04697179549693</v>
      </c>
      <c r="E789">
        <v>26.42910800895525</v>
      </c>
      <c r="F789">
        <v>27.54417269105922</v>
      </c>
      <c r="G789">
        <v>28.430267226778248</v>
      </c>
      <c r="H789">
        <v>29.125493001081718</v>
      </c>
      <c r="I789">
        <v>29.667951398939032</v>
      </c>
      <c r="J789">
        <v>30.095743805319572</v>
      </c>
      <c r="K789">
        <v>30.446971605192729</v>
      </c>
      <c r="L789">
        <v>30.75973618352791</v>
      </c>
      <c r="M789">
        <v>31.065006973587732</v>
      </c>
      <c r="N789">
        <v>31.365225601807769</v>
      </c>
      <c r="O789">
        <v>31.65570174291684</v>
      </c>
      <c r="P789">
        <v>31.9317450716437</v>
      </c>
      <c r="Q789">
        <v>32.188665262717187</v>
      </c>
      <c r="R789">
        <v>32.421771990866077</v>
      </c>
      <c r="S789">
        <v>32.626374930819217</v>
      </c>
      <c r="T789">
        <v>32.797783757305339</v>
      </c>
      <c r="U789">
        <v>32.931308145053308</v>
      </c>
      <c r="V789">
        <v>33.02225776879191</v>
      </c>
      <c r="W789">
        <v>33.067829802958947</v>
      </c>
      <c r="X789">
        <v>33.072771420828403</v>
      </c>
      <c r="Y789">
        <v>33.043717295383168</v>
      </c>
      <c r="Z789">
        <v>32.987302099606268</v>
      </c>
      <c r="AA789">
        <v>32.910160506480622</v>
      </c>
      <c r="AB789">
        <v>32.8189271889892</v>
      </c>
      <c r="AC789">
        <v>32.720236820114977</v>
      </c>
      <c r="AD789">
        <v>32.620724072840908</v>
      </c>
      <c r="AE789">
        <v>32.527023620149947</v>
      </c>
      <c r="AF789">
        <v>32.445770135025057</v>
      </c>
      <c r="AG789">
        <v>32.382339262233138</v>
      </c>
      <c r="AH789">
        <v>32.33707053367683</v>
      </c>
      <c r="AI789">
        <v>32.309044453042738</v>
      </c>
      <c r="AJ789">
        <v>32.297341524017398</v>
      </c>
      <c r="AK789">
        <v>32.301042250287438</v>
      </c>
      <c r="AL789">
        <v>32.31922713553945</v>
      </c>
      <c r="AM789">
        <v>32.350976683459983</v>
      </c>
      <c r="AN789">
        <v>32.395371397735623</v>
      </c>
      <c r="AO789">
        <v>32.451491782052969</v>
      </c>
      <c r="AP789">
        <v>32.518418340098599</v>
      </c>
      <c r="AQ789">
        <v>32.59523157555909</v>
      </c>
      <c r="AR789">
        <v>32.68101199212105</v>
      </c>
      <c r="AS789">
        <v>32.774840093471028</v>
      </c>
      <c r="AT789">
        <v>32.875796383295643</v>
      </c>
      <c r="AU789">
        <v>32.98296136528144</v>
      </c>
      <c r="AV789">
        <v>33.095415543115038</v>
      </c>
      <c r="AW789">
        <v>33.212239420483002</v>
      </c>
      <c r="AX789">
        <v>33.332513501071922</v>
      </c>
      <c r="AY789">
        <v>33.455318288568392</v>
      </c>
      <c r="AZ789">
        <v>33.579734286658947</v>
      </c>
      <c r="BA789">
        <v>33.704841999030222</v>
      </c>
      <c r="BB789">
        <v>33.829721929368787</v>
      </c>
      <c r="BC789">
        <v>33.953454581361243</v>
      </c>
      <c r="BD789">
        <v>34.07512045869413</v>
      </c>
      <c r="BE789">
        <v>34.193800065054063</v>
      </c>
      <c r="BF789">
        <v>34.308573904127613</v>
      </c>
      <c r="BG789">
        <v>34.418522479601371</v>
      </c>
      <c r="BH789">
        <v>34.522726295161917</v>
      </c>
      <c r="BI789">
        <v>34.620265854495827</v>
      </c>
    </row>
    <row r="790" spans="1:61" x14ac:dyDescent="0.25">
      <c r="A790" s="2">
        <v>43170</v>
      </c>
      <c r="B790">
        <v>21.090177532461251</v>
      </c>
      <c r="C790">
        <v>23.192177694209018</v>
      </c>
      <c r="D790">
        <v>24.939186701787051</v>
      </c>
      <c r="E790">
        <v>26.370611570603639</v>
      </c>
      <c r="F790">
        <v>27.525859316067081</v>
      </c>
      <c r="G790">
        <v>28.444336953585658</v>
      </c>
      <c r="H790">
        <v>29.165451498567709</v>
      </c>
      <c r="I790">
        <v>29.728609966421491</v>
      </c>
      <c r="J790">
        <v>30.173219372555309</v>
      </c>
      <c r="K790">
        <v>30.538686732377482</v>
      </c>
      <c r="L790">
        <v>30.864419061296299</v>
      </c>
      <c r="M790">
        <v>31.182450307095191</v>
      </c>
      <c r="N790">
        <v>31.495322147058161</v>
      </c>
      <c r="O790">
        <v>31.79820319084433</v>
      </c>
      <c r="P790">
        <v>32.0862620481128</v>
      </c>
      <c r="Q790">
        <v>32.354667328522723</v>
      </c>
      <c r="R790">
        <v>32.598587641733218</v>
      </c>
      <c r="S790">
        <v>32.81319159740341</v>
      </c>
      <c r="T790">
        <v>32.993647805192403</v>
      </c>
      <c r="U790">
        <v>33.135124874759363</v>
      </c>
      <c r="V790">
        <v>33.232791415763387</v>
      </c>
      <c r="W790">
        <v>33.283742827573619</v>
      </c>
      <c r="X790">
        <v>33.292781668399087</v>
      </c>
      <c r="Y790">
        <v>33.266637286158868</v>
      </c>
      <c r="Z790">
        <v>33.212039028771997</v>
      </c>
      <c r="AA790">
        <v>33.135716244157507</v>
      </c>
      <c r="AB790">
        <v>33.04439828023451</v>
      </c>
      <c r="AC790">
        <v>32.944814484921999</v>
      </c>
      <c r="AD790">
        <v>32.843694206139027</v>
      </c>
      <c r="AE790">
        <v>32.747766791804708</v>
      </c>
      <c r="AF790">
        <v>32.663761589838018</v>
      </c>
      <c r="AG790">
        <v>32.597137175030937</v>
      </c>
      <c r="AH790">
        <v>32.548269029666997</v>
      </c>
      <c r="AI790">
        <v>32.516261862902589</v>
      </c>
      <c r="AJ790">
        <v>32.500220383894138</v>
      </c>
      <c r="AK790">
        <v>32.499249301798052</v>
      </c>
      <c r="AL790">
        <v>32.51245332577075</v>
      </c>
      <c r="AM790">
        <v>32.538937164968672</v>
      </c>
      <c r="AN790">
        <v>32.577805528548197</v>
      </c>
      <c r="AO790">
        <v>32.62816312566575</v>
      </c>
      <c r="AP790">
        <v>32.68911466547776</v>
      </c>
      <c r="AQ790">
        <v>32.759764857140617</v>
      </c>
      <c r="AR790">
        <v>32.839218409810769</v>
      </c>
      <c r="AS790">
        <v>32.926580032644623</v>
      </c>
      <c r="AT790">
        <v>33.020954434798547</v>
      </c>
      <c r="AU790">
        <v>33.121446325429027</v>
      </c>
      <c r="AV790">
        <v>33.227160413692452</v>
      </c>
      <c r="AW790">
        <v>33.337201408745209</v>
      </c>
      <c r="AX790">
        <v>33.45067401974373</v>
      </c>
      <c r="AY790">
        <v>33.566682955844463</v>
      </c>
      <c r="AZ790">
        <v>33.684332926203787</v>
      </c>
      <c r="BA790">
        <v>33.802728639978113</v>
      </c>
      <c r="BB790">
        <v>33.920974806323883</v>
      </c>
      <c r="BC790">
        <v>34.038176134397503</v>
      </c>
      <c r="BD790">
        <v>34.153437333355363</v>
      </c>
      <c r="BE790">
        <v>34.265863112353912</v>
      </c>
      <c r="BF790">
        <v>34.374558180549549</v>
      </c>
      <c r="BG790">
        <v>34.478627247098693</v>
      </c>
      <c r="BH790">
        <v>34.577175021157743</v>
      </c>
      <c r="BI790">
        <v>34.669306211883161</v>
      </c>
    </row>
    <row r="791" spans="1:61" x14ac:dyDescent="0.25">
      <c r="A791" s="2">
        <v>43171</v>
      </c>
      <c r="B791">
        <v>20.860746678653811</v>
      </c>
      <c r="C791">
        <v>23.03007833625341</v>
      </c>
      <c r="D791">
        <v>24.833306727389761</v>
      </c>
      <c r="E791">
        <v>26.311083066554819</v>
      </c>
      <c r="F791">
        <v>27.504058568240499</v>
      </c>
      <c r="G791">
        <v>28.452884446938722</v>
      </c>
      <c r="H791">
        <v>29.198211917141439</v>
      </c>
      <c r="I791">
        <v>29.78069219334056</v>
      </c>
      <c r="J791">
        <v>30.240976490028011</v>
      </c>
      <c r="K791">
        <v>30.619716021695751</v>
      </c>
      <c r="L791">
        <v>30.957562002835679</v>
      </c>
      <c r="M791">
        <v>31.287564191983829</v>
      </c>
      <c r="N791">
        <v>31.61236652385255</v>
      </c>
      <c r="O791">
        <v>31.927011477198281</v>
      </c>
      <c r="P791">
        <v>32.226541530777453</v>
      </c>
      <c r="Q791">
        <v>32.505999163346488</v>
      </c>
      <c r="R791">
        <v>32.760426853661848</v>
      </c>
      <c r="S791">
        <v>32.984867080479972</v>
      </c>
      <c r="T791">
        <v>33.174362322557258</v>
      </c>
      <c r="U791">
        <v>33.323955058650178</v>
      </c>
      <c r="V791">
        <v>33.428687767515171</v>
      </c>
      <c r="W791">
        <v>33.485561393357429</v>
      </c>
      <c r="X791">
        <v>33.499410742177218</v>
      </c>
      <c r="Y791">
        <v>33.477029085423567</v>
      </c>
      <c r="Z791">
        <v>33.425209694545543</v>
      </c>
      <c r="AA791">
        <v>33.350745840992133</v>
      </c>
      <c r="AB791">
        <v>33.260430796212383</v>
      </c>
      <c r="AC791">
        <v>33.161057831655363</v>
      </c>
      <c r="AD791">
        <v>33.059420218770057</v>
      </c>
      <c r="AE791">
        <v>32.96231122900555</v>
      </c>
      <c r="AF791">
        <v>32.87652413381084</v>
      </c>
      <c r="AG791">
        <v>32.807575592352329</v>
      </c>
      <c r="AH791">
        <v>32.75587581466575</v>
      </c>
      <c r="AI791">
        <v>32.720558398504231</v>
      </c>
      <c r="AJ791">
        <v>32.700756941620853</v>
      </c>
      <c r="AK791">
        <v>32.695605041768758</v>
      </c>
      <c r="AL791">
        <v>32.704236296701012</v>
      </c>
      <c r="AM791">
        <v>32.72578430417073</v>
      </c>
      <c r="AN791">
        <v>32.759382661931028</v>
      </c>
      <c r="AO791">
        <v>32.804164967735019</v>
      </c>
      <c r="AP791">
        <v>32.85926481933577</v>
      </c>
      <c r="AQ791">
        <v>32.923815814486417</v>
      </c>
      <c r="AR791">
        <v>32.996951550940047</v>
      </c>
      <c r="AS791">
        <v>33.077805626449774</v>
      </c>
      <c r="AT791">
        <v>33.165511638768699</v>
      </c>
      <c r="AU791">
        <v>33.259203185649937</v>
      </c>
      <c r="AV791">
        <v>33.358013864846583</v>
      </c>
      <c r="AW791">
        <v>33.46107727411173</v>
      </c>
      <c r="AX791">
        <v>33.567527011198493</v>
      </c>
      <c r="AY791">
        <v>33.676496673859987</v>
      </c>
      <c r="AZ791">
        <v>33.787119859849312</v>
      </c>
      <c r="BA791">
        <v>33.898530166919542</v>
      </c>
      <c r="BB791">
        <v>34.009861192823827</v>
      </c>
      <c r="BC791">
        <v>34.120246535315253</v>
      </c>
      <c r="BD791">
        <v>34.228819792146901</v>
      </c>
      <c r="BE791">
        <v>34.334714561071912</v>
      </c>
      <c r="BF791">
        <v>34.437064439843368</v>
      </c>
      <c r="BG791">
        <v>34.535003026214383</v>
      </c>
      <c r="BH791">
        <v>34.627663917938058</v>
      </c>
      <c r="BI791">
        <v>34.714180712767501</v>
      </c>
    </row>
    <row r="792" spans="1:61" x14ac:dyDescent="0.25">
      <c r="A792" s="2">
        <v>43172</v>
      </c>
      <c r="B792">
        <v>20.64165787866747</v>
      </c>
      <c r="C792">
        <v>22.873926641075428</v>
      </c>
      <c r="D792">
        <v>24.729617859715859</v>
      </c>
      <c r="E792">
        <v>26.250562772450909</v>
      </c>
      <c r="F792">
        <v>27.478592617142709</v>
      </c>
      <c r="G792">
        <v>28.455538631653429</v>
      </c>
      <c r="H792">
        <v>29.223232053845219</v>
      </c>
      <c r="I792">
        <v>29.8235041215802</v>
      </c>
      <c r="J792">
        <v>30.29818607272054</v>
      </c>
      <c r="K792">
        <v>30.689109145128391</v>
      </c>
      <c r="L792">
        <v>31.038104576665891</v>
      </c>
      <c r="M792">
        <v>31.379187051954279</v>
      </c>
      <c r="N792">
        <v>31.715105042651071</v>
      </c>
      <c r="O792">
        <v>32.040790467172883</v>
      </c>
      <c r="P792">
        <v>32.351175243936282</v>
      </c>
      <c r="Q792">
        <v>32.641191291357877</v>
      </c>
      <c r="R792">
        <v>32.905770527854308</v>
      </c>
      <c r="S792">
        <v>33.139844871842158</v>
      </c>
      <c r="T792">
        <v>33.338346241738009</v>
      </c>
      <c r="U792">
        <v>33.496206555958487</v>
      </c>
      <c r="V792">
        <v>33.608357732920197</v>
      </c>
      <c r="W792">
        <v>33.671713793622267</v>
      </c>
      <c r="X792">
        <v>33.691117169394062</v>
      </c>
      <c r="Y792">
        <v>33.673392394147378</v>
      </c>
      <c r="Z792">
        <v>33.625364001794139</v>
      </c>
      <c r="AA792">
        <v>33.553856526246179</v>
      </c>
      <c r="AB792">
        <v>33.465694501415378</v>
      </c>
      <c r="AC792">
        <v>33.367702461213611</v>
      </c>
      <c r="AD792">
        <v>33.266704939552731</v>
      </c>
      <c r="AE792">
        <v>33.169526470344607</v>
      </c>
      <c r="AF792">
        <v>33.082991587501112</v>
      </c>
      <c r="AG792">
        <v>33.012648626144212</v>
      </c>
      <c r="AH792">
        <v>32.958941126236262</v>
      </c>
      <c r="AI792">
        <v>32.921036428949719</v>
      </c>
      <c r="AJ792">
        <v>32.898101875457037</v>
      </c>
      <c r="AK792">
        <v>32.889304806930703</v>
      </c>
      <c r="AL792">
        <v>32.893812564543168</v>
      </c>
      <c r="AM792">
        <v>32.910792489466893</v>
      </c>
      <c r="AN792">
        <v>32.939411922874307</v>
      </c>
      <c r="AO792">
        <v>32.978838205937919</v>
      </c>
      <c r="AP792">
        <v>33.02823867983016</v>
      </c>
      <c r="AQ792">
        <v>33.086780685723497</v>
      </c>
      <c r="AR792">
        <v>33.153631564790402</v>
      </c>
      <c r="AS792">
        <v>33.22795865820332</v>
      </c>
      <c r="AT792">
        <v>33.308929307134711</v>
      </c>
      <c r="AU792">
        <v>33.395710852757063</v>
      </c>
      <c r="AV792">
        <v>33.48747063624279</v>
      </c>
      <c r="AW792">
        <v>33.583375998764367</v>
      </c>
      <c r="AX792">
        <v>33.682594281494303</v>
      </c>
      <c r="AY792">
        <v>33.784292825605007</v>
      </c>
      <c r="AZ792">
        <v>33.887638972268959</v>
      </c>
      <c r="BA792">
        <v>33.991800062658598</v>
      </c>
      <c r="BB792">
        <v>34.095943437946431</v>
      </c>
      <c r="BC792">
        <v>34.199236439304869</v>
      </c>
      <c r="BD792">
        <v>34.300846407906413</v>
      </c>
      <c r="BE792">
        <v>34.399940684923479</v>
      </c>
      <c r="BF792">
        <v>34.495686611528548</v>
      </c>
      <c r="BG792">
        <v>34.587251528894107</v>
      </c>
      <c r="BH792">
        <v>34.673802778192567</v>
      </c>
      <c r="BI792">
        <v>34.754507700596449</v>
      </c>
    </row>
    <row r="793" spans="1:61" x14ac:dyDescent="0.25">
      <c r="A793" s="2">
        <v>43173</v>
      </c>
      <c r="B793">
        <v>20.43378233795228</v>
      </c>
      <c r="C793">
        <v>22.724284657902459</v>
      </c>
      <c r="D793">
        <v>24.628406086176089</v>
      </c>
      <c r="E793">
        <v>26.189090963933982</v>
      </c>
      <c r="F793">
        <v>27.44928363233694</v>
      </c>
      <c r="G793">
        <v>28.45192843254577</v>
      </c>
      <c r="H793">
        <v>29.239969705721329</v>
      </c>
      <c r="I793">
        <v>29.85635179302438</v>
      </c>
      <c r="J793">
        <v>30.344019035615759</v>
      </c>
      <c r="K793">
        <v>30.745915774656289</v>
      </c>
      <c r="L793">
        <v>31.104986351306781</v>
      </c>
      <c r="M793">
        <v>31.456157310707159</v>
      </c>
      <c r="N793">
        <v>31.80228401391382</v>
      </c>
      <c r="O793">
        <v>32.138204025962231</v>
      </c>
      <c r="P793">
        <v>32.45875491188788</v>
      </c>
      <c r="Q793">
        <v>32.758774236726268</v>
      </c>
      <c r="R793">
        <v>33.033099565512877</v>
      </c>
      <c r="S793">
        <v>33.276568463283219</v>
      </c>
      <c r="T793">
        <v>33.48401849507276</v>
      </c>
      <c r="U793">
        <v>33.650287225916998</v>
      </c>
      <c r="V793">
        <v>33.770212220851441</v>
      </c>
      <c r="W793">
        <v>33.84062832168005</v>
      </c>
      <c r="X793">
        <v>33.866359477280852</v>
      </c>
      <c r="Y793">
        <v>33.854226913300337</v>
      </c>
      <c r="Z793">
        <v>33.811051855385031</v>
      </c>
      <c r="AA793">
        <v>33.74365552918141</v>
      </c>
      <c r="AB793">
        <v>33.658859160335979</v>
      </c>
      <c r="AC793">
        <v>33.56348397449527</v>
      </c>
      <c r="AD793">
        <v>33.464351197305767</v>
      </c>
      <c r="AE793">
        <v>33.368282054413967</v>
      </c>
      <c r="AF793">
        <v>33.282097771466397</v>
      </c>
      <c r="AG793">
        <v>33.211350388353509</v>
      </c>
      <c r="AH793">
        <v>33.156515201941637</v>
      </c>
      <c r="AI793">
        <v>33.116798323341079</v>
      </c>
      <c r="AJ793">
        <v>33.091405863662096</v>
      </c>
      <c r="AK793">
        <v>33.079543934015049</v>
      </c>
      <c r="AL793">
        <v>33.080418645510157</v>
      </c>
      <c r="AM793">
        <v>33.093236109257766</v>
      </c>
      <c r="AN793">
        <v>33.117202436368153</v>
      </c>
      <c r="AO793">
        <v>33.151523737951607</v>
      </c>
      <c r="AP793">
        <v>33.195406125118417</v>
      </c>
      <c r="AQ793">
        <v>33.248055708978903</v>
      </c>
      <c r="AR793">
        <v>33.308678600643333</v>
      </c>
      <c r="AS793">
        <v>33.376480911221996</v>
      </c>
      <c r="AT793">
        <v>33.450668751825198</v>
      </c>
      <c r="AU793">
        <v>33.530448233563241</v>
      </c>
      <c r="AV793">
        <v>33.615025467546403</v>
      </c>
      <c r="AW793">
        <v>33.703606564884993</v>
      </c>
      <c r="AX793">
        <v>33.795397636689287</v>
      </c>
      <c r="AY793">
        <v>33.889604794069591</v>
      </c>
      <c r="AZ793">
        <v>33.985434148136193</v>
      </c>
      <c r="BA793">
        <v>34.082091809999383</v>
      </c>
      <c r="BB793">
        <v>34.178783890769473</v>
      </c>
      <c r="BC793">
        <v>34.274716501556753</v>
      </c>
      <c r="BD793">
        <v>34.369095753471477</v>
      </c>
      <c r="BE793">
        <v>34.461127757623977</v>
      </c>
      <c r="BF793">
        <v>34.550018625124551</v>
      </c>
      <c r="BG793">
        <v>34.634974467083467</v>
      </c>
      <c r="BH793">
        <v>34.71520139461105</v>
      </c>
      <c r="BI793">
        <v>34.789905518817569</v>
      </c>
    </row>
    <row r="794" spans="1:61" x14ac:dyDescent="0.25">
      <c r="A794" s="2">
        <v>43174</v>
      </c>
      <c r="B794">
        <v>20.23799126195831</v>
      </c>
      <c r="C794">
        <v>22.581714435961899</v>
      </c>
      <c r="D794">
        <v>24.52995739418126</v>
      </c>
      <c r="E794">
        <v>26.126707916646168</v>
      </c>
      <c r="F794">
        <v>27.415953783386399</v>
      </c>
      <c r="G794">
        <v>28.441682774431762</v>
      </c>
      <c r="H794">
        <v>29.247882669812061</v>
      </c>
      <c r="I794">
        <v>29.878541249557049</v>
      </c>
      <c r="J794">
        <v>30.377646293696539</v>
      </c>
      <c r="K794">
        <v>30.78918558226033</v>
      </c>
      <c r="L794">
        <v>31.157146895278199</v>
      </c>
      <c r="M794">
        <v>31.517313391943141</v>
      </c>
      <c r="N794">
        <v>31.87264974810093</v>
      </c>
      <c r="O794">
        <v>32.217916018760533</v>
      </c>
      <c r="P794">
        <v>32.547872258930909</v>
      </c>
      <c r="Q794">
        <v>32.857278523621027</v>
      </c>
      <c r="R794">
        <v>33.14089486783989</v>
      </c>
      <c r="S794">
        <v>33.393481346596417</v>
      </c>
      <c r="T794">
        <v>33.609798014899603</v>
      </c>
      <c r="U794">
        <v>33.784604927758423</v>
      </c>
      <c r="V794">
        <v>33.912662140181837</v>
      </c>
      <c r="W794">
        <v>33.990733270842632</v>
      </c>
      <c r="X794">
        <v>34.023596193068911</v>
      </c>
      <c r="Y794">
        <v>34.018032343852553</v>
      </c>
      <c r="Z794">
        <v>33.980823160185473</v>
      </c>
      <c r="AA794">
        <v>33.918750079059564</v>
      </c>
      <c r="AB794">
        <v>33.838594537466733</v>
      </c>
      <c r="AC794">
        <v>33.747137972398889</v>
      </c>
      <c r="AD794">
        <v>33.651161820847932</v>
      </c>
      <c r="AE794">
        <v>33.55744751980577</v>
      </c>
      <c r="AF794">
        <v>33.472776506264303</v>
      </c>
      <c r="AG794">
        <v>33.402674990927189</v>
      </c>
      <c r="AH794">
        <v>33.347648279345073</v>
      </c>
      <c r="AI794">
        <v>33.306946450780387</v>
      </c>
      <c r="AJ794">
        <v>33.279819584495542</v>
      </c>
      <c r="AK794">
        <v>33.265517759752939</v>
      </c>
      <c r="AL794">
        <v>33.263291055814989</v>
      </c>
      <c r="AM794">
        <v>33.272389551944123</v>
      </c>
      <c r="AN794">
        <v>33.29206332740273</v>
      </c>
      <c r="AO794">
        <v>33.321562461453262</v>
      </c>
      <c r="AP794">
        <v>33.360137033358093</v>
      </c>
      <c r="AQ794">
        <v>33.407037122379641</v>
      </c>
      <c r="AR794">
        <v>33.461512807780338</v>
      </c>
      <c r="AS794">
        <v>33.522814168822592</v>
      </c>
      <c r="AT794">
        <v>33.5901912847688</v>
      </c>
      <c r="AU794">
        <v>33.662894234881399</v>
      </c>
      <c r="AV794">
        <v>33.74017309842278</v>
      </c>
      <c r="AW794">
        <v>33.821277954655351</v>
      </c>
      <c r="AX794">
        <v>33.905458882841543</v>
      </c>
      <c r="AY794">
        <v>33.991965962243782</v>
      </c>
      <c r="AZ794">
        <v>34.080049272124448</v>
      </c>
      <c r="BA794">
        <v>34.168958891745973</v>
      </c>
      <c r="BB794">
        <v>34.257944900370759</v>
      </c>
      <c r="BC794">
        <v>34.346257377261217</v>
      </c>
      <c r="BD794">
        <v>34.433146401679792</v>
      </c>
      <c r="BE794">
        <v>34.517862052888852</v>
      </c>
      <c r="BF794">
        <v>34.599654410150833</v>
      </c>
      <c r="BG794">
        <v>34.677773552728148</v>
      </c>
      <c r="BH794">
        <v>34.751469559883198</v>
      </c>
      <c r="BI794">
        <v>34.819992510878443</v>
      </c>
    </row>
    <row r="795" spans="1:61" x14ac:dyDescent="0.25">
      <c r="A795" s="2">
        <v>43175</v>
      </c>
      <c r="B795">
        <v>20.05515585613562</v>
      </c>
      <c r="C795">
        <v>22.446778024481141</v>
      </c>
      <c r="D795">
        <v>24.434557771142131</v>
      </c>
      <c r="E795">
        <v>26.063453906229569</v>
      </c>
      <c r="F795">
        <v>27.37842523985433</v>
      </c>
      <c r="G795">
        <v>28.42443058212741</v>
      </c>
      <c r="H795">
        <v>29.246428743159719</v>
      </c>
      <c r="I795">
        <v>29.889378533062199</v>
      </c>
      <c r="J795">
        <v>30.39823876194577</v>
      </c>
      <c r="K795">
        <v>30.817968239921381</v>
      </c>
      <c r="L795">
        <v>31.193525777099989</v>
      </c>
      <c r="M795">
        <v>31.56149371936284</v>
      </c>
      <c r="N795">
        <v>31.924948555672529</v>
      </c>
      <c r="O795">
        <v>32.278590310761928</v>
      </c>
      <c r="P795">
        <v>32.617119009363982</v>
      </c>
      <c r="Q795">
        <v>32.935234676211557</v>
      </c>
      <c r="R795">
        <v>33.227637336037603</v>
      </c>
      <c r="S795">
        <v>33.489027013574997</v>
      </c>
      <c r="T795">
        <v>33.714103733556662</v>
      </c>
      <c r="U795">
        <v>33.897567520715469</v>
      </c>
      <c r="V795">
        <v>34.034118399784361</v>
      </c>
      <c r="W795">
        <v>34.120456934421931</v>
      </c>
      <c r="X795">
        <v>34.161285843989504</v>
      </c>
      <c r="Y795">
        <v>34.163308386774077</v>
      </c>
      <c r="Z795">
        <v>34.133227821062697</v>
      </c>
      <c r="AA795">
        <v>34.077747405142368</v>
      </c>
      <c r="AB795">
        <v>34.003570397300138</v>
      </c>
      <c r="AC795">
        <v>33.917400055823002</v>
      </c>
      <c r="AD795">
        <v>33.82593963899798</v>
      </c>
      <c r="AE795">
        <v>33.735892405112118</v>
      </c>
      <c r="AF795">
        <v>33.653961612452413</v>
      </c>
      <c r="AG795">
        <v>33.585616545812151</v>
      </c>
      <c r="AH795">
        <v>33.531390596009707</v>
      </c>
      <c r="AI795">
        <v>33.49058318036969</v>
      </c>
      <c r="AJ795">
        <v>33.462493716216763</v>
      </c>
      <c r="AK795">
        <v>33.446421620875512</v>
      </c>
      <c r="AL795">
        <v>33.441666311670581</v>
      </c>
      <c r="AM795">
        <v>33.447527205926598</v>
      </c>
      <c r="AN795">
        <v>33.463303720968213</v>
      </c>
      <c r="AO795">
        <v>33.488295274120027</v>
      </c>
      <c r="AP795">
        <v>33.521801282706669</v>
      </c>
      <c r="AQ795">
        <v>33.563121164052767</v>
      </c>
      <c r="AR795">
        <v>33.611554335482978</v>
      </c>
      <c r="AS795">
        <v>33.666400214321897</v>
      </c>
      <c r="AT795">
        <v>33.726958217894143</v>
      </c>
      <c r="AU795">
        <v>33.79252776352439</v>
      </c>
      <c r="AV795">
        <v>33.86240826853723</v>
      </c>
      <c r="AW795">
        <v>33.935899150257299</v>
      </c>
      <c r="AX795">
        <v>34.012299826009219</v>
      </c>
      <c r="AY795">
        <v>34.09090971311764</v>
      </c>
      <c r="AZ795">
        <v>34.171028228907169</v>
      </c>
      <c r="BA795">
        <v>34.251954790702428</v>
      </c>
      <c r="BB795">
        <v>34.332988815828067</v>
      </c>
      <c r="BC795">
        <v>34.413429721608701</v>
      </c>
      <c r="BD795">
        <v>34.492576925368951</v>
      </c>
      <c r="BE795">
        <v>34.569729844433468</v>
      </c>
      <c r="BF795">
        <v>34.644187896126873</v>
      </c>
      <c r="BG795">
        <v>34.715250497773773</v>
      </c>
      <c r="BH795">
        <v>34.782217066698813</v>
      </c>
      <c r="BI795">
        <v>34.844387020226627</v>
      </c>
    </row>
    <row r="796" spans="1:61" x14ac:dyDescent="0.25">
      <c r="A796" s="2">
        <v>43176</v>
      </c>
      <c r="B796">
        <v>19.886147325934271</v>
      </c>
      <c r="C796">
        <v>22.320037472687542</v>
      </c>
      <c r="D796">
        <v>24.342493204469498</v>
      </c>
      <c r="E796">
        <v>25.999369208326279</v>
      </c>
      <c r="F796">
        <v>27.33652017130397</v>
      </c>
      <c r="G796">
        <v>28.3998007804487</v>
      </c>
      <c r="H796">
        <v>29.235065722806599</v>
      </c>
      <c r="I796">
        <v>29.888169685423762</v>
      </c>
      <c r="J796">
        <v>30.404967355346301</v>
      </c>
      <c r="K796">
        <v>30.83131341962034</v>
      </c>
      <c r="L796">
        <v>31.21306256529201</v>
      </c>
      <c r="M796">
        <v>31.587536716666911</v>
      </c>
      <c r="N796">
        <v>31.95792674708872</v>
      </c>
      <c r="O796">
        <v>32.318890767160617</v>
      </c>
      <c r="P796">
        <v>32.665086887485742</v>
      </c>
      <c r="Q796">
        <v>32.991173218667257</v>
      </c>
      <c r="R796">
        <v>33.291807871308379</v>
      </c>
      <c r="S796">
        <v>33.561648956012228</v>
      </c>
      <c r="T796">
        <v>33.795354583382007</v>
      </c>
      <c r="U796">
        <v>33.987582864020872</v>
      </c>
      <c r="V796">
        <v>34.132991908531991</v>
      </c>
      <c r="W796">
        <v>34.228227605729799</v>
      </c>
      <c r="X796">
        <v>34.277886957273878</v>
      </c>
      <c r="Y796">
        <v>34.288554743034993</v>
      </c>
      <c r="Z796">
        <v>34.266815742883949</v>
      </c>
      <c r="AA796">
        <v>34.219254736691603</v>
      </c>
      <c r="AB796">
        <v>34.152456504328718</v>
      </c>
      <c r="AC796">
        <v>34.073005825666137</v>
      </c>
      <c r="AD796">
        <v>33.987487480574671</v>
      </c>
      <c r="AE796">
        <v>33.902486248925108</v>
      </c>
      <c r="AF796">
        <v>33.824586910588287</v>
      </c>
      <c r="AG796">
        <v>33.759169164955352</v>
      </c>
      <c r="AH796">
        <v>33.706792389498681</v>
      </c>
      <c r="AI796">
        <v>33.666810881211063</v>
      </c>
      <c r="AJ796">
        <v>33.638578937085221</v>
      </c>
      <c r="AK796">
        <v>33.621450854113917</v>
      </c>
      <c r="AL796">
        <v>33.614780929289907</v>
      </c>
      <c r="AM796">
        <v>33.617923459605933</v>
      </c>
      <c r="AN796">
        <v>33.630232742054737</v>
      </c>
      <c r="AO796">
        <v>33.651063073629068</v>
      </c>
      <c r="AP796">
        <v>33.679768751321681</v>
      </c>
      <c r="AQ796">
        <v>33.715704072125313</v>
      </c>
      <c r="AR796">
        <v>33.758223333032738</v>
      </c>
      <c r="AS796">
        <v>33.806680831036672</v>
      </c>
      <c r="AT796">
        <v>33.860430863129878</v>
      </c>
      <c r="AU796">
        <v>33.918827726305118</v>
      </c>
      <c r="AV796">
        <v>33.98122571755512</v>
      </c>
      <c r="AW796">
        <v>34.046979133872632</v>
      </c>
      <c r="AX796">
        <v>34.115442272250419</v>
      </c>
      <c r="AY796">
        <v>34.185969429681229</v>
      </c>
      <c r="AZ796">
        <v>34.257914903157797</v>
      </c>
      <c r="BA796">
        <v>34.330632989672857</v>
      </c>
      <c r="BB796">
        <v>34.403477986219201</v>
      </c>
      <c r="BC796">
        <v>34.475804189789557</v>
      </c>
      <c r="BD796">
        <v>34.546965897376637</v>
      </c>
      <c r="BE796">
        <v>34.616317405973263</v>
      </c>
      <c r="BF796">
        <v>34.683213012572118</v>
      </c>
      <c r="BG796">
        <v>34.747007014165987</v>
      </c>
      <c r="BH796">
        <v>34.807053707747613</v>
      </c>
      <c r="BI796">
        <v>34.862707390309723</v>
      </c>
    </row>
    <row r="797" spans="1:61" x14ac:dyDescent="0.25">
      <c r="A797" s="2">
        <v>43177</v>
      </c>
      <c r="B797">
        <v>19.731836876804341</v>
      </c>
      <c r="C797">
        <v>22.20205482980851</v>
      </c>
      <c r="D797">
        <v>24.254049681574141</v>
      </c>
      <c r="E797">
        <v>25.934494098578419</v>
      </c>
      <c r="F797">
        <v>27.290060747298529</v>
      </c>
      <c r="G797">
        <v>28.36742229421165</v>
      </c>
      <c r="H797">
        <v>29.213251405794981</v>
      </c>
      <c r="I797">
        <v>29.874220748525701</v>
      </c>
      <c r="J797">
        <v>30.397002988880999</v>
      </c>
      <c r="K797">
        <v>30.82827079333806</v>
      </c>
      <c r="L797">
        <v>31.21469682837408</v>
      </c>
      <c r="M797">
        <v>31.594280807555968</v>
      </c>
      <c r="N797">
        <v>31.970330632809642</v>
      </c>
      <c r="O797">
        <v>32.337481253150699</v>
      </c>
      <c r="P797">
        <v>32.690367617594767</v>
      </c>
      <c r="Q797">
        <v>33.023624675157478</v>
      </c>
      <c r="R797">
        <v>33.331887374854468</v>
      </c>
      <c r="S797">
        <v>33.609790665701347</v>
      </c>
      <c r="T797">
        <v>33.851969496713757</v>
      </c>
      <c r="U797">
        <v>34.05305881690731</v>
      </c>
      <c r="V797">
        <v>34.207693575297647</v>
      </c>
      <c r="W797">
        <v>34.312473578078162</v>
      </c>
      <c r="X797">
        <v>34.371858060153322</v>
      </c>
      <c r="Y797">
        <v>34.392271113605346</v>
      </c>
      <c r="Z797">
        <v>34.380136830516477</v>
      </c>
      <c r="AA797">
        <v>34.341879302968941</v>
      </c>
      <c r="AB797">
        <v>34.283922623044987</v>
      </c>
      <c r="AC797">
        <v>34.212690882826827</v>
      </c>
      <c r="AD797">
        <v>34.134608174396718</v>
      </c>
      <c r="AE797">
        <v>34.056098589836878</v>
      </c>
      <c r="AF797">
        <v>33.983586221229558</v>
      </c>
      <c r="AG797">
        <v>33.922326960303693</v>
      </c>
      <c r="AH797">
        <v>33.872903897375153</v>
      </c>
      <c r="AI797">
        <v>33.834731922406519</v>
      </c>
      <c r="AJ797">
        <v>33.807225925360378</v>
      </c>
      <c r="AK797">
        <v>33.78980079619933</v>
      </c>
      <c r="AL797">
        <v>33.781871424885942</v>
      </c>
      <c r="AM797">
        <v>33.782852701382772</v>
      </c>
      <c r="AN797">
        <v>33.79215951565245</v>
      </c>
      <c r="AO797">
        <v>33.809206757657549</v>
      </c>
      <c r="AP797">
        <v>33.833409317360619</v>
      </c>
      <c r="AQ797">
        <v>33.864182084724291</v>
      </c>
      <c r="AR797">
        <v>33.900939949711123</v>
      </c>
      <c r="AS797">
        <v>33.943097802283702</v>
      </c>
      <c r="AT797">
        <v>33.990070532404587</v>
      </c>
      <c r="AU797">
        <v>34.041273030036429</v>
      </c>
      <c r="AV797">
        <v>34.096120185141771</v>
      </c>
      <c r="AW797">
        <v>34.154026887683173</v>
      </c>
      <c r="AX797">
        <v>34.214408027623243</v>
      </c>
      <c r="AY797">
        <v>34.276678494924603</v>
      </c>
      <c r="AZ797">
        <v>34.340253179549762</v>
      </c>
      <c r="BA797">
        <v>34.40454697146135</v>
      </c>
      <c r="BB797">
        <v>34.46897476062194</v>
      </c>
      <c r="BC797">
        <v>34.532951436994132</v>
      </c>
      <c r="BD797">
        <v>34.595891890540479</v>
      </c>
      <c r="BE797">
        <v>34.657211011223588</v>
      </c>
      <c r="BF797">
        <v>34.716323689006053</v>
      </c>
      <c r="BG797">
        <v>34.77264481385042</v>
      </c>
      <c r="BH797">
        <v>34.82558927571931</v>
      </c>
      <c r="BI797">
        <v>34.874571964575289</v>
      </c>
    </row>
    <row r="798" spans="1:61" x14ac:dyDescent="0.25">
      <c r="A798" s="2">
        <v>43178</v>
      </c>
      <c r="B798">
        <v>19.59309571419589</v>
      </c>
      <c r="C798">
        <v>22.09339214507143</v>
      </c>
      <c r="D798">
        <v>24.16951318986683</v>
      </c>
      <c r="E798">
        <v>25.868868852628101</v>
      </c>
      <c r="F798">
        <v>27.238869137401231</v>
      </c>
      <c r="G798">
        <v>28.32692404823225</v>
      </c>
      <c r="H798">
        <v>29.180443589167179</v>
      </c>
      <c r="I798">
        <v>29.846837764252019</v>
      </c>
      <c r="J798">
        <v>30.373516577532762</v>
      </c>
      <c r="K798">
        <v>30.80789003305545</v>
      </c>
      <c r="L798">
        <v>31.197368134866071</v>
      </c>
      <c r="M798">
        <v>31.580564415730692</v>
      </c>
      <c r="N798">
        <v>31.960906523295399</v>
      </c>
      <c r="O798">
        <v>32.333025633926368</v>
      </c>
      <c r="P798">
        <v>32.691552923989732</v>
      </c>
      <c r="Q798">
        <v>33.031119569851619</v>
      </c>
      <c r="R798">
        <v>33.346356747878197</v>
      </c>
      <c r="S798">
        <v>33.631895634435629</v>
      </c>
      <c r="T798">
        <v>33.882367405890022</v>
      </c>
      <c r="U798">
        <v>34.092403238607538</v>
      </c>
      <c r="V798">
        <v>34.256634308954339</v>
      </c>
      <c r="W798">
        <v>34.371623144778887</v>
      </c>
      <c r="X798">
        <v>34.441657679859119</v>
      </c>
      <c r="Y798">
        <v>34.472957199455251</v>
      </c>
      <c r="Z798">
        <v>34.47174098882752</v>
      </c>
      <c r="AA798">
        <v>34.444228333236182</v>
      </c>
      <c r="AB798">
        <v>34.396638517941469</v>
      </c>
      <c r="AC798">
        <v>34.335190828203629</v>
      </c>
      <c r="AD798">
        <v>34.266104549282907</v>
      </c>
      <c r="AE798">
        <v>34.195598966439547</v>
      </c>
      <c r="AF798">
        <v>34.129893364933771</v>
      </c>
      <c r="AG798">
        <v>34.074084043804127</v>
      </c>
      <c r="AH798">
        <v>34.028775357202292</v>
      </c>
      <c r="AI798">
        <v>33.993448673058161</v>
      </c>
      <c r="AJ798">
        <v>33.967585359301701</v>
      </c>
      <c r="AK798">
        <v>33.950666783862857</v>
      </c>
      <c r="AL798">
        <v>33.942174314671597</v>
      </c>
      <c r="AM798">
        <v>33.941589319657837</v>
      </c>
      <c r="AN798">
        <v>33.948393166751522</v>
      </c>
      <c r="AO798">
        <v>33.962067223882613</v>
      </c>
      <c r="AP798">
        <v>33.982092858981026</v>
      </c>
      <c r="AQ798">
        <v>34.007951439976722</v>
      </c>
      <c r="AR798">
        <v>34.039124334799659</v>
      </c>
      <c r="AS798">
        <v>34.075092911379762</v>
      </c>
      <c r="AT798">
        <v>34.11533853764697</v>
      </c>
      <c r="AU798">
        <v>34.159342581531249</v>
      </c>
      <c r="AV798">
        <v>34.206586410962522</v>
      </c>
      <c r="AW798">
        <v>34.256551393870737</v>
      </c>
      <c r="AX798">
        <v>34.308718898185838</v>
      </c>
      <c r="AY798">
        <v>34.362570291837812</v>
      </c>
      <c r="AZ798">
        <v>34.417586942756543</v>
      </c>
      <c r="BA798">
        <v>34.473250218871968</v>
      </c>
      <c r="BB798">
        <v>34.529041488114103</v>
      </c>
      <c r="BC798">
        <v>34.584442118412831</v>
      </c>
      <c r="BD798">
        <v>34.63893347769811</v>
      </c>
      <c r="BE798">
        <v>34.691996933899887</v>
      </c>
      <c r="BF798">
        <v>34.743113854948128</v>
      </c>
      <c r="BG798">
        <v>34.791765608772742</v>
      </c>
      <c r="BH798">
        <v>34.837433563303676</v>
      </c>
      <c r="BI798">
        <v>34.879599086470918</v>
      </c>
    </row>
    <row r="799" spans="1:61" x14ac:dyDescent="0.25">
      <c r="A799" s="2">
        <v>43179</v>
      </c>
      <c r="B799">
        <v>19.470795043558969</v>
      </c>
      <c r="C799">
        <v>21.994611467703692</v>
      </c>
      <c r="D799">
        <v>24.089169716758349</v>
      </c>
      <c r="E799">
        <v>25.802533746117408</v>
      </c>
      <c r="F799">
        <v>27.18276751117531</v>
      </c>
      <c r="G799">
        <v>28.277934967326509</v>
      </c>
      <c r="H799">
        <v>29.136100069965469</v>
      </c>
      <c r="I799">
        <v>29.80532677448663</v>
      </c>
      <c r="J799">
        <v>30.33367903628443</v>
      </c>
      <c r="K799">
        <v>30.76922081075335</v>
      </c>
      <c r="L799">
        <v>31.160016053287819</v>
      </c>
      <c r="M799">
        <v>31.54522596489166</v>
      </c>
      <c r="N799">
        <v>31.92840072900611</v>
      </c>
      <c r="O799">
        <v>32.304187774681793</v>
      </c>
      <c r="P799">
        <v>32.667234530969218</v>
      </c>
      <c r="Q799">
        <v>33.012188426919053</v>
      </c>
      <c r="R799">
        <v>33.333696891581887</v>
      </c>
      <c r="S799">
        <v>33.6264073540083</v>
      </c>
      <c r="T799">
        <v>33.88496724324888</v>
      </c>
      <c r="U799">
        <v>34.104023988354243</v>
      </c>
      <c r="V799">
        <v>34.278225018374982</v>
      </c>
      <c r="W799">
        <v>34.404104599143878</v>
      </c>
      <c r="X799">
        <v>34.485744343622542</v>
      </c>
      <c r="Y799">
        <v>34.529112701554773</v>
      </c>
      <c r="Z799">
        <v>34.540178122684331</v>
      </c>
      <c r="AA799">
        <v>34.524909056755028</v>
      </c>
      <c r="AB799">
        <v>34.489273953510683</v>
      </c>
      <c r="AC799">
        <v>34.439241262695063</v>
      </c>
      <c r="AD799">
        <v>34.380779434051973</v>
      </c>
      <c r="AE799">
        <v>34.31985691732519</v>
      </c>
      <c r="AF799">
        <v>34.26244216225853</v>
      </c>
      <c r="AG799">
        <v>34.213434527403592</v>
      </c>
      <c r="AH799">
        <v>34.17345700654321</v>
      </c>
      <c r="AI799">
        <v>34.142063502267987</v>
      </c>
      <c r="AJ799">
        <v>34.11880791716861</v>
      </c>
      <c r="AK799">
        <v>34.103244153835703</v>
      </c>
      <c r="AL799">
        <v>34.094926114859881</v>
      </c>
      <c r="AM799">
        <v>34.093407702831797</v>
      </c>
      <c r="AN799">
        <v>34.098242820342101</v>
      </c>
      <c r="AO799">
        <v>34.108985369981433</v>
      </c>
      <c r="AP799">
        <v>34.125189254340391</v>
      </c>
      <c r="AQ799">
        <v>34.146408376009667</v>
      </c>
      <c r="AR799">
        <v>34.172196637579859</v>
      </c>
      <c r="AS799">
        <v>34.202107941641607</v>
      </c>
      <c r="AT799">
        <v>34.235696190785582</v>
      </c>
      <c r="AU799">
        <v>34.27251528760241</v>
      </c>
      <c r="AV799">
        <v>34.31211913468271</v>
      </c>
      <c r="AW799">
        <v>34.354061634617139</v>
      </c>
      <c r="AX799">
        <v>34.397896689996323</v>
      </c>
      <c r="AY799">
        <v>34.443178203410909</v>
      </c>
      <c r="AZ799">
        <v>34.48946007745154</v>
      </c>
      <c r="BA799">
        <v>34.536296214708827</v>
      </c>
      <c r="BB799">
        <v>34.583240517773447</v>
      </c>
      <c r="BC799">
        <v>34.629846889236013</v>
      </c>
      <c r="BD799">
        <v>34.675669231687174</v>
      </c>
      <c r="BE799">
        <v>34.720261447717547</v>
      </c>
      <c r="BF799">
        <v>34.763177439917797</v>
      </c>
      <c r="BG799">
        <v>34.803971110878557</v>
      </c>
      <c r="BH799">
        <v>34.842196363190467</v>
      </c>
      <c r="BI799">
        <v>34.877407099444163</v>
      </c>
    </row>
    <row r="800" spans="1:61" x14ac:dyDescent="0.25">
      <c r="A800" s="2">
        <v>43180</v>
      </c>
      <c r="B800">
        <v>19.365806070343648</v>
      </c>
      <c r="C800">
        <v>21.90627484693265</v>
      </c>
      <c r="D800">
        <v>24.013305249659471</v>
      </c>
      <c r="E800">
        <v>25.73552905468846</v>
      </c>
      <c r="F800">
        <v>27.121578038183991</v>
      </c>
      <c r="G800">
        <v>28.220083976310431</v>
      </c>
      <c r="H800">
        <v>29.07967864523215</v>
      </c>
      <c r="I800">
        <v>29.74899382111353</v>
      </c>
      <c r="J800">
        <v>30.276661280118901</v>
      </c>
      <c r="K800">
        <v>30.71131279841266</v>
      </c>
      <c r="L800">
        <v>31.10158015215918</v>
      </c>
      <c r="M800">
        <v>31.487103878739571</v>
      </c>
      <c r="N800">
        <v>31.87155956040192</v>
      </c>
      <c r="O800">
        <v>32.249631540611077</v>
      </c>
      <c r="P800">
        <v>32.616004162831892</v>
      </c>
      <c r="Q800">
        <v>32.965361770529178</v>
      </c>
      <c r="R800">
        <v>33.292388707167817</v>
      </c>
      <c r="S800">
        <v>33.591769316212627</v>
      </c>
      <c r="T800">
        <v>33.858187941128463</v>
      </c>
      <c r="U800">
        <v>34.086328925380137</v>
      </c>
      <c r="V800">
        <v>34.270876612432552</v>
      </c>
      <c r="W800">
        <v>34.408346234484988</v>
      </c>
      <c r="X800">
        <v>34.502576578674862</v>
      </c>
      <c r="Y800">
        <v>34.559237320873947</v>
      </c>
      <c r="Z800">
        <v>34.583998136954143</v>
      </c>
      <c r="AA800">
        <v>34.582528702787243</v>
      </c>
      <c r="AB800">
        <v>34.560498694245133</v>
      </c>
      <c r="AC800">
        <v>34.523577787199663</v>
      </c>
      <c r="AD800">
        <v>34.477435657522634</v>
      </c>
      <c r="AE800">
        <v>34.427741981085951</v>
      </c>
      <c r="AF800">
        <v>34.38016643376141</v>
      </c>
      <c r="AG800">
        <v>34.339372523048993</v>
      </c>
      <c r="AH800">
        <v>34.305999082961073</v>
      </c>
      <c r="AI800">
        <v>34.279678779138102</v>
      </c>
      <c r="AJ800">
        <v>34.260044277220558</v>
      </c>
      <c r="AK800">
        <v>34.24672824284896</v>
      </c>
      <c r="AL800">
        <v>34.239363341663719</v>
      </c>
      <c r="AM800">
        <v>34.237582239305361</v>
      </c>
      <c r="AN800">
        <v>34.241017601414342</v>
      </c>
      <c r="AO800">
        <v>34.249302093631158</v>
      </c>
      <c r="AP800">
        <v>34.262068381596237</v>
      </c>
      <c r="AQ800">
        <v>34.278949130950103</v>
      </c>
      <c r="AR800">
        <v>34.29957700733322</v>
      </c>
      <c r="AS800">
        <v>34.323584676386062</v>
      </c>
      <c r="AT800">
        <v>34.350604803749093</v>
      </c>
      <c r="AU800">
        <v>34.380270055062823</v>
      </c>
      <c r="AV800">
        <v>34.412213095967687</v>
      </c>
      <c r="AW800">
        <v>34.446066592104167</v>
      </c>
      <c r="AX800">
        <v>34.481463209112782</v>
      </c>
      <c r="AY800">
        <v>34.518035612633973</v>
      </c>
      <c r="AZ800">
        <v>34.555416468308223</v>
      </c>
      <c r="BA800">
        <v>34.593238441775981</v>
      </c>
      <c r="BB800">
        <v>34.631134198677778</v>
      </c>
      <c r="BC800">
        <v>34.668736404654048</v>
      </c>
      <c r="BD800">
        <v>34.705677725345289</v>
      </c>
      <c r="BE800">
        <v>34.741590826391963</v>
      </c>
      <c r="BF800">
        <v>34.77610837343456</v>
      </c>
      <c r="BG800">
        <v>34.808863032113543</v>
      </c>
      <c r="BH800">
        <v>34.839487468069393</v>
      </c>
      <c r="BI800">
        <v>34.867614346942602</v>
      </c>
    </row>
    <row r="801" spans="1:61" x14ac:dyDescent="0.25">
      <c r="A801" s="2">
        <v>43181</v>
      </c>
      <c r="B801">
        <v>19.279</v>
      </c>
      <c r="C801">
        <v>21.828944331985731</v>
      </c>
      <c r="D801">
        <v>23.94220577598098</v>
      </c>
      <c r="E801">
        <v>25.667895053983361</v>
      </c>
      <c r="F801">
        <v>27.055122887990489</v>
      </c>
      <c r="G801">
        <v>28.153000000000009</v>
      </c>
      <c r="H801">
        <v>29.010637112009519</v>
      </c>
      <c r="I801">
        <v>29.67714494601665</v>
      </c>
      <c r="J801">
        <v>30.201634224019021</v>
      </c>
      <c r="K801">
        <v>30.633215668014259</v>
      </c>
      <c r="L801">
        <v>31.02099999999999</v>
      </c>
      <c r="M801">
        <v>31.405036580975018</v>
      </c>
      <c r="N801">
        <v>31.78912932794292</v>
      </c>
      <c r="O801">
        <v>32.168020796908444</v>
      </c>
      <c r="P801">
        <v>32.536453543876327</v>
      </c>
      <c r="Q801">
        <v>32.889170124851361</v>
      </c>
      <c r="R801">
        <v>33.220913095838291</v>
      </c>
      <c r="S801">
        <v>33.526425012841869</v>
      </c>
      <c r="T801">
        <v>33.800448431866833</v>
      </c>
      <c r="U801">
        <v>34.037725908917963</v>
      </c>
      <c r="V801">
        <v>34.233000000000011</v>
      </c>
      <c r="W801">
        <v>34.382776344114163</v>
      </c>
      <c r="X801">
        <v>34.490612912247343</v>
      </c>
      <c r="Y801">
        <v>34.561830758382889</v>
      </c>
      <c r="Z801">
        <v>34.601750936504182</v>
      </c>
      <c r="AA801">
        <v>34.61569450059455</v>
      </c>
      <c r="AB801">
        <v>34.608982504637353</v>
      </c>
      <c r="AC801">
        <v>34.586936002615957</v>
      </c>
      <c r="AD801">
        <v>34.554876048513691</v>
      </c>
      <c r="AE801">
        <v>34.518123696313928</v>
      </c>
      <c r="AF801">
        <v>34.482000000000014</v>
      </c>
      <c r="AG801">
        <v>34.450892142687302</v>
      </c>
      <c r="AH801">
        <v>34.425451824019042</v>
      </c>
      <c r="AI801">
        <v>34.405396872770517</v>
      </c>
      <c r="AJ801">
        <v>34.390445117717007</v>
      </c>
      <c r="AK801">
        <v>34.380314387633788</v>
      </c>
      <c r="AL801">
        <v>34.374722511296092</v>
      </c>
      <c r="AM801">
        <v>34.373387317479207</v>
      </c>
      <c r="AN801">
        <v>34.3760266349584</v>
      </c>
      <c r="AO801">
        <v>34.38235829250894</v>
      </c>
      <c r="AP801">
        <v>34.392100118906079</v>
      </c>
      <c r="AQ801">
        <v>34.404969942925113</v>
      </c>
      <c r="AR801">
        <v>34.420685593341283</v>
      </c>
      <c r="AS801">
        <v>34.438964898929868</v>
      </c>
      <c r="AT801">
        <v>34.459525688466123</v>
      </c>
      <c r="AU801">
        <v>34.482085790725343</v>
      </c>
      <c r="AV801">
        <v>34.506363034482767</v>
      </c>
      <c r="AW801">
        <v>34.532075248513692</v>
      </c>
      <c r="AX801">
        <v>34.558940261593357</v>
      </c>
      <c r="AY801">
        <v>34.586675902497042</v>
      </c>
      <c r="AZ801">
        <v>34.615000000000023</v>
      </c>
      <c r="BA801">
        <v>34.643630382877539</v>
      </c>
      <c r="BB801">
        <v>34.672284879904893</v>
      </c>
      <c r="BC801">
        <v>34.700681319857331</v>
      </c>
      <c r="BD801">
        <v>34.728537531510121</v>
      </c>
      <c r="BE801">
        <v>34.755571343638529</v>
      </c>
      <c r="BF801">
        <v>34.781500585017852</v>
      </c>
      <c r="BG801">
        <v>34.806043084423322</v>
      </c>
      <c r="BH801">
        <v>34.828916670630207</v>
      </c>
      <c r="BI801">
        <v>34.849839172413809</v>
      </c>
    </row>
    <row r="802" spans="1:61" x14ac:dyDescent="0.25">
      <c r="A802" s="2">
        <v>43182</v>
      </c>
      <c r="B802">
        <v>19.21083038019723</v>
      </c>
      <c r="C802">
        <v>21.762894547584761</v>
      </c>
      <c r="D802">
        <v>23.875987392069639</v>
      </c>
      <c r="E802">
        <v>25.59960796205138</v>
      </c>
      <c r="F802">
        <v>26.98325530592945</v>
      </c>
      <c r="G802">
        <v>28.07642847210338</v>
      </c>
      <c r="H802">
        <v>28.928626508972691</v>
      </c>
      <c r="I802">
        <v>29.58934846493684</v>
      </c>
      <c r="J802">
        <v>30.108093388395371</v>
      </c>
      <c r="K802">
        <v>30.534360327747759</v>
      </c>
      <c r="L802">
        <v>30.917648331393529</v>
      </c>
      <c r="M802">
        <v>31.298343642676269</v>
      </c>
      <c r="N802">
        <v>31.68038128471591</v>
      </c>
      <c r="O802">
        <v>32.058583475576476</v>
      </c>
      <c r="P802">
        <v>32.427772433321977</v>
      </c>
      <c r="Q802">
        <v>32.782770376016451</v>
      </c>
      <c r="R802">
        <v>33.118399521723909</v>
      </c>
      <c r="S802">
        <v>33.429482088508379</v>
      </c>
      <c r="T802">
        <v>33.710840294433851</v>
      </c>
      <c r="U802">
        <v>33.957296357564367</v>
      </c>
      <c r="V802">
        <v>34.163672495963993</v>
      </c>
      <c r="W802">
        <v>34.326474206891213</v>
      </c>
      <c r="X802">
        <v>34.448940104382672</v>
      </c>
      <c r="Y802">
        <v>34.535992081669498</v>
      </c>
      <c r="Z802">
        <v>34.592552031982862</v>
      </c>
      <c r="AA802">
        <v>34.623541848553899</v>
      </c>
      <c r="AB802">
        <v>34.633883424613778</v>
      </c>
      <c r="AC802">
        <v>34.628498653393599</v>
      </c>
      <c r="AD802">
        <v>34.612309428124561</v>
      </c>
      <c r="AE802">
        <v>34.590237642037778</v>
      </c>
      <c r="AF802">
        <v>34.567205188364412</v>
      </c>
      <c r="AG802">
        <v>34.547281879252367</v>
      </c>
      <c r="AH802">
        <v>34.531129202516723</v>
      </c>
      <c r="AI802">
        <v>34.518556564889217</v>
      </c>
      <c r="AJ802">
        <v>34.50937337310171</v>
      </c>
      <c r="AK802">
        <v>34.503389033885988</v>
      </c>
      <c r="AL802">
        <v>34.500412953973857</v>
      </c>
      <c r="AM802">
        <v>34.50025454009716</v>
      </c>
      <c r="AN802">
        <v>34.502723198987667</v>
      </c>
      <c r="AO802">
        <v>34.507628337377199</v>
      </c>
      <c r="AP802">
        <v>34.514779361997547</v>
      </c>
      <c r="AQ802">
        <v>34.523985679580584</v>
      </c>
      <c r="AR802">
        <v>34.535056696858021</v>
      </c>
      <c r="AS802">
        <v>34.547801820561737</v>
      </c>
      <c r="AT802">
        <v>34.562030457423511</v>
      </c>
      <c r="AU802">
        <v>34.577552014175183</v>
      </c>
      <c r="AV802">
        <v>34.594175897548517</v>
      </c>
      <c r="AW802">
        <v>34.611711514275349</v>
      </c>
      <c r="AX802">
        <v>34.629968271087478</v>
      </c>
      <c r="AY802">
        <v>34.648755574716738</v>
      </c>
      <c r="AZ802">
        <v>34.667882831894893</v>
      </c>
      <c r="BA802">
        <v>34.687159449353771</v>
      </c>
      <c r="BB802">
        <v>34.7063948338252</v>
      </c>
      <c r="BC802">
        <v>34.725398392040958</v>
      </c>
      <c r="BD802">
        <v>34.743979530732872</v>
      </c>
      <c r="BE802">
        <v>34.761947656632742</v>
      </c>
      <c r="BF802">
        <v>34.779112176472381</v>
      </c>
      <c r="BG802">
        <v>34.79528249698361</v>
      </c>
      <c r="BH802">
        <v>34.810268024898207</v>
      </c>
      <c r="BI802">
        <v>34.823878166948013</v>
      </c>
    </row>
    <row r="803" spans="1:61" x14ac:dyDescent="0.25">
      <c r="A803" s="2">
        <v>43183</v>
      </c>
      <c r="B803">
        <v>19.160080127481049</v>
      </c>
      <c r="C803">
        <v>21.707250420429371</v>
      </c>
      <c r="D803">
        <v>23.814086630016131</v>
      </c>
      <c r="E803">
        <v>25.53038776657035</v>
      </c>
      <c r="F803">
        <v>26.905952840421051</v>
      </c>
      <c r="G803">
        <v>27.99058086189725</v>
      </c>
      <c r="H803">
        <v>28.834070841328</v>
      </c>
      <c r="I803">
        <v>29.48622178904229</v>
      </c>
      <c r="J803">
        <v>29.996832715369159</v>
      </c>
      <c r="K803">
        <v>30.415702630637629</v>
      </c>
      <c r="L803">
        <v>30.792630545176731</v>
      </c>
      <c r="M803">
        <v>31.168269224431899</v>
      </c>
      <c r="N803">
        <v>31.546686454314319</v>
      </c>
      <c r="O803">
        <v>31.92280377585158</v>
      </c>
      <c r="P803">
        <v>32.291542730071257</v>
      </c>
      <c r="Q803">
        <v>32.647824858000973</v>
      </c>
      <c r="R803">
        <v>32.986571700668321</v>
      </c>
      <c r="S803">
        <v>33.30270479910088</v>
      </c>
      <c r="T803">
        <v>33.591145694326237</v>
      </c>
      <c r="U803">
        <v>33.84681592737202</v>
      </c>
      <c r="V803">
        <v>34.064637039265818</v>
      </c>
      <c r="W803">
        <v>34.241123043867852</v>
      </c>
      <c r="X803">
        <v>34.379157846369061</v>
      </c>
      <c r="Y803">
        <v>34.48321782479298</v>
      </c>
      <c r="Z803">
        <v>34.557779357163149</v>
      </c>
      <c r="AA803">
        <v>34.607318821503128</v>
      </c>
      <c r="AB803">
        <v>34.636312595836479</v>
      </c>
      <c r="AC803">
        <v>34.649237058186763</v>
      </c>
      <c r="AD803">
        <v>34.650568586577513</v>
      </c>
      <c r="AE803">
        <v>34.644783559032298</v>
      </c>
      <c r="AF803">
        <v>34.636358353574671</v>
      </c>
      <c r="AG803">
        <v>34.629007749626062</v>
      </c>
      <c r="AH803">
        <v>34.623400132199443</v>
      </c>
      <c r="AI803">
        <v>34.619442287705617</v>
      </c>
      <c r="AJ803">
        <v>34.617041002555503</v>
      </c>
      <c r="AK803">
        <v>34.616103063159862</v>
      </c>
      <c r="AL803">
        <v>34.616535255929577</v>
      </c>
      <c r="AM803">
        <v>34.61824436727548</v>
      </c>
      <c r="AN803">
        <v>34.621137183608418</v>
      </c>
      <c r="AO803">
        <v>34.625120491339253</v>
      </c>
      <c r="AP803">
        <v>34.630101076878773</v>
      </c>
      <c r="AQ803">
        <v>34.635985726637863</v>
      </c>
      <c r="AR803">
        <v>34.642681227027353</v>
      </c>
      <c r="AS803">
        <v>34.650094364458077</v>
      </c>
      <c r="AT803">
        <v>34.658131925340903</v>
      </c>
      <c r="AU803">
        <v>34.666700696086657</v>
      </c>
      <c r="AV803">
        <v>34.675707463106178</v>
      </c>
      <c r="AW803">
        <v>34.685059012810299</v>
      </c>
      <c r="AX803">
        <v>34.694662131609867</v>
      </c>
      <c r="AY803">
        <v>34.704423605915757</v>
      </c>
      <c r="AZ803">
        <v>34.71425022213878</v>
      </c>
      <c r="BA803">
        <v>34.724048766689741</v>
      </c>
      <c r="BB803">
        <v>34.733726025979578</v>
      </c>
      <c r="BC803">
        <v>34.743188786419033</v>
      </c>
      <c r="BD803">
        <v>34.75234383441903</v>
      </c>
      <c r="BE803">
        <v>34.761097956390358</v>
      </c>
      <c r="BF803">
        <v>34.769357938743859</v>
      </c>
      <c r="BG803">
        <v>34.777030567890407</v>
      </c>
      <c r="BH803">
        <v>34.784022630240827</v>
      </c>
      <c r="BI803">
        <v>34.790240912205981</v>
      </c>
    </row>
    <row r="804" spans="1:61" x14ac:dyDescent="0.25">
      <c r="A804" s="2">
        <v>43184</v>
      </c>
      <c r="B804">
        <v>19.12511450061638</v>
      </c>
      <c r="C804">
        <v>21.66084945271367</v>
      </c>
      <c r="D804">
        <v>23.755770130847122</v>
      </c>
      <c r="E804">
        <v>25.459890397625319</v>
      </c>
      <c r="F804">
        <v>26.823224115656899</v>
      </c>
      <c r="G804">
        <v>27.89578514755047</v>
      </c>
      <c r="H804">
        <v>28.727587355914679</v>
      </c>
      <c r="I804">
        <v>29.36864460335811</v>
      </c>
      <c r="J804">
        <v>29.868970752489389</v>
      </c>
      <c r="K804">
        <v>30.27857966591715</v>
      </c>
      <c r="L804">
        <v>30.647485206249989</v>
      </c>
      <c r="M804">
        <v>31.01653863420815</v>
      </c>
      <c r="N804">
        <v>31.389940802958279</v>
      </c>
      <c r="O804">
        <v>31.762729963778629</v>
      </c>
      <c r="P804">
        <v>32.129944367947452</v>
      </c>
      <c r="Q804">
        <v>32.486622266742998</v>
      </c>
      <c r="R804">
        <v>32.827801911443508</v>
      </c>
      <c r="S804">
        <v>33.148521553327278</v>
      </c>
      <c r="T804">
        <v>33.443819443672517</v>
      </c>
      <c r="U804">
        <v>33.708733833757499</v>
      </c>
      <c r="V804">
        <v>33.938302974860513</v>
      </c>
      <c r="W804">
        <v>34.129057061643849</v>
      </c>
      <c r="X804">
        <v>34.283494062306232</v>
      </c>
      <c r="Y804">
        <v>34.405603888430392</v>
      </c>
      <c r="Z804">
        <v>34.49937645159914</v>
      </c>
      <c r="AA804">
        <v>34.568801663395263</v>
      </c>
      <c r="AB804">
        <v>34.617869435401524</v>
      </c>
      <c r="AC804">
        <v>34.650569679200679</v>
      </c>
      <c r="AD804">
        <v>34.670892306375528</v>
      </c>
      <c r="AE804">
        <v>34.682827228508827</v>
      </c>
      <c r="AF804">
        <v>34.690364357183363</v>
      </c>
      <c r="AG804">
        <v>34.696830151677162</v>
      </c>
      <c r="AH804">
        <v>34.702897262049049</v>
      </c>
      <c r="AI804">
        <v>34.70857488605315</v>
      </c>
      <c r="AJ804">
        <v>34.713872221443559</v>
      </c>
      <c r="AK804">
        <v>34.71879846597438</v>
      </c>
      <c r="AL804">
        <v>34.723362817399703</v>
      </c>
      <c r="AM804">
        <v>34.727574473473616</v>
      </c>
      <c r="AN804">
        <v>34.731442631950237</v>
      </c>
      <c r="AO804">
        <v>34.734976490583662</v>
      </c>
      <c r="AP804">
        <v>34.738185247127987</v>
      </c>
      <c r="AQ804">
        <v>34.741078099337308</v>
      </c>
      <c r="AR804">
        <v>34.743664244965707</v>
      </c>
      <c r="AS804">
        <v>34.745952881767323</v>
      </c>
      <c r="AT804">
        <v>34.747953207496181</v>
      </c>
      <c r="AU804">
        <v>34.749674419906498</v>
      </c>
      <c r="AV804">
        <v>34.751125716752263</v>
      </c>
      <c r="AW804">
        <v>34.752316295787587</v>
      </c>
      <c r="AX804">
        <v>34.753255354766637</v>
      </c>
      <c r="AY804">
        <v>34.753952091443438</v>
      </c>
      <c r="AZ804">
        <v>34.754415703572143</v>
      </c>
      <c r="BA804">
        <v>34.754655388906812</v>
      </c>
      <c r="BB804">
        <v>34.754680345201557</v>
      </c>
      <c r="BC804">
        <v>34.754499770210487</v>
      </c>
      <c r="BD804">
        <v>34.754122861687662</v>
      </c>
      <c r="BE804">
        <v>34.753558817387237</v>
      </c>
      <c r="BF804">
        <v>34.75281683506325</v>
      </c>
      <c r="BG804">
        <v>34.751906112469861</v>
      </c>
      <c r="BH804">
        <v>34.750835847361117</v>
      </c>
      <c r="BI804">
        <v>34.749615237491128</v>
      </c>
    </row>
    <row r="805" spans="1:61" x14ac:dyDescent="0.25">
      <c r="A805" s="2">
        <v>43185</v>
      </c>
      <c r="B805">
        <v>19.104298758368071</v>
      </c>
      <c r="C805">
        <v>21.622529146631749</v>
      </c>
      <c r="D805">
        <v>23.70030453558924</v>
      </c>
      <c r="E805">
        <v>25.387771785301261</v>
      </c>
      <c r="F805">
        <v>26.735077755828559</v>
      </c>
      <c r="G805">
        <v>27.792369307231851</v>
      </c>
      <c r="H805">
        <v>28.609793299571869</v>
      </c>
      <c r="I805">
        <v>29.237496592909331</v>
      </c>
      <c r="J805">
        <v>29.72562604730496</v>
      </c>
      <c r="K805">
        <v>30.1243285228195</v>
      </c>
      <c r="L805">
        <v>30.483750879513671</v>
      </c>
      <c r="M805">
        <v>30.84487717997121</v>
      </c>
      <c r="N805">
        <v>31.21204029686789</v>
      </c>
      <c r="O805">
        <v>31.58041030540247</v>
      </c>
      <c r="P805">
        <v>31.945157280773731</v>
      </c>
      <c r="Q805">
        <v>32.301451298180453</v>
      </c>
      <c r="R805">
        <v>32.644462432821413</v>
      </c>
      <c r="S805">
        <v>32.969360759895373</v>
      </c>
      <c r="T805">
        <v>33.271316354601112</v>
      </c>
      <c r="U805">
        <v>33.545499292137407</v>
      </c>
      <c r="V805">
        <v>33.787079647703052</v>
      </c>
      <c r="W805">
        <v>33.992610466818817</v>
      </c>
      <c r="X805">
        <v>34.164176676293749</v>
      </c>
      <c r="Y805">
        <v>34.305246173258787</v>
      </c>
      <c r="Z805">
        <v>34.419286854844977</v>
      </c>
      <c r="AA805">
        <v>34.509766618183328</v>
      </c>
      <c r="AB805">
        <v>34.580153360404857</v>
      </c>
      <c r="AC805">
        <v>34.633914978640597</v>
      </c>
      <c r="AD805">
        <v>34.674519370021542</v>
      </c>
      <c r="AE805">
        <v>34.705434431678668</v>
      </c>
      <c r="AF805">
        <v>34.730128060743063</v>
      </c>
      <c r="AG805">
        <v>34.751509483274432</v>
      </c>
      <c r="AH805">
        <v>34.770253241047342</v>
      </c>
      <c r="AI805">
        <v>34.786475204765111</v>
      </c>
      <c r="AJ805">
        <v>34.800291245131042</v>
      </c>
      <c r="AK805">
        <v>34.811817232848448</v>
      </c>
      <c r="AL805">
        <v>34.82116903862066</v>
      </c>
      <c r="AM805">
        <v>34.828462533150947</v>
      </c>
      <c r="AN805">
        <v>34.833813587142643</v>
      </c>
      <c r="AO805">
        <v>34.837338071299023</v>
      </c>
      <c r="AP805">
        <v>34.839151856323419</v>
      </c>
      <c r="AQ805">
        <v>34.839370812919142</v>
      </c>
      <c r="AR805">
        <v>34.838110811789477</v>
      </c>
      <c r="AS805">
        <v>34.83548772363774</v>
      </c>
      <c r="AT805">
        <v>34.831617419167237</v>
      </c>
      <c r="AU805">
        <v>34.8266157690813</v>
      </c>
      <c r="AV805">
        <v>34.820598644083198</v>
      </c>
      <c r="AW805">
        <v>34.813681914876248</v>
      </c>
      <c r="AX805">
        <v>34.805981452163763</v>
      </c>
      <c r="AY805">
        <v>34.797613126649061</v>
      </c>
      <c r="AZ805">
        <v>34.788692809035417</v>
      </c>
      <c r="BA805">
        <v>34.779336370026179</v>
      </c>
      <c r="BB805">
        <v>34.769659680324629</v>
      </c>
      <c r="BC805">
        <v>34.759778610634079</v>
      </c>
      <c r="BD805">
        <v>34.749809031657819</v>
      </c>
      <c r="BE805">
        <v>34.739866814099187</v>
      </c>
      <c r="BF805">
        <v>34.730067828661468</v>
      </c>
      <c r="BG805">
        <v>34.720527946047973</v>
      </c>
      <c r="BH805">
        <v>34.711363036962013</v>
      </c>
      <c r="BI805">
        <v>34.702688972106891</v>
      </c>
    </row>
    <row r="806" spans="1:61" x14ac:dyDescent="0.25">
      <c r="A806" s="2">
        <v>43186</v>
      </c>
      <c r="B806">
        <v>19.095998159501011</v>
      </c>
      <c r="C806">
        <v>21.59112700437769</v>
      </c>
      <c r="D806">
        <v>23.646956485269161</v>
      </c>
      <c r="E806">
        <v>25.313687859683231</v>
      </c>
      <c r="F806">
        <v>26.641522385127651</v>
      </c>
      <c r="G806">
        <v>27.680661319110229</v>
      </c>
      <c r="H806">
        <v>28.481305919138769</v>
      </c>
      <c r="I806">
        <v>29.093657442721032</v>
      </c>
      <c r="J806">
        <v>29.567917147364831</v>
      </c>
      <c r="K806">
        <v>29.95428629057794</v>
      </c>
      <c r="L806">
        <v>30.30296612986815</v>
      </c>
      <c r="M806">
        <v>30.655010169687291</v>
      </c>
      <c r="N806">
        <v>31.01488090226324</v>
      </c>
      <c r="O806">
        <v>31.377893066767971</v>
      </c>
      <c r="P806">
        <v>31.739361402373369</v>
      </c>
      <c r="Q806">
        <v>32.094600648251387</v>
      </c>
      <c r="R806">
        <v>32.43892554357398</v>
      </c>
      <c r="S806">
        <v>32.767650827513037</v>
      </c>
      <c r="T806">
        <v>33.076091239240519</v>
      </c>
      <c r="U806">
        <v>33.359561517928341</v>
      </c>
      <c r="V806">
        <v>33.61337640274845</v>
      </c>
      <c r="W806">
        <v>33.834117465992541</v>
      </c>
      <c r="X806">
        <v>34.023433612431297</v>
      </c>
      <c r="Y806">
        <v>34.184240579955208</v>
      </c>
      <c r="Z806">
        <v>34.319454106454749</v>
      </c>
      <c r="AA806">
        <v>34.431989929820368</v>
      </c>
      <c r="AB806">
        <v>34.524763787942547</v>
      </c>
      <c r="AC806">
        <v>34.600691418711783</v>
      </c>
      <c r="AD806">
        <v>34.662688560018502</v>
      </c>
      <c r="AE806">
        <v>34.713670949753201</v>
      </c>
      <c r="AF806">
        <v>34.756554325806327</v>
      </c>
      <c r="AG806">
        <v>34.793806142286677</v>
      </c>
      <c r="AH806">
        <v>34.826100718176122</v>
      </c>
      <c r="AI806">
        <v>34.853664088674869</v>
      </c>
      <c r="AJ806">
        <v>34.87672228898311</v>
      </c>
      <c r="AK806">
        <v>34.895501354301082</v>
      </c>
      <c r="AL806">
        <v>34.910227319828927</v>
      </c>
      <c r="AM806">
        <v>34.921126220766887</v>
      </c>
      <c r="AN806">
        <v>34.928424092315147</v>
      </c>
      <c r="AO806">
        <v>34.93234696967388</v>
      </c>
      <c r="AP806">
        <v>34.933120888043319</v>
      </c>
      <c r="AQ806">
        <v>34.930971882623638</v>
      </c>
      <c r="AR806">
        <v>34.926125988615041</v>
      </c>
      <c r="AS806">
        <v>34.918809241217737</v>
      </c>
      <c r="AT806">
        <v>34.909247675631903</v>
      </c>
      <c r="AU806">
        <v>34.897667327057761</v>
      </c>
      <c r="AV806">
        <v>34.884294230695481</v>
      </c>
      <c r="AW806">
        <v>34.869354421745271</v>
      </c>
      <c r="AX806">
        <v>34.853073935407338</v>
      </c>
      <c r="AY806">
        <v>34.835678806881901</v>
      </c>
      <c r="AZ806">
        <v>34.817395071369099</v>
      </c>
      <c r="BA806">
        <v>34.798448764069178</v>
      </c>
      <c r="BB806">
        <v>34.779065920182319</v>
      </c>
      <c r="BC806">
        <v>34.759472574908713</v>
      </c>
      <c r="BD806">
        <v>34.739894763448582</v>
      </c>
      <c r="BE806">
        <v>34.720558521002097</v>
      </c>
      <c r="BF806">
        <v>34.70168988276945</v>
      </c>
      <c r="BG806">
        <v>34.683514883950878</v>
      </c>
      <c r="BH806">
        <v>34.666259559746543</v>
      </c>
      <c r="BI806">
        <v>34.650149945356667</v>
      </c>
    </row>
    <row r="807" spans="1:61" x14ac:dyDescent="0.25">
      <c r="A807" s="2">
        <v>43187</v>
      </c>
      <c r="B807">
        <v>19.098577962780091</v>
      </c>
      <c r="C807">
        <v>21.565480528145621</v>
      </c>
      <c r="D807">
        <v>23.594992620913569</v>
      </c>
      <c r="E807">
        <v>25.237294550856209</v>
      </c>
      <c r="F807">
        <v>26.54256662774576</v>
      </c>
      <c r="G807">
        <v>27.560989161354449</v>
      </c>
      <c r="H807">
        <v>28.342742461454559</v>
      </c>
      <c r="I807">
        <v>28.93800683781831</v>
      </c>
      <c r="J807">
        <v>29.39696260021794</v>
      </c>
      <c r="K807">
        <v>29.769790058425691</v>
      </c>
      <c r="L807">
        <v>30.10666952221381</v>
      </c>
      <c r="M807">
        <v>30.44866291132259</v>
      </c>
      <c r="N807">
        <v>30.800358585364489</v>
      </c>
      <c r="O807">
        <v>31.157226513919991</v>
      </c>
      <c r="P807">
        <v>31.5147366665696</v>
      </c>
      <c r="Q807">
        <v>31.868359012893819</v>
      </c>
      <c r="R807">
        <v>32.213563522473187</v>
      </c>
      <c r="S807">
        <v>32.545820164888141</v>
      </c>
      <c r="T807">
        <v>32.860598909719208</v>
      </c>
      <c r="U807">
        <v>33.153369726546913</v>
      </c>
      <c r="V807">
        <v>33.41960258495174</v>
      </c>
      <c r="W807">
        <v>33.655912265764663</v>
      </c>
      <c r="X807">
        <v>33.863492794818541</v>
      </c>
      <c r="Y807">
        <v>34.044683009196731</v>
      </c>
      <c r="Z807">
        <v>34.201821745982578</v>
      </c>
      <c r="AA807">
        <v>34.33724784225943</v>
      </c>
      <c r="AB807">
        <v>34.453300135110638</v>
      </c>
      <c r="AC807">
        <v>34.552317461619502</v>
      </c>
      <c r="AD807">
        <v>34.636638658869437</v>
      </c>
      <c r="AE807">
        <v>34.708602563943728</v>
      </c>
      <c r="AF807">
        <v>34.770548013925762</v>
      </c>
      <c r="AG807">
        <v>34.824480526582697</v>
      </c>
      <c r="AH807">
        <v>34.871072342417222</v>
      </c>
      <c r="AI807">
        <v>34.910662382615811</v>
      </c>
      <c r="AJ807">
        <v>34.943589568364963</v>
      </c>
      <c r="AK807">
        <v>34.970192820851203</v>
      </c>
      <c r="AL807">
        <v>34.990811061260978</v>
      </c>
      <c r="AM807">
        <v>35.005783210780884</v>
      </c>
      <c r="AN807">
        <v>35.015448190597311</v>
      </c>
      <c r="AO807">
        <v>35.020144921896851</v>
      </c>
      <c r="AP807">
        <v>35.020212325865927</v>
      </c>
      <c r="AQ807">
        <v>35.015989323691088</v>
      </c>
      <c r="AR807">
        <v>35.007814836558843</v>
      </c>
      <c r="AS807">
        <v>34.99602778565567</v>
      </c>
      <c r="AT807">
        <v>34.980967092168058</v>
      </c>
      <c r="AU807">
        <v>34.962971677282532</v>
      </c>
      <c r="AV807">
        <v>34.942380462185596</v>
      </c>
      <c r="AW807">
        <v>34.919532368063727</v>
      </c>
      <c r="AX807">
        <v>34.894766316103443</v>
      </c>
      <c r="AY807">
        <v>34.868421227491247</v>
      </c>
      <c r="AZ807">
        <v>34.840836023413637</v>
      </c>
      <c r="BA807">
        <v>34.812349625057088</v>
      </c>
      <c r="BB807">
        <v>34.783300953608148</v>
      </c>
      <c r="BC807">
        <v>34.75402893025327</v>
      </c>
      <c r="BD807">
        <v>34.724872476179002</v>
      </c>
      <c r="BE807">
        <v>34.69617051257179</v>
      </c>
      <c r="BF807">
        <v>34.668261960618182</v>
      </c>
      <c r="BG807">
        <v>34.641485741504653</v>
      </c>
      <c r="BH807">
        <v>34.616180776417728</v>
      </c>
      <c r="BI807">
        <v>34.592685986543877</v>
      </c>
    </row>
    <row r="808" spans="1:61" x14ac:dyDescent="0.25">
      <c r="A808" s="2">
        <v>43188</v>
      </c>
      <c r="B808">
        <v>19.11040342697018</v>
      </c>
      <c r="C808">
        <v>21.544427220129599</v>
      </c>
      <c r="D808">
        <v>23.5436795835491</v>
      </c>
      <c r="E808">
        <v>25.158247788905221</v>
      </c>
      <c r="F808">
        <v>26.43821910787446</v>
      </c>
      <c r="G808">
        <v>27.43368081213335</v>
      </c>
      <c r="H808">
        <v>28.19472017335843</v>
      </c>
      <c r="I808">
        <v>28.771424463226211</v>
      </c>
      <c r="J808">
        <v>29.21388095341322</v>
      </c>
      <c r="K808">
        <v>29.572176915595978</v>
      </c>
      <c r="L808">
        <v>29.896399621451021</v>
      </c>
      <c r="M808">
        <v>30.227560712843331</v>
      </c>
      <c r="N808">
        <v>30.570369312391701</v>
      </c>
      <c r="O808">
        <v>30.920458912903381</v>
      </c>
      <c r="P808">
        <v>31.273463007185651</v>
      </c>
      <c r="Q808">
        <v>31.62501508804575</v>
      </c>
      <c r="R808">
        <v>31.97074864829095</v>
      </c>
      <c r="S808">
        <v>32.306297180728507</v>
      </c>
      <c r="T808">
        <v>32.62729417816567</v>
      </c>
      <c r="U808">
        <v>32.929373133409698</v>
      </c>
      <c r="V808">
        <v>33.208167539267883</v>
      </c>
      <c r="W808">
        <v>33.460329072734872</v>
      </c>
      <c r="X808">
        <v>33.686582147555093</v>
      </c>
      <c r="Y808">
        <v>33.888669361660391</v>
      </c>
      <c r="Z808">
        <v>34.068333312982581</v>
      </c>
      <c r="AA808">
        <v>34.227316599453523</v>
      </c>
      <c r="AB808">
        <v>34.367361819005048</v>
      </c>
      <c r="AC808">
        <v>34.490211569569013</v>
      </c>
      <c r="AD808">
        <v>34.597608449077242</v>
      </c>
      <c r="AE808">
        <v>34.691295055461588</v>
      </c>
      <c r="AF808">
        <v>34.773013986653872</v>
      </c>
      <c r="AG808">
        <v>34.844293034031303</v>
      </c>
      <c r="AH808">
        <v>34.905800762752442</v>
      </c>
      <c r="AI808">
        <v>34.957990931421271</v>
      </c>
      <c r="AJ808">
        <v>35.001317298641723</v>
      </c>
      <c r="AK808">
        <v>35.036233623017743</v>
      </c>
      <c r="AL808">
        <v>35.063193663153257</v>
      </c>
      <c r="AM808">
        <v>35.082651177652266</v>
      </c>
      <c r="AN808">
        <v>35.095059925118669</v>
      </c>
      <c r="AO808">
        <v>35.100873664156417</v>
      </c>
      <c r="AP808">
        <v>35.100546153369493</v>
      </c>
      <c r="AQ808">
        <v>35.094531151361771</v>
      </c>
      <c r="AR808">
        <v>35.083282416737262</v>
      </c>
      <c r="AS808">
        <v>35.067253708099869</v>
      </c>
      <c r="AT808">
        <v>35.046898784053568</v>
      </c>
      <c r="AU808">
        <v>35.022671403202303</v>
      </c>
      <c r="AV808">
        <v>34.995025324150014</v>
      </c>
      <c r="AW808">
        <v>34.964414305500632</v>
      </c>
      <c r="AX808">
        <v>34.931292105858113</v>
      </c>
      <c r="AY808">
        <v>34.8961124838264</v>
      </c>
      <c r="AZ808">
        <v>34.859329198009448</v>
      </c>
      <c r="BA808">
        <v>34.821396007011202</v>
      </c>
      <c r="BB808">
        <v>34.782766669435588</v>
      </c>
      <c r="BC808">
        <v>34.743894943886588</v>
      </c>
      <c r="BD808">
        <v>34.705234588968118</v>
      </c>
      <c r="BE808">
        <v>34.667239363284139</v>
      </c>
      <c r="BF808">
        <v>34.630363025438577</v>
      </c>
      <c r="BG808">
        <v>34.595059334035412</v>
      </c>
      <c r="BH808">
        <v>34.561782047678548</v>
      </c>
      <c r="BI808">
        <v>34.530984924971968</v>
      </c>
    </row>
    <row r="809" spans="1:61" x14ac:dyDescent="0.25">
      <c r="A809" s="2">
        <v>43189</v>
      </c>
      <c r="B809">
        <v>19.12983981083617</v>
      </c>
      <c r="C809">
        <v>21.526804582523749</v>
      </c>
      <c r="D809">
        <v>23.492284014202429</v>
      </c>
      <c r="E809">
        <v>25.076203503915281</v>
      </c>
      <c r="F809">
        <v>26.328488449705361</v>
      </c>
      <c r="G809">
        <v>27.299064249615761</v>
      </c>
      <c r="H809">
        <v>28.037856301689558</v>
      </c>
      <c r="I809">
        <v>28.59479000396983</v>
      </c>
      <c r="J809">
        <v>29.019790754499631</v>
      </c>
      <c r="K809">
        <v>29.362783951322061</v>
      </c>
      <c r="L809">
        <v>29.673694992480179</v>
      </c>
      <c r="M809">
        <v>29.993428882215721</v>
      </c>
      <c r="N809">
        <v>30.326809049565011</v>
      </c>
      <c r="O809">
        <v>30.669638529763031</v>
      </c>
      <c r="P809">
        <v>31.017720358044759</v>
      </c>
      <c r="Q809">
        <v>31.36685756964517</v>
      </c>
      <c r="R809">
        <v>31.71285319979927</v>
      </c>
      <c r="S809">
        <v>32.051510283741997</v>
      </c>
      <c r="T809">
        <v>32.378631856708353</v>
      </c>
      <c r="U809">
        <v>32.690020953933328</v>
      </c>
      <c r="V809">
        <v>32.9814806106519</v>
      </c>
      <c r="W809">
        <v>33.24970209350289</v>
      </c>
      <c r="X809">
        <v>33.494929594740618</v>
      </c>
      <c r="Y809">
        <v>33.718295538023227</v>
      </c>
      <c r="Z809">
        <v>33.920932347008872</v>
      </c>
      <c r="AA809">
        <v>34.103972445355701</v>
      </c>
      <c r="AB809">
        <v>34.268548256721893</v>
      </c>
      <c r="AC809">
        <v>34.415792204765587</v>
      </c>
      <c r="AD809">
        <v>34.546836713144941</v>
      </c>
      <c r="AE809">
        <v>34.662814205518117</v>
      </c>
      <c r="AF809">
        <v>34.764857105543271</v>
      </c>
      <c r="AG809">
        <v>34.854004062501232</v>
      </c>
      <c r="AH809">
        <v>34.93091862816361</v>
      </c>
      <c r="AI809">
        <v>34.99617057992463</v>
      </c>
      <c r="AJ809">
        <v>35.050329695178561</v>
      </c>
      <c r="AK809">
        <v>35.093965751319693</v>
      </c>
      <c r="AL809">
        <v>35.127648525742252</v>
      </c>
      <c r="AM809">
        <v>35.151947795840528</v>
      </c>
      <c r="AN809">
        <v>35.167433339008767</v>
      </c>
      <c r="AO809">
        <v>35.174674932641253</v>
      </c>
      <c r="AP809">
        <v>35.174242354132218</v>
      </c>
      <c r="AQ809">
        <v>35.166705380875953</v>
      </c>
      <c r="AR809">
        <v>35.152633790266698</v>
      </c>
      <c r="AS809">
        <v>35.132597359698742</v>
      </c>
      <c r="AT809">
        <v>35.107165866566319</v>
      </c>
      <c r="AU809">
        <v>35.076909088263719</v>
      </c>
      <c r="AV809">
        <v>35.042396802185188</v>
      </c>
      <c r="AW809">
        <v>35.004198785724988</v>
      </c>
      <c r="AX809">
        <v>34.962884816277381</v>
      </c>
      <c r="AY809">
        <v>34.919024671236649</v>
      </c>
      <c r="AZ809">
        <v>34.873188127997032</v>
      </c>
      <c r="BA809">
        <v>34.825944963952793</v>
      </c>
      <c r="BB809">
        <v>34.777864956498213</v>
      </c>
      <c r="BC809">
        <v>34.729517883027533</v>
      </c>
      <c r="BD809">
        <v>34.681473520935043</v>
      </c>
      <c r="BE809">
        <v>34.634301647614969</v>
      </c>
      <c r="BF809">
        <v>34.588572040461599</v>
      </c>
      <c r="BG809">
        <v>34.54485447686919</v>
      </c>
      <c r="BH809">
        <v>34.503718734232017</v>
      </c>
      <c r="BI809">
        <v>34.465734589944333</v>
      </c>
    </row>
    <row r="810" spans="1:61" x14ac:dyDescent="0.25">
      <c r="A810" s="2">
        <v>43190</v>
      </c>
      <c r="B810">
        <v>19.155252373142929</v>
      </c>
      <c r="C810">
        <v>21.511450117522159</v>
      </c>
      <c r="D810">
        <v>23.440072553900201</v>
      </c>
      <c r="E810">
        <v>24.990817625971399</v>
      </c>
      <c r="F810">
        <v>26.213383277430069</v>
      </c>
      <c r="G810">
        <v>27.157467451970529</v>
      </c>
      <c r="H810">
        <v>27.872768093287149</v>
      </c>
      <c r="I810">
        <v>28.40898314507422</v>
      </c>
      <c r="J810">
        <v>28.8158105510261</v>
      </c>
      <c r="K810">
        <v>29.14294825483714</v>
      </c>
      <c r="L810">
        <v>29.440094200201631</v>
      </c>
      <c r="M810">
        <v>29.747992727405951</v>
      </c>
      <c r="N810">
        <v>30.071573763104531</v>
      </c>
      <c r="O810">
        <v>30.40681363054378</v>
      </c>
      <c r="P810">
        <v>30.749688652970161</v>
      </c>
      <c r="Q810">
        <v>31.096175153630099</v>
      </c>
      <c r="R810">
        <v>31.442249455770071</v>
      </c>
      <c r="S810">
        <v>31.783887882636481</v>
      </c>
      <c r="T810">
        <v>32.117066757475783</v>
      </c>
      <c r="U810">
        <v>32.4377624035344</v>
      </c>
      <c r="V810">
        <v>32.74195114405881</v>
      </c>
      <c r="W810">
        <v>33.026365534668443</v>
      </c>
      <c r="X810">
        <v>33.290763060474767</v>
      </c>
      <c r="Y810">
        <v>33.535657438962311</v>
      </c>
      <c r="Z810">
        <v>33.761562387615562</v>
      </c>
      <c r="AA810">
        <v>33.968991623919003</v>
      </c>
      <c r="AB810">
        <v>34.158458865357133</v>
      </c>
      <c r="AC810">
        <v>34.33047782941447</v>
      </c>
      <c r="AD810">
        <v>34.485562233575457</v>
      </c>
      <c r="AE810">
        <v>34.624225795324648</v>
      </c>
      <c r="AF810">
        <v>34.746982232146507</v>
      </c>
      <c r="AG810">
        <v>34.854374009861331</v>
      </c>
      <c r="AH810">
        <v>34.947058587632512</v>
      </c>
      <c r="AI810">
        <v>35.02572217295922</v>
      </c>
      <c r="AJ810">
        <v>35.09105097334065</v>
      </c>
      <c r="AK810">
        <v>35.143731196275972</v>
      </c>
      <c r="AL810">
        <v>35.184449049264373</v>
      </c>
      <c r="AM810">
        <v>35.213890739805038</v>
      </c>
      <c r="AN810">
        <v>35.232742475397117</v>
      </c>
      <c r="AO810">
        <v>35.241690463539868</v>
      </c>
      <c r="AP810">
        <v>35.241420911732376</v>
      </c>
      <c r="AQ810">
        <v>35.232620027473899</v>
      </c>
      <c r="AR810">
        <v>35.215974018263587</v>
      </c>
      <c r="AS810">
        <v>35.192169091600633</v>
      </c>
      <c r="AT810">
        <v>35.161891454984179</v>
      </c>
      <c r="AU810">
        <v>35.125827315913448</v>
      </c>
      <c r="AV810">
        <v>35.084662881887617</v>
      </c>
      <c r="AW810">
        <v>35.039084360405838</v>
      </c>
      <c r="AX810">
        <v>34.989777958967338</v>
      </c>
      <c r="AY810">
        <v>34.937429885071268</v>
      </c>
      <c r="AZ810">
        <v>34.882726346216813</v>
      </c>
      <c r="BA810">
        <v>34.826353549903153</v>
      </c>
      <c r="BB810">
        <v>34.768997703629488</v>
      </c>
      <c r="BC810">
        <v>34.711345014894967</v>
      </c>
      <c r="BD810">
        <v>34.65408169119879</v>
      </c>
      <c r="BE810">
        <v>34.59789394004013</v>
      </c>
      <c r="BF810">
        <v>34.543467968918193</v>
      </c>
      <c r="BG810">
        <v>34.49148998533213</v>
      </c>
      <c r="BH810">
        <v>34.442646196781133</v>
      </c>
      <c r="BI810">
        <v>34.397622810764403</v>
      </c>
    </row>
    <row r="811" spans="1:61" x14ac:dyDescent="0.25">
      <c r="A811" s="2">
        <v>43191</v>
      </c>
      <c r="B811">
        <v>19.18500637265533</v>
      </c>
      <c r="C811">
        <v>21.497201327318919</v>
      </c>
      <c r="D811">
        <v>23.386311843669091</v>
      </c>
      <c r="E811">
        <v>24.901746085158589</v>
      </c>
      <c r="F811">
        <v>26.09291221524013</v>
      </c>
      <c r="G811">
        <v>27.00921839736646</v>
      </c>
      <c r="H811">
        <v>27.70007279499033</v>
      </c>
      <c r="I811">
        <v>28.21488357156446</v>
      </c>
      <c r="J811">
        <v>28.603058890541568</v>
      </c>
      <c r="K811">
        <v>28.914006915374429</v>
      </c>
      <c r="L811">
        <v>29.19713580951575</v>
      </c>
      <c r="M811">
        <v>29.492977556380229</v>
      </c>
      <c r="N811">
        <v>29.806559419230339</v>
      </c>
      <c r="O811">
        <v>30.134032481290479</v>
      </c>
      <c r="P811">
        <v>30.47154782578507</v>
      </c>
      <c r="Q811">
        <v>30.815256535938548</v>
      </c>
      <c r="R811">
        <v>31.161309694975309</v>
      </c>
      <c r="S811">
        <v>31.505858386119769</v>
      </c>
      <c r="T811">
        <v>31.845053692596359</v>
      </c>
      <c r="U811">
        <v>32.175046697629497</v>
      </c>
      <c r="V811">
        <v>32.491988484443588</v>
      </c>
      <c r="W811">
        <v>32.792653602831159</v>
      </c>
      <c r="X811">
        <v>33.076310468857187</v>
      </c>
      <c r="Y811">
        <v>33.342850965154689</v>
      </c>
      <c r="Z811">
        <v>33.592166974356758</v>
      </c>
      <c r="AA811">
        <v>33.82415037909643</v>
      </c>
      <c r="AB811">
        <v>34.038693062006793</v>
      </c>
      <c r="AC811">
        <v>34.235686905720883</v>
      </c>
      <c r="AD811">
        <v>34.415023792871757</v>
      </c>
      <c r="AE811">
        <v>34.576595606092511</v>
      </c>
      <c r="AF811">
        <v>34.720294228016172</v>
      </c>
      <c r="AG811">
        <v>34.846163273980373</v>
      </c>
      <c r="AH811">
        <v>34.954853290140967</v>
      </c>
      <c r="AI811">
        <v>35.047166555358409</v>
      </c>
      <c r="AJ811">
        <v>35.123905348493118</v>
      </c>
      <c r="AK811">
        <v>35.185871948405541</v>
      </c>
      <c r="AL811">
        <v>35.233868633956092</v>
      </c>
      <c r="AM811">
        <v>35.268697684005197</v>
      </c>
      <c r="AN811">
        <v>35.291161377413289</v>
      </c>
      <c r="AO811">
        <v>35.302061993040823</v>
      </c>
      <c r="AP811">
        <v>35.302201809748212</v>
      </c>
      <c r="AQ811">
        <v>35.292383106395903</v>
      </c>
      <c r="AR811">
        <v>35.273408161844287</v>
      </c>
      <c r="AS811">
        <v>35.246079254953848</v>
      </c>
      <c r="AT811">
        <v>35.211198664584991</v>
      </c>
      <c r="AU811">
        <v>35.169568669598149</v>
      </c>
      <c r="AV811">
        <v>35.121991548853757</v>
      </c>
      <c r="AW811">
        <v>35.069269581212218</v>
      </c>
      <c r="AX811">
        <v>35.012205045534017</v>
      </c>
      <c r="AY811">
        <v>34.951600220679552</v>
      </c>
      <c r="AZ811">
        <v>34.888257385509263</v>
      </c>
      <c r="BA811">
        <v>34.822978818883563</v>
      </c>
      <c r="BB811">
        <v>34.756566799662899</v>
      </c>
      <c r="BC811">
        <v>34.689823606707733</v>
      </c>
      <c r="BD811">
        <v>34.623551518878443</v>
      </c>
      <c r="BE811">
        <v>34.558552815035483</v>
      </c>
      <c r="BF811">
        <v>34.495629774039273</v>
      </c>
      <c r="BG811">
        <v>34.435584674750267</v>
      </c>
      <c r="BH811">
        <v>34.379219796028877</v>
      </c>
      <c r="BI811">
        <v>34.327337416735567</v>
      </c>
    </row>
    <row r="812" spans="1:61" x14ac:dyDescent="0.25">
      <c r="A812" s="2">
        <v>43192</v>
      </c>
      <c r="B812">
        <v>19.217467068138269</v>
      </c>
      <c r="C812">
        <v>21.482895714108121</v>
      </c>
      <c r="D812">
        <v>23.33026852453574</v>
      </c>
      <c r="E812">
        <v>24.808644811561859</v>
      </c>
      <c r="F812">
        <v>25.967083887327171</v>
      </c>
      <c r="G812">
        <v>26.85464506397242</v>
      </c>
      <c r="H812">
        <v>27.520387653638331</v>
      </c>
      <c r="I812">
        <v>28.013370968465608</v>
      </c>
      <c r="J812">
        <v>28.382654320594991</v>
      </c>
      <c r="K812">
        <v>28.677297022167199</v>
      </c>
      <c r="L812">
        <v>28.946358385322942</v>
      </c>
      <c r="M812">
        <v>29.230108677104781</v>
      </c>
      <c r="N812">
        <v>29.53366198416257</v>
      </c>
      <c r="O812">
        <v>29.853343348048011</v>
      </c>
      <c r="P812">
        <v>30.185477810312751</v>
      </c>
      <c r="Q812">
        <v>30.526390412508501</v>
      </c>
      <c r="R812">
        <v>30.87240619618694</v>
      </c>
      <c r="S812">
        <v>31.21985020289976</v>
      </c>
      <c r="T812">
        <v>31.565047474198622</v>
      </c>
      <c r="U812">
        <v>31.90432305163522</v>
      </c>
      <c r="V812">
        <v>32.234001976761263</v>
      </c>
      <c r="W812">
        <v>32.550900504590807</v>
      </c>
      <c r="X812">
        <v>32.853799743987508</v>
      </c>
      <c r="Y812">
        <v>33.141972017277403</v>
      </c>
      <c r="Z812">
        <v>33.414689646786577</v>
      </c>
      <c r="AA812">
        <v>33.671224954841051</v>
      </c>
      <c r="AB812">
        <v>33.910850263766868</v>
      </c>
      <c r="AC812">
        <v>34.132837895890127</v>
      </c>
      <c r="AD812">
        <v>34.336460173536828</v>
      </c>
      <c r="AE812">
        <v>34.520989419033043</v>
      </c>
      <c r="AF812">
        <v>34.685697954704807</v>
      </c>
      <c r="AG812">
        <v>34.830132252727132</v>
      </c>
      <c r="AH812">
        <v>34.954935384670797</v>
      </c>
      <c r="AI812">
        <v>35.061024571955571</v>
      </c>
      <c r="AJ812">
        <v>35.149317036001172</v>
      </c>
      <c r="AK812">
        <v>35.220729998227363</v>
      </c>
      <c r="AL812">
        <v>35.276180680053869</v>
      </c>
      <c r="AM812">
        <v>35.316586302900433</v>
      </c>
      <c r="AN812">
        <v>35.342864088186801</v>
      </c>
      <c r="AO812">
        <v>35.355931257332742</v>
      </c>
      <c r="AP812">
        <v>35.356705031757961</v>
      </c>
      <c r="AQ812">
        <v>35.346102632882207</v>
      </c>
      <c r="AR812">
        <v>35.325041282125262</v>
      </c>
      <c r="AS812">
        <v>35.294438200906818</v>
      </c>
      <c r="AT812">
        <v>35.255210610646643</v>
      </c>
      <c r="AU812">
        <v>35.208275732764477</v>
      </c>
      <c r="AV812">
        <v>35.154550788680083</v>
      </c>
      <c r="AW812">
        <v>35.094952999813167</v>
      </c>
      <c r="AX812">
        <v>35.030399587583489</v>
      </c>
      <c r="AY812">
        <v>34.961807773410797</v>
      </c>
      <c r="AZ812">
        <v>34.890094778714833</v>
      </c>
      <c r="BA812">
        <v>34.816177824915307</v>
      </c>
      <c r="BB812">
        <v>34.740974133432033</v>
      </c>
      <c r="BC812">
        <v>34.665400925684693</v>
      </c>
      <c r="BD812">
        <v>34.59037542309305</v>
      </c>
      <c r="BE812">
        <v>34.516814847076851</v>
      </c>
      <c r="BF812">
        <v>34.445636419055823</v>
      </c>
      <c r="BG812">
        <v>34.377757360449728</v>
      </c>
      <c r="BH812">
        <v>34.314094892678298</v>
      </c>
      <c r="BI812">
        <v>34.255566237161283</v>
      </c>
    </row>
    <row r="813" spans="1:61" x14ac:dyDescent="0.25">
      <c r="A813" s="2">
        <v>43193</v>
      </c>
      <c r="B813">
        <v>19.250999718356621</v>
      </c>
      <c r="C813">
        <v>21.467370780083861</v>
      </c>
      <c r="D813">
        <v>23.271209237526829</v>
      </c>
      <c r="E813">
        <v>24.711169735266221</v>
      </c>
      <c r="F813">
        <v>25.835906917882781</v>
      </c>
      <c r="G813">
        <v>26.69407542995723</v>
      </c>
      <c r="H813">
        <v>27.33432991607032</v>
      </c>
      <c r="I813">
        <v>27.805325020802769</v>
      </c>
      <c r="J813">
        <v>28.155715388735281</v>
      </c>
      <c r="K813">
        <v>28.434155664448639</v>
      </c>
      <c r="L813">
        <v>28.68930049252355</v>
      </c>
      <c r="M813">
        <v>28.9611113975458</v>
      </c>
      <c r="N813">
        <v>29.25477742412135</v>
      </c>
      <c r="O813">
        <v>29.56679449686122</v>
      </c>
      <c r="P813">
        <v>29.893658540376421</v>
      </c>
      <c r="Q813">
        <v>30.231865479277989</v>
      </c>
      <c r="R813">
        <v>30.57791123817692</v>
      </c>
      <c r="S813">
        <v>30.928291741684269</v>
      </c>
      <c r="T813">
        <v>31.279502914411012</v>
      </c>
      <c r="U813">
        <v>31.628040680968191</v>
      </c>
      <c r="V813">
        <v>31.970400965966821</v>
      </c>
      <c r="W813">
        <v>32.303440446547022</v>
      </c>
      <c r="X813">
        <v>32.62545880996538</v>
      </c>
      <c r="Y813">
        <v>32.935116496007517</v>
      </c>
      <c r="Z813">
        <v>33.231073944459141</v>
      </c>
      <c r="AA813">
        <v>33.511991595105883</v>
      </c>
      <c r="AB813">
        <v>33.776529887733432</v>
      </c>
      <c r="AC813">
        <v>34.023349262127446</v>
      </c>
      <c r="AD813">
        <v>34.251110158073601</v>
      </c>
      <c r="AE813">
        <v>34.458473015357569</v>
      </c>
      <c r="AF813">
        <v>34.644098273764982</v>
      </c>
      <c r="AG813">
        <v>34.807041343970397</v>
      </c>
      <c r="AH813">
        <v>34.947937520203823</v>
      </c>
      <c r="AI813">
        <v>35.067817067584038</v>
      </c>
      <c r="AJ813">
        <v>35.167710251229941</v>
      </c>
      <c r="AK813">
        <v>35.248647336260348</v>
      </c>
      <c r="AL813">
        <v>35.311658587794142</v>
      </c>
      <c r="AM813">
        <v>35.357774270950152</v>
      </c>
      <c r="AN813">
        <v>35.388024650847179</v>
      </c>
      <c r="AO813">
        <v>35.403439992604127</v>
      </c>
      <c r="AP813">
        <v>35.405050561339827</v>
      </c>
      <c r="AQ813">
        <v>35.39388662217312</v>
      </c>
      <c r="AR813">
        <v>35.370978440222864</v>
      </c>
      <c r="AS813">
        <v>35.337356280607857</v>
      </c>
      <c r="AT813">
        <v>35.294050408446999</v>
      </c>
      <c r="AU813">
        <v>35.242091088859127</v>
      </c>
      <c r="AV813">
        <v>35.182508586963067</v>
      </c>
      <c r="AW813">
        <v>35.116333167877663</v>
      </c>
      <c r="AX813">
        <v>35.044595096721793</v>
      </c>
      <c r="AY813">
        <v>34.968324638614277</v>
      </c>
      <c r="AZ813">
        <v>34.888552058673973</v>
      </c>
      <c r="BA813">
        <v>34.806307622019702</v>
      </c>
      <c r="BB813">
        <v>34.722621593770349</v>
      </c>
      <c r="BC813">
        <v>34.638524239044713</v>
      </c>
      <c r="BD813">
        <v>34.555045822961688</v>
      </c>
      <c r="BE813">
        <v>34.473216610640087</v>
      </c>
      <c r="BF813">
        <v>34.394066867198767</v>
      </c>
      <c r="BG813">
        <v>34.318626857756577</v>
      </c>
      <c r="BH813">
        <v>34.247926847432353</v>
      </c>
      <c r="BI813">
        <v>34.182997101344952</v>
      </c>
    </row>
    <row r="814" spans="1:61" x14ac:dyDescent="0.25">
      <c r="A814" s="2">
        <v>43194</v>
      </c>
      <c r="B814">
        <v>19.283969582075269</v>
      </c>
      <c r="C814">
        <v>21.449464027440261</v>
      </c>
      <c r="D814">
        <v>23.208400623669011</v>
      </c>
      <c r="E814">
        <v>24.608976786356699</v>
      </c>
      <c r="F814">
        <v>25.699389931098541</v>
      </c>
      <c r="G814">
        <v>26.527837473489729</v>
      </c>
      <c r="H814">
        <v>27.142516829125491</v>
      </c>
      <c r="I814">
        <v>27.59162541360098</v>
      </c>
      <c r="J814">
        <v>27.923360642511419</v>
      </c>
      <c r="K814">
        <v>28.18591993145202</v>
      </c>
      <c r="L814">
        <v>28.427500696017979</v>
      </c>
      <c r="M814">
        <v>28.6877110256695</v>
      </c>
      <c r="N814">
        <v>28.971801705326762</v>
      </c>
      <c r="O814">
        <v>29.276434193774971</v>
      </c>
      <c r="P814">
        <v>29.59826994979932</v>
      </c>
      <c r="Q814">
        <v>29.93397043218501</v>
      </c>
      <c r="R814">
        <v>30.280197099717231</v>
      </c>
      <c r="S814">
        <v>30.633611411181171</v>
      </c>
      <c r="T814">
        <v>30.99087482536202</v>
      </c>
      <c r="U814">
        <v>31.348648801044991</v>
      </c>
      <c r="V814">
        <v>31.703594797015281</v>
      </c>
      <c r="W814">
        <v>32.052607635299573</v>
      </c>
      <c r="X814">
        <v>32.393515590890473</v>
      </c>
      <c r="Y814">
        <v>32.724380302022091</v>
      </c>
      <c r="Z814">
        <v>33.04326340692856</v>
      </c>
      <c r="AA814">
        <v>33.348226543843971</v>
      </c>
      <c r="AB814">
        <v>33.637331351002459</v>
      </c>
      <c r="AC814">
        <v>33.908639466638121</v>
      </c>
      <c r="AD814">
        <v>34.16021252898507</v>
      </c>
      <c r="AE814">
        <v>34.390112176277427</v>
      </c>
      <c r="AF814">
        <v>34.596400046749288</v>
      </c>
      <c r="AG814">
        <v>34.777650945579012</v>
      </c>
      <c r="AH814">
        <v>34.934492345721843</v>
      </c>
      <c r="AI814">
        <v>35.068064887077213</v>
      </c>
      <c r="AJ814">
        <v>35.179509209544612</v>
      </c>
      <c r="AK814">
        <v>35.269965953023522</v>
      </c>
      <c r="AL814">
        <v>35.340575757413397</v>
      </c>
      <c r="AM814">
        <v>35.392479262613747</v>
      </c>
      <c r="AN814">
        <v>35.426817108523991</v>
      </c>
      <c r="AO814">
        <v>35.444729935043611</v>
      </c>
      <c r="AP814">
        <v>35.447358382072089</v>
      </c>
      <c r="AQ814">
        <v>35.435843089508893</v>
      </c>
      <c r="AR814">
        <v>35.411324697253498</v>
      </c>
      <c r="AS814">
        <v>35.374943845205351</v>
      </c>
      <c r="AT814">
        <v>35.327841173263927</v>
      </c>
      <c r="AU814">
        <v>35.271157321328729</v>
      </c>
      <c r="AV814">
        <v>35.206032929299198</v>
      </c>
      <c r="AW814">
        <v>35.133608637074794</v>
      </c>
      <c r="AX814">
        <v>35.055025084554998</v>
      </c>
      <c r="AY814">
        <v>34.971422911639287</v>
      </c>
      <c r="AZ814">
        <v>34.88394275822715</v>
      </c>
      <c r="BA814">
        <v>34.793725264217997</v>
      </c>
      <c r="BB814">
        <v>34.701911069511347</v>
      </c>
      <c r="BC814">
        <v>34.609640814006667</v>
      </c>
      <c r="BD814">
        <v>34.518055137603412</v>
      </c>
      <c r="BE814">
        <v>34.428294680201049</v>
      </c>
      <c r="BF814">
        <v>34.341500081699053</v>
      </c>
      <c r="BG814">
        <v>34.258811981996899</v>
      </c>
      <c r="BH814">
        <v>34.181371020994057</v>
      </c>
      <c r="BI814">
        <v>34.110317838589999</v>
      </c>
    </row>
    <row r="815" spans="1:61" x14ac:dyDescent="0.25">
      <c r="A815" s="2">
        <v>43195</v>
      </c>
      <c r="B815">
        <v>19.314741918059099</v>
      </c>
      <c r="C815">
        <v>21.42801295837139</v>
      </c>
      <c r="D815">
        <v>23.141109323988939</v>
      </c>
      <c r="E815">
        <v>24.501721894918301</v>
      </c>
      <c r="F815">
        <v>25.557541551166061</v>
      </c>
      <c r="G815">
        <v>26.35625917273876</v>
      </c>
      <c r="H815">
        <v>26.945565639643</v>
      </c>
      <c r="I815">
        <v>27.37315183188533</v>
      </c>
      <c r="J815">
        <v>27.686708629472321</v>
      </c>
      <c r="K815">
        <v>27.933926912410548</v>
      </c>
      <c r="L815">
        <v>28.162497560706591</v>
      </c>
      <c r="M815">
        <v>28.411632869442069</v>
      </c>
      <c r="N815">
        <v>28.68663079399893</v>
      </c>
      <c r="O815">
        <v>28.98431070483413</v>
      </c>
      <c r="P815">
        <v>29.30149197240468</v>
      </c>
      <c r="Q815">
        <v>29.63499396716756</v>
      </c>
      <c r="R815">
        <v>29.98163605957977</v>
      </c>
      <c r="S815">
        <v>30.338237620098301</v>
      </c>
      <c r="T815">
        <v>30.70161801918012</v>
      </c>
      <c r="U815">
        <v>31.06859662728224</v>
      </c>
      <c r="V815">
        <v>31.435992814861649</v>
      </c>
      <c r="W815">
        <v>31.800736277448092</v>
      </c>
      <c r="X815">
        <v>32.160198010862409</v>
      </c>
      <c r="Y815">
        <v>32.511859335998153</v>
      </c>
      <c r="Z815">
        <v>32.85320157374894</v>
      </c>
      <c r="AA815">
        <v>33.18170604500834</v>
      </c>
      <c r="AB815">
        <v>33.494854070669973</v>
      </c>
      <c r="AC815">
        <v>33.790126971627387</v>
      </c>
      <c r="AD815">
        <v>34.065006068774181</v>
      </c>
      <c r="AE815">
        <v>34.316972683003947</v>
      </c>
      <c r="AF815">
        <v>34.543508135210267</v>
      </c>
      <c r="AG815">
        <v>34.742721455421723</v>
      </c>
      <c r="AH815">
        <v>34.915232510206621</v>
      </c>
      <c r="AI815">
        <v>35.062288875268379</v>
      </c>
      <c r="AJ815">
        <v>35.185138126310328</v>
      </c>
      <c r="AK815">
        <v>35.285027839035777</v>
      </c>
      <c r="AL815">
        <v>35.363205589148123</v>
      </c>
      <c r="AM815">
        <v>35.420918952350647</v>
      </c>
      <c r="AN815">
        <v>35.45941550434673</v>
      </c>
      <c r="AO815">
        <v>35.479942820839753</v>
      </c>
      <c r="AP815">
        <v>35.483748477532977</v>
      </c>
      <c r="AQ815">
        <v>35.472080050129811</v>
      </c>
      <c r="AR815">
        <v>35.446185114333588</v>
      </c>
      <c r="AS815">
        <v>35.407311245847637</v>
      </c>
      <c r="AT815">
        <v>35.356706020375299</v>
      </c>
      <c r="AU815">
        <v>35.295617013619967</v>
      </c>
      <c r="AV815">
        <v>35.225291801284932</v>
      </c>
      <c r="AW815">
        <v>35.146977959073538</v>
      </c>
      <c r="AX815">
        <v>35.061923062689146</v>
      </c>
      <c r="AY815">
        <v>34.971374687835137</v>
      </c>
      <c r="AZ815">
        <v>34.8765804102148</v>
      </c>
      <c r="BA815">
        <v>34.778787805531501</v>
      </c>
      <c r="BB815">
        <v>34.679244449488593</v>
      </c>
      <c r="BC815">
        <v>34.579197917789401</v>
      </c>
      <c r="BD815">
        <v>34.479895786137277</v>
      </c>
      <c r="BE815">
        <v>34.382585630235589</v>
      </c>
      <c r="BF815">
        <v>34.288515025787632</v>
      </c>
      <c r="BG815">
        <v>34.198931548496802</v>
      </c>
      <c r="BH815">
        <v>34.115082774066408</v>
      </c>
      <c r="BI815">
        <v>34.038216278199833</v>
      </c>
    </row>
    <row r="816" spans="1:61" x14ac:dyDescent="0.25">
      <c r="A816" s="2">
        <v>43196</v>
      </c>
      <c r="B816">
        <v>19.34168198507296</v>
      </c>
      <c r="C816">
        <v>21.401855075071339</v>
      </c>
      <c r="D816">
        <v>23.068601979513279</v>
      </c>
      <c r="E816">
        <v>24.38906099103604</v>
      </c>
      <c r="F816">
        <v>25.4103704022769</v>
      </c>
      <c r="G816">
        <v>26.179668505873138</v>
      </c>
      <c r="H816">
        <v>26.744093594462051</v>
      </c>
      <c r="I816">
        <v>27.15078396068089</v>
      </c>
      <c r="J816">
        <v>27.446877897166921</v>
      </c>
      <c r="K816">
        <v>27.67951369655745</v>
      </c>
      <c r="L816">
        <v>27.895829651489748</v>
      </c>
      <c r="M816">
        <v>28.134602236829739</v>
      </c>
      <c r="N816">
        <v>28.401160656357941</v>
      </c>
      <c r="O816">
        <v>28.692472296083551</v>
      </c>
      <c r="P816">
        <v>29.005504542015721</v>
      </c>
      <c r="Q816">
        <v>29.337224780163659</v>
      </c>
      <c r="R816">
        <v>29.684600396536531</v>
      </c>
      <c r="S816">
        <v>30.044598777143509</v>
      </c>
      <c r="T816">
        <v>30.414187307993782</v>
      </c>
      <c r="U816">
        <v>30.79033337509652</v>
      </c>
      <c r="V816">
        <v>31.170004364460912</v>
      </c>
      <c r="W816">
        <v>31.550160579592301</v>
      </c>
      <c r="X816">
        <v>31.92773399398083</v>
      </c>
      <c r="Y816">
        <v>32.299649498612752</v>
      </c>
      <c r="Z816">
        <v>32.662831984474401</v>
      </c>
      <c r="AA816">
        <v>33.014206342552043</v>
      </c>
      <c r="AB816">
        <v>33.35069746383197</v>
      </c>
      <c r="AC816">
        <v>33.669230239300497</v>
      </c>
      <c r="AD816">
        <v>33.966729559943893</v>
      </c>
      <c r="AE816">
        <v>34.240120316748481</v>
      </c>
      <c r="AF816">
        <v>34.486327400700517</v>
      </c>
      <c r="AG816">
        <v>34.703013271367297</v>
      </c>
      <c r="AH816">
        <v>34.890790662640057</v>
      </c>
      <c r="AI816">
        <v>35.051009876990967</v>
      </c>
      <c r="AJ816">
        <v>35.18502121689226</v>
      </c>
      <c r="AK816">
        <v>35.294174984816088</v>
      </c>
      <c r="AL816">
        <v>35.379821483234693</v>
      </c>
      <c r="AM816">
        <v>35.443311014620257</v>
      </c>
      <c r="AN816">
        <v>35.485993881444983</v>
      </c>
      <c r="AO816">
        <v>35.50922038618107</v>
      </c>
      <c r="AP816">
        <v>35.514340831300728</v>
      </c>
      <c r="AQ816">
        <v>35.502705519276141</v>
      </c>
      <c r="AR816">
        <v>35.475664752579533</v>
      </c>
      <c r="AS816">
        <v>35.434568833683088</v>
      </c>
      <c r="AT816">
        <v>35.380768065058987</v>
      </c>
      <c r="AU816">
        <v>35.315612749179493</v>
      </c>
      <c r="AV816">
        <v>35.240453188516753</v>
      </c>
      <c r="AW816">
        <v>35.156639685542949</v>
      </c>
      <c r="AX816">
        <v>35.065522542730328</v>
      </c>
      <c r="AY816">
        <v>34.968452062551087</v>
      </c>
      <c r="AZ816">
        <v>34.866778547477423</v>
      </c>
      <c r="BA816">
        <v>34.761852299981477</v>
      </c>
      <c r="BB816">
        <v>34.655023622535552</v>
      </c>
      <c r="BC816">
        <v>34.547642817611766</v>
      </c>
      <c r="BD816">
        <v>34.441060187682361</v>
      </c>
      <c r="BE816">
        <v>34.336626035219517</v>
      </c>
      <c r="BF816">
        <v>34.235690662695447</v>
      </c>
      <c r="BG816">
        <v>34.139604372582347</v>
      </c>
      <c r="BH816">
        <v>34.04971746735243</v>
      </c>
      <c r="BI816">
        <v>33.96738024947787</v>
      </c>
    </row>
    <row r="817" spans="1:61" x14ac:dyDescent="0.25">
      <c r="A817" s="2">
        <v>43197</v>
      </c>
      <c r="B817">
        <v>19.363155041881772</v>
      </c>
      <c r="C817">
        <v>21.36982787973422</v>
      </c>
      <c r="D817">
        <v>22.990145231268691</v>
      </c>
      <c r="E817">
        <v>24.27065000479492</v>
      </c>
      <c r="F817">
        <v>25.257885108622681</v>
      </c>
      <c r="G817">
        <v>25.99839345106172</v>
      </c>
      <c r="H817">
        <v>26.538717940421819</v>
      </c>
      <c r="I817">
        <v>26.925401485012721</v>
      </c>
      <c r="J817">
        <v>27.204986993144189</v>
      </c>
      <c r="K817">
        <v>27.42401737312597</v>
      </c>
      <c r="L817">
        <v>27.629035533267849</v>
      </c>
      <c r="M817">
        <v>27.858344435798699</v>
      </c>
      <c r="N817">
        <v>28.117287258623939</v>
      </c>
      <c r="O817">
        <v>28.402967233568098</v>
      </c>
      <c r="P817">
        <v>28.712487592455719</v>
      </c>
      <c r="Q817">
        <v>29.04295156711132</v>
      </c>
      <c r="R817">
        <v>29.391462389359461</v>
      </c>
      <c r="S817">
        <v>29.75512329102467</v>
      </c>
      <c r="T817">
        <v>30.131037503931491</v>
      </c>
      <c r="U817">
        <v>30.516308259904431</v>
      </c>
      <c r="V817">
        <v>30.908038790768071</v>
      </c>
      <c r="W817">
        <v>31.303214748331911</v>
      </c>
      <c r="X817">
        <v>31.698351464345411</v>
      </c>
      <c r="Y817">
        <v>32.089846690542977</v>
      </c>
      <c r="Z817">
        <v>32.474098178659062</v>
      </c>
      <c r="AA817">
        <v>32.84750368042809</v>
      </c>
      <c r="AB817">
        <v>33.206460947584489</v>
      </c>
      <c r="AC817">
        <v>33.547367731862707</v>
      </c>
      <c r="AD817">
        <v>33.866621784997179</v>
      </c>
      <c r="AE817">
        <v>34.160620858722332</v>
      </c>
      <c r="AF817">
        <v>34.42576270477258</v>
      </c>
      <c r="AG817">
        <v>34.659286791284593</v>
      </c>
      <c r="AH817">
        <v>34.861799452003922</v>
      </c>
      <c r="AI817">
        <v>35.034748737078317</v>
      </c>
      <c r="AJ817">
        <v>35.179582696655558</v>
      </c>
      <c r="AK817">
        <v>35.297749380883403</v>
      </c>
      <c r="AL817">
        <v>35.390696839909623</v>
      </c>
      <c r="AM817">
        <v>35.459873123881977</v>
      </c>
      <c r="AN817">
        <v>35.506726282948243</v>
      </c>
      <c r="AO817">
        <v>35.532704367256201</v>
      </c>
      <c r="AP817">
        <v>35.539255426953567</v>
      </c>
      <c r="AQ817">
        <v>35.527827512188168</v>
      </c>
      <c r="AR817">
        <v>35.499868673107748</v>
      </c>
      <c r="AS817">
        <v>35.456826959860059</v>
      </c>
      <c r="AT817">
        <v>35.400150422592873</v>
      </c>
      <c r="AU817">
        <v>35.331287111453967</v>
      </c>
      <c r="AV817">
        <v>35.251685076591123</v>
      </c>
      <c r="AW817">
        <v>35.162792368152047</v>
      </c>
      <c r="AX817">
        <v>35.066057036284569</v>
      </c>
      <c r="AY817">
        <v>34.962927131136432</v>
      </c>
      <c r="AZ817">
        <v>34.854850702855423</v>
      </c>
      <c r="BA817">
        <v>34.743275801589249</v>
      </c>
      <c r="BB817">
        <v>34.629650477485747</v>
      </c>
      <c r="BC817">
        <v>34.515422780692631</v>
      </c>
      <c r="BD817">
        <v>34.402040761357704</v>
      </c>
      <c r="BE817">
        <v>34.290952469628728</v>
      </c>
      <c r="BF817">
        <v>34.183605955653448</v>
      </c>
      <c r="BG817">
        <v>34.081449269579657</v>
      </c>
      <c r="BH817">
        <v>33.985930461555093</v>
      </c>
      <c r="BI817">
        <v>33.898497581727547</v>
      </c>
    </row>
    <row r="818" spans="1:61" x14ac:dyDescent="0.25">
      <c r="A818" s="2">
        <v>43198</v>
      </c>
      <c r="B818">
        <v>19.377526347250392</v>
      </c>
      <c r="C818">
        <v>21.330768874554121</v>
      </c>
      <c r="D818">
        <v>22.905005720281839</v>
      </c>
      <c r="E818">
        <v>24.146144866279968</v>
      </c>
      <c r="F818">
        <v>25.100094294394989</v>
      </c>
      <c r="G818">
        <v>25.81276198647334</v>
      </c>
      <c r="H818">
        <v>26.330055924361499</v>
      </c>
      <c r="I818">
        <v>26.697884089905919</v>
      </c>
      <c r="J818">
        <v>26.962154464953031</v>
      </c>
      <c r="K818">
        <v>27.16877503134933</v>
      </c>
      <c r="L818">
        <v>27.363653770941259</v>
      </c>
      <c r="M818">
        <v>27.584584774315161</v>
      </c>
      <c r="N818">
        <v>27.83690656701701</v>
      </c>
      <c r="O818">
        <v>28.117843783332638</v>
      </c>
      <c r="P818">
        <v>28.42462105754786</v>
      </c>
      <c r="Q818">
        <v>28.754463023948531</v>
      </c>
      <c r="R818">
        <v>29.10459431682051</v>
      </c>
      <c r="S818">
        <v>29.47223957044962</v>
      </c>
      <c r="T818">
        <v>29.854623419121701</v>
      </c>
      <c r="U818">
        <v>30.248970497122599</v>
      </c>
      <c r="V818">
        <v>30.652505438738149</v>
      </c>
      <c r="W818">
        <v>31.062232990266601</v>
      </c>
      <c r="X818">
        <v>31.474278346055769</v>
      </c>
      <c r="Y818">
        <v>31.884546812465839</v>
      </c>
      <c r="Z818">
        <v>32.288943695857022</v>
      </c>
      <c r="AA818">
        <v>32.683374302589527</v>
      </c>
      <c r="AB818">
        <v>33.063743939023553</v>
      </c>
      <c r="AC818">
        <v>33.425957911519319</v>
      </c>
      <c r="AD818">
        <v>33.765921526436998</v>
      </c>
      <c r="AE818">
        <v>34.079540090136852</v>
      </c>
      <c r="AF818">
        <v>34.362718908979033</v>
      </c>
      <c r="AG818">
        <v>34.612302413042357</v>
      </c>
      <c r="AH818">
        <v>34.828891527280028</v>
      </c>
      <c r="AI818">
        <v>35.014026300363767</v>
      </c>
      <c r="AJ818">
        <v>35.169246780965381</v>
      </c>
      <c r="AK818">
        <v>35.296093017756661</v>
      </c>
      <c r="AL818">
        <v>35.396105059409358</v>
      </c>
      <c r="AM818">
        <v>35.470822954595228</v>
      </c>
      <c r="AN818">
        <v>35.521786751986077</v>
      </c>
      <c r="AO818">
        <v>35.550536500253678</v>
      </c>
      <c r="AP818">
        <v>35.558612248069757</v>
      </c>
      <c r="AQ818">
        <v>35.547554044106171</v>
      </c>
      <c r="AR818">
        <v>35.51890193703462</v>
      </c>
      <c r="AS818">
        <v>35.474195975526897</v>
      </c>
      <c r="AT818">
        <v>35.414976208254799</v>
      </c>
      <c r="AU818">
        <v>35.342782683890078</v>
      </c>
      <c r="AV818">
        <v>35.259155451104519</v>
      </c>
      <c r="AW818">
        <v>35.165634558569863</v>
      </c>
      <c r="AX818">
        <v>35.063760054957932</v>
      </c>
      <c r="AY818">
        <v>34.955071988940468</v>
      </c>
      <c r="AZ818">
        <v>34.84111040918927</v>
      </c>
      <c r="BA818">
        <v>34.723415364376073</v>
      </c>
      <c r="BB818">
        <v>34.603526903172693</v>
      </c>
      <c r="BC818">
        <v>34.482985074250863</v>
      </c>
      <c r="BD818">
        <v>34.363329926282397</v>
      </c>
      <c r="BE818">
        <v>34.246101507939031</v>
      </c>
      <c r="BF818">
        <v>34.132839867892578</v>
      </c>
      <c r="BG818">
        <v>34.025085054814781</v>
      </c>
      <c r="BH818">
        <v>33.924377117377418</v>
      </c>
      <c r="BI818">
        <v>33.832256104252266</v>
      </c>
    </row>
    <row r="819" spans="1:61" x14ac:dyDescent="0.25">
      <c r="A819" s="2">
        <v>43199</v>
      </c>
      <c r="B819">
        <v>19.383161159943711</v>
      </c>
      <c r="C819">
        <v>21.283515561725149</v>
      </c>
      <c r="D819">
        <v>22.812450087579371</v>
      </c>
      <c r="E819">
        <v>24.01520150557619</v>
      </c>
      <c r="F819">
        <v>24.937006583785401</v>
      </c>
      <c r="G819">
        <v>25.62310209027682</v>
      </c>
      <c r="H819">
        <v>26.118724793120268</v>
      </c>
      <c r="I819">
        <v>26.46911146038552</v>
      </c>
      <c r="J819">
        <v>26.719498860142419</v>
      </c>
      <c r="K819">
        <v>26.915123760460759</v>
      </c>
      <c r="L819">
        <v>27.101222929410351</v>
      </c>
      <c r="M819">
        <v>27.31504856034535</v>
      </c>
      <c r="N819">
        <v>27.56191454775729</v>
      </c>
      <c r="O819">
        <v>27.83915021142202</v>
      </c>
      <c r="P819">
        <v>28.1440848711154</v>
      </c>
      <c r="Q819">
        <v>28.47404784661332</v>
      </c>
      <c r="R819">
        <v>28.82636845769164</v>
      </c>
      <c r="S819">
        <v>29.198376024126208</v>
      </c>
      <c r="T819">
        <v>29.587399865692909</v>
      </c>
      <c r="U819">
        <v>29.9907693021676</v>
      </c>
      <c r="V819">
        <v>30.40581365332616</v>
      </c>
      <c r="W819">
        <v>30.829549511996099</v>
      </c>
      <c r="X819">
        <v>31.257742563211579</v>
      </c>
      <c r="Y819">
        <v>31.685845765058421</v>
      </c>
      <c r="Z819">
        <v>32.10931207562242</v>
      </c>
      <c r="AA819">
        <v>32.523594452989393</v>
      </c>
      <c r="AB819">
        <v>32.924145855245158</v>
      </c>
      <c r="AC819">
        <v>33.306419240475549</v>
      </c>
      <c r="AD819">
        <v>33.66586756676633</v>
      </c>
      <c r="AE819">
        <v>33.997943792203372</v>
      </c>
      <c r="AF819">
        <v>34.298100874872439</v>
      </c>
      <c r="AG819">
        <v>34.562820534509413</v>
      </c>
      <c r="AH819">
        <v>34.792699537450183</v>
      </c>
      <c r="AI819">
        <v>34.989363411680714</v>
      </c>
      <c r="AJ819">
        <v>35.154437685186927</v>
      </c>
      <c r="AK819">
        <v>35.289547885954832</v>
      </c>
      <c r="AL819">
        <v>35.396319541970357</v>
      </c>
      <c r="AM819">
        <v>35.476378181219452</v>
      </c>
      <c r="AN819">
        <v>35.53134933168802</v>
      </c>
      <c r="AO819">
        <v>35.562858521362081</v>
      </c>
      <c r="AP819">
        <v>35.572531278227572</v>
      </c>
      <c r="AQ819">
        <v>35.561993130270409</v>
      </c>
      <c r="AR819">
        <v>35.532869605476563</v>
      </c>
      <c r="AS819">
        <v>35.486786231831992</v>
      </c>
      <c r="AT819">
        <v>35.425368537322633</v>
      </c>
      <c r="AU819">
        <v>35.350242049934472</v>
      </c>
      <c r="AV819">
        <v>35.263032297653417</v>
      </c>
      <c r="AW819">
        <v>35.165364808465426</v>
      </c>
      <c r="AX819">
        <v>35.058865110356471</v>
      </c>
      <c r="AY819">
        <v>34.945158731312489</v>
      </c>
      <c r="AZ819">
        <v>34.82587119931943</v>
      </c>
      <c r="BA819">
        <v>34.702628042363251</v>
      </c>
      <c r="BB819">
        <v>34.577054788429898</v>
      </c>
      <c r="BC819">
        <v>34.45077696550532</v>
      </c>
      <c r="BD819">
        <v>34.325420101575467</v>
      </c>
      <c r="BE819">
        <v>34.202609724626313</v>
      </c>
      <c r="BF819">
        <v>34.083971362643773</v>
      </c>
      <c r="BG819">
        <v>33.971130543613818</v>
      </c>
      <c r="BH819">
        <v>33.865712795522391</v>
      </c>
      <c r="BI819">
        <v>33.769343646355473</v>
      </c>
    </row>
    <row r="820" spans="1:61" x14ac:dyDescent="0.25">
      <c r="A820" s="2">
        <v>43200</v>
      </c>
      <c r="B820">
        <v>19.378424738726601</v>
      </c>
      <c r="C820">
        <v>21.226905443441382</v>
      </c>
      <c r="D820">
        <v>22.711744974187958</v>
      </c>
      <c r="E820">
        <v>23.877475852768601</v>
      </c>
      <c r="F820">
        <v>24.768630600985521</v>
      </c>
      <c r="G820">
        <v>25.429741740640999</v>
      </c>
      <c r="H820">
        <v>25.905341793537279</v>
      </c>
      <c r="I820">
        <v>26.23996328147663</v>
      </c>
      <c r="J820">
        <v>26.478138726261271</v>
      </c>
      <c r="K820">
        <v>26.66440064969348</v>
      </c>
      <c r="L820">
        <v>26.84328157357551</v>
      </c>
      <c r="M820">
        <v>27.051461101855448</v>
      </c>
      <c r="N820">
        <v>27.294207167064851</v>
      </c>
      <c r="O820">
        <v>27.568934783881101</v>
      </c>
      <c r="P820">
        <v>27.873058966981581</v>
      </c>
      <c r="Q820">
        <v>28.203994731043672</v>
      </c>
      <c r="R820">
        <v>28.55915709074479</v>
      </c>
      <c r="S820">
        <v>28.935961060762299</v>
      </c>
      <c r="T820">
        <v>29.331821655773581</v>
      </c>
      <c r="U820">
        <v>29.74415389045603</v>
      </c>
      <c r="V820">
        <v>30.170372779487071</v>
      </c>
      <c r="W820">
        <v>30.60749852012006</v>
      </c>
      <c r="X820">
        <v>31.05097203991247</v>
      </c>
      <c r="Y820">
        <v>31.495839448997739</v>
      </c>
      <c r="Z820">
        <v>31.93714685750934</v>
      </c>
      <c r="AA820">
        <v>32.369940375580711</v>
      </c>
      <c r="AB820">
        <v>32.789266113345327</v>
      </c>
      <c r="AC820">
        <v>33.190170180936647</v>
      </c>
      <c r="AD820">
        <v>33.567698688488122</v>
      </c>
      <c r="AE820">
        <v>33.916897746133223</v>
      </c>
      <c r="AF820">
        <v>34.232813464005368</v>
      </c>
      <c r="AG820">
        <v>34.511601553554513</v>
      </c>
      <c r="AH820">
        <v>34.753856131496192</v>
      </c>
      <c r="AI820">
        <v>34.961280915862453</v>
      </c>
      <c r="AJ820">
        <v>35.135579624685327</v>
      </c>
      <c r="AK820">
        <v>35.278455975996863</v>
      </c>
      <c r="AL820">
        <v>35.391613687829057</v>
      </c>
      <c r="AM820">
        <v>35.476756478213957</v>
      </c>
      <c r="AN820">
        <v>35.535588065183603</v>
      </c>
      <c r="AO820">
        <v>35.569812166769999</v>
      </c>
      <c r="AP820">
        <v>35.58113250100515</v>
      </c>
      <c r="AQ820">
        <v>35.571252785921139</v>
      </c>
      <c r="AR820">
        <v>35.541876739549977</v>
      </c>
      <c r="AS820">
        <v>35.494708079923683</v>
      </c>
      <c r="AT820">
        <v>35.431450525074268</v>
      </c>
      <c r="AU820">
        <v>35.353807793033802</v>
      </c>
      <c r="AV820">
        <v>35.263483601834302</v>
      </c>
      <c r="AW820">
        <v>35.162181669507753</v>
      </c>
      <c r="AX820">
        <v>35.051605714086243</v>
      </c>
      <c r="AY820">
        <v>34.93345945360177</v>
      </c>
      <c r="AZ820">
        <v>34.809446606086361</v>
      </c>
      <c r="BA820">
        <v>34.681270889572048</v>
      </c>
      <c r="BB820">
        <v>34.550636022090877</v>
      </c>
      <c r="BC820">
        <v>34.419245721674841</v>
      </c>
      <c r="BD820">
        <v>34.288803706355999</v>
      </c>
      <c r="BE820">
        <v>34.161013694166371</v>
      </c>
      <c r="BF820">
        <v>34.037579403137983</v>
      </c>
      <c r="BG820">
        <v>33.920204551302859</v>
      </c>
      <c r="BH820">
        <v>33.810592856693027</v>
      </c>
      <c r="BI820">
        <v>33.710448037340541</v>
      </c>
    </row>
    <row r="821" spans="1:61" x14ac:dyDescent="0.25">
      <c r="A821" s="2">
        <v>43201</v>
      </c>
      <c r="B821">
        <v>19.361682342363942</v>
      </c>
      <c r="C821">
        <v>21.159776021896921</v>
      </c>
      <c r="D821">
        <v>22.602157021134261</v>
      </c>
      <c r="E821">
        <v>23.732623837942199</v>
      </c>
      <c r="F821">
        <v>24.594974970186939</v>
      </c>
      <c r="G821">
        <v>25.233008915734722</v>
      </c>
      <c r="H821">
        <v>25.690524172451759</v>
      </c>
      <c r="I821">
        <v>26.01131923820429</v>
      </c>
      <c r="J821">
        <v>26.239192610858542</v>
      </c>
      <c r="K821">
        <v>26.41794278828073</v>
      </c>
      <c r="L821">
        <v>26.591368268337089</v>
      </c>
      <c r="M821">
        <v>26.795547706811671</v>
      </c>
      <c r="N821">
        <v>27.035680391159829</v>
      </c>
      <c r="O821">
        <v>27.30924576675476</v>
      </c>
      <c r="P821">
        <v>27.613723278969619</v>
      </c>
      <c r="Q821">
        <v>27.946592373177609</v>
      </c>
      <c r="R821">
        <v>28.305332494751919</v>
      </c>
      <c r="S821">
        <v>28.687423089065721</v>
      </c>
      <c r="T821">
        <v>29.09034360149219</v>
      </c>
      <c r="U821">
        <v>29.511573477404522</v>
      </c>
      <c r="V821">
        <v>29.94859216217591</v>
      </c>
      <c r="W821">
        <v>30.398414221238209</v>
      </c>
      <c r="X821">
        <v>30.85619470025809</v>
      </c>
      <c r="Y821">
        <v>31.31662376496087</v>
      </c>
      <c r="Z821">
        <v>31.7743915810719</v>
      </c>
      <c r="AA821">
        <v>32.224188314316521</v>
      </c>
      <c r="AB821">
        <v>32.660704130420072</v>
      </c>
      <c r="AC821">
        <v>33.078629195107901</v>
      </c>
      <c r="AD821">
        <v>33.472653674105338</v>
      </c>
      <c r="AE821">
        <v>33.837467733137721</v>
      </c>
      <c r="AF821">
        <v>34.167761537930403</v>
      </c>
      <c r="AG821">
        <v>34.45940586804646</v>
      </c>
      <c r="AH821">
        <v>34.712993958399871</v>
      </c>
      <c r="AI821">
        <v>34.930299657742403</v>
      </c>
      <c r="AJ821">
        <v>35.113096814825752</v>
      </c>
      <c r="AK821">
        <v>35.263159278401687</v>
      </c>
      <c r="AL821">
        <v>35.382260897221947</v>
      </c>
      <c r="AM821">
        <v>35.472175520038263</v>
      </c>
      <c r="AN821">
        <v>35.534676995602318</v>
      </c>
      <c r="AO821">
        <v>35.571539172665943</v>
      </c>
      <c r="AP821">
        <v>35.584535899980807</v>
      </c>
      <c r="AQ821">
        <v>35.575441026298662</v>
      </c>
      <c r="AR821">
        <v>35.546028400371249</v>
      </c>
      <c r="AS821">
        <v>35.498071870950312</v>
      </c>
      <c r="AT821">
        <v>35.433345286787549</v>
      </c>
      <c r="AU821">
        <v>35.353622496634763</v>
      </c>
      <c r="AV821">
        <v>35.260677349243608</v>
      </c>
      <c r="AW821">
        <v>35.156283693365872</v>
      </c>
      <c r="AX821">
        <v>35.042215377753287</v>
      </c>
      <c r="AY821">
        <v>34.920246251157593</v>
      </c>
      <c r="AZ821">
        <v>34.792150162330508</v>
      </c>
      <c r="BA821">
        <v>34.65970096002377</v>
      </c>
      <c r="BB821">
        <v>34.524672492989133</v>
      </c>
      <c r="BC821">
        <v>34.388838609978308</v>
      </c>
      <c r="BD821">
        <v>34.253973159743047</v>
      </c>
      <c r="BE821">
        <v>34.121849991035077</v>
      </c>
      <c r="BF821">
        <v>33.99424295260615</v>
      </c>
      <c r="BG821">
        <v>33.872925893207977</v>
      </c>
      <c r="BH821">
        <v>33.759672661592333</v>
      </c>
      <c r="BI821">
        <v>33.656257106510907</v>
      </c>
    </row>
    <row r="822" spans="1:61" x14ac:dyDescent="0.25">
      <c r="A822" s="2">
        <v>43202</v>
      </c>
      <c r="B822">
        <v>19.331299229620619</v>
      </c>
      <c r="C822">
        <v>21.080964799285869</v>
      </c>
      <c r="D822">
        <v>22.48295286944494</v>
      </c>
      <c r="E822">
        <v>23.580301391182019</v>
      </c>
      <c r="F822">
        <v>24.416048315581239</v>
      </c>
      <c r="G822">
        <v>25.033231593726811</v>
      </c>
      <c r="H822">
        <v>25.474889176702881</v>
      </c>
      <c r="I822">
        <v>25.784059015593609</v>
      </c>
      <c r="J822">
        <v>26.003779061483169</v>
      </c>
      <c r="K822">
        <v>26.17708726545575</v>
      </c>
      <c r="L822">
        <v>26.347021578595491</v>
      </c>
      <c r="M822">
        <v>26.54903368318022</v>
      </c>
      <c r="N822">
        <v>26.788230186262329</v>
      </c>
      <c r="O822">
        <v>27.062131426087841</v>
      </c>
      <c r="P822">
        <v>27.36825774090277</v>
      </c>
      <c r="Q822">
        <v>27.704129468953131</v>
      </c>
      <c r="R822">
        <v>28.067266948484988</v>
      </c>
      <c r="S822">
        <v>28.455190517744342</v>
      </c>
      <c r="T822">
        <v>28.86542051497722</v>
      </c>
      <c r="U822">
        <v>29.295477278429651</v>
      </c>
      <c r="V822">
        <v>29.742881146347681</v>
      </c>
      <c r="W822">
        <v>30.204630821950239</v>
      </c>
      <c r="X822">
        <v>30.675638468348101</v>
      </c>
      <c r="Y822">
        <v>31.150294613624869</v>
      </c>
      <c r="Z822">
        <v>31.622989785864242</v>
      </c>
      <c r="AA822">
        <v>32.088114513149868</v>
      </c>
      <c r="AB822">
        <v>32.540059323565423</v>
      </c>
      <c r="AC822">
        <v>32.973214745194561</v>
      </c>
      <c r="AD822">
        <v>33.381971306120953</v>
      </c>
      <c r="AE822">
        <v>33.76071953442824</v>
      </c>
      <c r="AF822">
        <v>34.103849958200101</v>
      </c>
      <c r="AG822">
        <v>34.406993875854049</v>
      </c>
      <c r="AH822">
        <v>34.670745667143038</v>
      </c>
      <c r="AI822">
        <v>34.896940482153887</v>
      </c>
      <c r="AJ822">
        <v>35.08741347097336</v>
      </c>
      <c r="AK822">
        <v>35.243999783688288</v>
      </c>
      <c r="AL822">
        <v>35.368534570385457</v>
      </c>
      <c r="AM822">
        <v>35.462852981151691</v>
      </c>
      <c r="AN822">
        <v>35.52879016607379</v>
      </c>
      <c r="AO822">
        <v>35.568181275238558</v>
      </c>
      <c r="AP822">
        <v>35.582861458732758</v>
      </c>
      <c r="AQ822">
        <v>35.574665866643258</v>
      </c>
      <c r="AR822">
        <v>35.545429649056807</v>
      </c>
      <c r="AS822">
        <v>35.496987956060259</v>
      </c>
      <c r="AT822">
        <v>35.431175937740363</v>
      </c>
      <c r="AU822">
        <v>35.349828744183966</v>
      </c>
      <c r="AV822">
        <v>35.25478152547786</v>
      </c>
      <c r="AW822">
        <v>35.14786943170882</v>
      </c>
      <c r="AX822">
        <v>35.030927612963687</v>
      </c>
      <c r="AY822">
        <v>34.905791219329267</v>
      </c>
      <c r="AZ822">
        <v>34.774295400892328</v>
      </c>
      <c r="BA822">
        <v>34.63827530773969</v>
      </c>
      <c r="BB822">
        <v>34.499566089958194</v>
      </c>
      <c r="BC822">
        <v>34.360002897634573</v>
      </c>
      <c r="BD822">
        <v>34.221420880855668</v>
      </c>
      <c r="BE822">
        <v>34.085655189708291</v>
      </c>
      <c r="BF822">
        <v>33.954540974279233</v>
      </c>
      <c r="BG822">
        <v>33.829913384655299</v>
      </c>
      <c r="BH822">
        <v>33.713607570923287</v>
      </c>
      <c r="BI822">
        <v>33.607458683170023</v>
      </c>
    </row>
    <row r="823" spans="1:61" x14ac:dyDescent="0.25">
      <c r="A823" s="2">
        <v>43203</v>
      </c>
      <c r="B823">
        <v>19.28564065926151</v>
      </c>
      <c r="C823">
        <v>20.98930927780231</v>
      </c>
      <c r="D823">
        <v>22.353399160146651</v>
      </c>
      <c r="E823">
        <v>23.420164442573061</v>
      </c>
      <c r="F823">
        <v>24.231859261360029</v>
      </c>
      <c r="G823">
        <v>24.83073775278611</v>
      </c>
      <c r="H823">
        <v>25.259054053129809</v>
      </c>
      <c r="I823">
        <v>25.55906229866963</v>
      </c>
      <c r="J823">
        <v>25.7730166256841</v>
      </c>
      <c r="K823">
        <v>25.943171170451741</v>
      </c>
      <c r="L823">
        <v>26.111780069251079</v>
      </c>
      <c r="M823">
        <v>26.313644338927329</v>
      </c>
      <c r="N823">
        <v>26.553752518592471</v>
      </c>
      <c r="O823">
        <v>26.829640027925219</v>
      </c>
      <c r="P823">
        <v>27.138842286604241</v>
      </c>
      <c r="Q823">
        <v>27.478894714308261</v>
      </c>
      <c r="R823">
        <v>27.847332730715951</v>
      </c>
      <c r="S823">
        <v>28.241691755506022</v>
      </c>
      <c r="T823">
        <v>28.659507208357141</v>
      </c>
      <c r="U823">
        <v>29.098314508948029</v>
      </c>
      <c r="V823">
        <v>29.55564907695738</v>
      </c>
      <c r="W823">
        <v>30.028482528855861</v>
      </c>
      <c r="X823">
        <v>30.51153126828212</v>
      </c>
      <c r="Y823">
        <v>30.99894789566677</v>
      </c>
      <c r="Z823">
        <v>31.484885011440451</v>
      </c>
      <c r="AA823">
        <v>31.963495216033781</v>
      </c>
      <c r="AB823">
        <v>32.428931109877368</v>
      </c>
      <c r="AC823">
        <v>32.875345293401878</v>
      </c>
      <c r="AD823">
        <v>33.296890367037889</v>
      </c>
      <c r="AE823">
        <v>33.687718931216082</v>
      </c>
      <c r="AF823">
        <v>34.041983586367017</v>
      </c>
      <c r="AG823">
        <v>34.355125974846104</v>
      </c>
      <c r="AH823">
        <v>34.627743906707543</v>
      </c>
      <c r="AI823">
        <v>34.861724233930289</v>
      </c>
      <c r="AJ823">
        <v>35.058953808493321</v>
      </c>
      <c r="AK823">
        <v>35.221319482375598</v>
      </c>
      <c r="AL823">
        <v>35.350708107556088</v>
      </c>
      <c r="AM823">
        <v>35.449006536013727</v>
      </c>
      <c r="AN823">
        <v>35.518101619727503</v>
      </c>
      <c r="AO823">
        <v>35.559880210676361</v>
      </c>
      <c r="AP823">
        <v>35.576229160839269</v>
      </c>
      <c r="AQ823">
        <v>35.569035322195177</v>
      </c>
      <c r="AR823">
        <v>35.540185546723073</v>
      </c>
      <c r="AS823">
        <v>35.491566686401868</v>
      </c>
      <c r="AT823">
        <v>35.425065593210569</v>
      </c>
      <c r="AU823">
        <v>35.342569119128129</v>
      </c>
      <c r="AV823">
        <v>35.245964116133507</v>
      </c>
      <c r="AW823">
        <v>35.137137436205627</v>
      </c>
      <c r="AX823">
        <v>35.017975931323498</v>
      </c>
      <c r="AY823">
        <v>34.890366453466058</v>
      </c>
      <c r="AZ823">
        <v>34.756195854612287</v>
      </c>
      <c r="BA823">
        <v>34.617350986741123</v>
      </c>
      <c r="BB823">
        <v>34.475718701831553</v>
      </c>
      <c r="BC823">
        <v>34.333185851862481</v>
      </c>
      <c r="BD823">
        <v>34.191639288812937</v>
      </c>
      <c r="BE823">
        <v>34.052965864661843</v>
      </c>
      <c r="BF823">
        <v>33.919052431388167</v>
      </c>
      <c r="BG823">
        <v>33.791785840970867</v>
      </c>
      <c r="BH823">
        <v>33.673052945388918</v>
      </c>
      <c r="BI823">
        <v>33.564740596621277</v>
      </c>
    </row>
    <row r="824" spans="1:61" x14ac:dyDescent="0.25">
      <c r="A824" s="2">
        <v>43204</v>
      </c>
      <c r="B824">
        <v>19.2230718900515</v>
      </c>
      <c r="C824">
        <v>20.883646959640359</v>
      </c>
      <c r="D824">
        <v>22.212762534266059</v>
      </c>
      <c r="E824">
        <v>23.251868922200341</v>
      </c>
      <c r="F824">
        <v>24.042416431714901</v>
      </c>
      <c r="G824">
        <v>24.62585537108146</v>
      </c>
      <c r="H824">
        <v>25.043636048571742</v>
      </c>
      <c r="I824">
        <v>25.337208772457441</v>
      </c>
      <c r="J824">
        <v>25.548023851010282</v>
      </c>
      <c r="K824">
        <v>25.71753159250197</v>
      </c>
      <c r="L824">
        <v>25.887182305204242</v>
      </c>
      <c r="M824">
        <v>26.091104982019161</v>
      </c>
      <c r="N824">
        <v>26.334143354370351</v>
      </c>
      <c r="O824">
        <v>26.613819838311741</v>
      </c>
      <c r="P824">
        <v>26.9276568498973</v>
      </c>
      <c r="Q824">
        <v>27.273176805180981</v>
      </c>
      <c r="R824">
        <v>27.647902120216759</v>
      </c>
      <c r="S824">
        <v>28.04935521105859</v>
      </c>
      <c r="T824">
        <v>28.475058493760439</v>
      </c>
      <c r="U824">
        <v>28.922534384376259</v>
      </c>
      <c r="V824">
        <v>29.389305298960011</v>
      </c>
      <c r="W824">
        <v>29.872303548554751</v>
      </c>
      <c r="X824">
        <v>30.366101024159828</v>
      </c>
      <c r="Y824">
        <v>30.864679511763651</v>
      </c>
      <c r="Z824">
        <v>31.36202079735466</v>
      </c>
      <c r="AA824">
        <v>31.85210666692128</v>
      </c>
      <c r="AB824">
        <v>32.32891890645196</v>
      </c>
      <c r="AC824">
        <v>32.786439301935118</v>
      </c>
      <c r="AD824">
        <v>33.218649639359192</v>
      </c>
      <c r="AE824">
        <v>33.619531704712593</v>
      </c>
      <c r="AF824">
        <v>33.983067283983743</v>
      </c>
      <c r="AG824">
        <v>34.304562562891377</v>
      </c>
      <c r="AH824">
        <v>34.58462132607513</v>
      </c>
      <c r="AI824">
        <v>34.825171757904947</v>
      </c>
      <c r="AJ824">
        <v>35.028142042750787</v>
      </c>
      <c r="AK824">
        <v>35.19546036498258</v>
      </c>
      <c r="AL824">
        <v>35.329054908970249</v>
      </c>
      <c r="AM824">
        <v>35.430853859083747</v>
      </c>
      <c r="AN824">
        <v>35.502785399693003</v>
      </c>
      <c r="AO824">
        <v>35.546777715167963</v>
      </c>
      <c r="AP824">
        <v>35.564758989878563</v>
      </c>
      <c r="AQ824">
        <v>35.558657408194733</v>
      </c>
      <c r="AR824">
        <v>35.530401154486412</v>
      </c>
      <c r="AS824">
        <v>35.481918413123537</v>
      </c>
      <c r="AT824">
        <v>35.415137368476053</v>
      </c>
      <c r="AU824">
        <v>35.331986204913903</v>
      </c>
      <c r="AV824">
        <v>35.234393106807012</v>
      </c>
      <c r="AW824">
        <v>35.124286258525309</v>
      </c>
      <c r="AX824">
        <v>35.003593844438768</v>
      </c>
      <c r="AY824">
        <v>34.874244048917298</v>
      </c>
      <c r="AZ824">
        <v>34.738165056330843</v>
      </c>
      <c r="BA824">
        <v>34.597285051049333</v>
      </c>
      <c r="BB824">
        <v>34.453532217442721</v>
      </c>
      <c r="BC824">
        <v>34.308834739880922</v>
      </c>
      <c r="BD824">
        <v>34.165120802733902</v>
      </c>
      <c r="BE824">
        <v>34.024318590371578</v>
      </c>
      <c r="BF824">
        <v>33.888356287163901</v>
      </c>
      <c r="BG824">
        <v>33.759162077480802</v>
      </c>
      <c r="BH824">
        <v>33.638664145692211</v>
      </c>
      <c r="BI824">
        <v>33.528790676168093</v>
      </c>
    </row>
    <row r="825" spans="1:61" x14ac:dyDescent="0.25">
      <c r="A825" s="2">
        <v>43205</v>
      </c>
      <c r="B825">
        <v>19.14195818075547</v>
      </c>
      <c r="C825">
        <v>20.762815346994081</v>
      </c>
      <c r="D825">
        <v>22.060309632829821</v>
      </c>
      <c r="E825">
        <v>23.075070760148879</v>
      </c>
      <c r="F825">
        <v>23.84772845083743</v>
      </c>
      <c r="G825">
        <v>24.418912426781681</v>
      </c>
      <c r="H825">
        <v>24.829252409867848</v>
      </c>
      <c r="I825">
        <v>25.119378121982098</v>
      </c>
      <c r="J825">
        <v>25.329919285010629</v>
      </c>
      <c r="K825">
        <v>25.501505620839641</v>
      </c>
      <c r="L825">
        <v>25.67476685135534</v>
      </c>
      <c r="M825">
        <v>25.883140920421969</v>
      </c>
      <c r="N825">
        <v>26.131298659816078</v>
      </c>
      <c r="O825">
        <v>26.416719123292271</v>
      </c>
      <c r="P825">
        <v>26.73688136460515</v>
      </c>
      <c r="Q825">
        <v>27.089264437509311</v>
      </c>
      <c r="R825">
        <v>27.47134739575937</v>
      </c>
      <c r="S825">
        <v>27.880609293109931</v>
      </c>
      <c r="T825">
        <v>28.314529183315571</v>
      </c>
      <c r="U825">
        <v>28.770586120130929</v>
      </c>
      <c r="V825">
        <v>29.24625915731059</v>
      </c>
      <c r="W825">
        <v>29.738428087646628</v>
      </c>
      <c r="X825">
        <v>30.241575660080851</v>
      </c>
      <c r="Y825">
        <v>30.749585362592541</v>
      </c>
      <c r="Z825">
        <v>31.256340683160978</v>
      </c>
      <c r="AA825">
        <v>31.755725109765429</v>
      </c>
      <c r="AB825">
        <v>32.241622130385203</v>
      </c>
      <c r="AC825">
        <v>32.707915232999547</v>
      </c>
      <c r="AD825">
        <v>33.148487905587743</v>
      </c>
      <c r="AE825">
        <v>33.557223636129088</v>
      </c>
      <c r="AF825">
        <v>33.928005912602842</v>
      </c>
      <c r="AG825">
        <v>34.256064037858657</v>
      </c>
      <c r="AH825">
        <v>34.542010574227653</v>
      </c>
      <c r="AI825">
        <v>34.78780389891125</v>
      </c>
      <c r="AJ825">
        <v>34.995402389110922</v>
      </c>
      <c r="AK825">
        <v>35.166764422028173</v>
      </c>
      <c r="AL825">
        <v>35.30384837486443</v>
      </c>
      <c r="AM825">
        <v>35.40861262482116</v>
      </c>
      <c r="AN825">
        <v>35.483015549099832</v>
      </c>
      <c r="AO825">
        <v>35.529015524901901</v>
      </c>
      <c r="AP825">
        <v>35.548570929428863</v>
      </c>
      <c r="AQ825">
        <v>35.54364013988215</v>
      </c>
      <c r="AR825">
        <v>35.516181533463239</v>
      </c>
      <c r="AS825">
        <v>35.468153487373591</v>
      </c>
      <c r="AT825">
        <v>35.40151437881466</v>
      </c>
      <c r="AU825">
        <v>35.318222584987943</v>
      </c>
      <c r="AV825">
        <v>35.220236483094872</v>
      </c>
      <c r="AW825">
        <v>35.109514450336917</v>
      </c>
      <c r="AX825">
        <v>34.988014863915552</v>
      </c>
      <c r="AY825">
        <v>34.857696101032232</v>
      </c>
      <c r="AZ825">
        <v>34.720516538888432</v>
      </c>
      <c r="BA825">
        <v>34.5784345546856</v>
      </c>
      <c r="BB825">
        <v>34.433408525625232</v>
      </c>
      <c r="BC825">
        <v>34.287396828908733</v>
      </c>
      <c r="BD825">
        <v>34.142357841737628</v>
      </c>
      <c r="BE825">
        <v>34.000249941313363</v>
      </c>
      <c r="BF825">
        <v>33.863031504837373</v>
      </c>
      <c r="BG825">
        <v>33.732660909511168</v>
      </c>
      <c r="BH825">
        <v>33.611096532536173</v>
      </c>
      <c r="BI825">
        <v>33.500296751113879</v>
      </c>
    </row>
    <row r="826" spans="1:61" x14ac:dyDescent="0.25">
      <c r="A826" s="2">
        <v>43206</v>
      </c>
      <c r="B826">
        <v>19.04066479013828</v>
      </c>
      <c r="C826">
        <v>20.625651942057591</v>
      </c>
      <c r="D826">
        <v>21.895307096864592</v>
      </c>
      <c r="E826">
        <v>22.889425886503659</v>
      </c>
      <c r="F826">
        <v>23.647803942919211</v>
      </c>
      <c r="G826">
        <v>24.210236898055619</v>
      </c>
      <c r="H826">
        <v>24.61652038385731</v>
      </c>
      <c r="I826">
        <v>24.906450032268669</v>
      </c>
      <c r="J826">
        <v>25.11982147523409</v>
      </c>
      <c r="K826">
        <v>25.296430344697981</v>
      </c>
      <c r="L826">
        <v>25.476072272604739</v>
      </c>
      <c r="M826">
        <v>25.691477462101918</v>
      </c>
      <c r="N826">
        <v>25.947114401149761</v>
      </c>
      <c r="O826">
        <v>26.240386148911671</v>
      </c>
      <c r="P826">
        <v>26.56869576455103</v>
      </c>
      <c r="Q826">
        <v>26.929446307231249</v>
      </c>
      <c r="R826">
        <v>27.320040836115719</v>
      </c>
      <c r="S826">
        <v>27.737882410367849</v>
      </c>
      <c r="T826">
        <v>28.180374089151019</v>
      </c>
      <c r="U826">
        <v>28.644918931628631</v>
      </c>
      <c r="V826">
        <v>29.128919996964111</v>
      </c>
      <c r="W826">
        <v>29.62919035273115</v>
      </c>
      <c r="X826">
        <v>30.140183100144821</v>
      </c>
      <c r="Y826">
        <v>30.655761348830481</v>
      </c>
      <c r="Z826">
        <v>31.16978820841349</v>
      </c>
      <c r="AA826">
        <v>31.67612678851923</v>
      </c>
      <c r="AB826">
        <v>32.168640198773048</v>
      </c>
      <c r="AC826">
        <v>32.641191548800393</v>
      </c>
      <c r="AD826">
        <v>33.087643948226543</v>
      </c>
      <c r="AE826">
        <v>33.501860506676913</v>
      </c>
      <c r="AF826">
        <v>33.877704333776848</v>
      </c>
      <c r="AG826">
        <v>34.210390797616768</v>
      </c>
      <c r="AH826">
        <v>34.500544300146892</v>
      </c>
      <c r="AI826">
        <v>34.750141501782522</v>
      </c>
      <c r="AJ826">
        <v>34.96115906293889</v>
      </c>
      <c r="AK826">
        <v>35.135573644031311</v>
      </c>
      <c r="AL826">
        <v>35.275361905475037</v>
      </c>
      <c r="AM826">
        <v>35.382500507685343</v>
      </c>
      <c r="AN826">
        <v>35.458966111077487</v>
      </c>
      <c r="AO826">
        <v>35.50673537606675</v>
      </c>
      <c r="AP826">
        <v>35.527784963068413</v>
      </c>
      <c r="AQ826">
        <v>35.524091532497707</v>
      </c>
      <c r="AR826">
        <v>35.497631744769947</v>
      </c>
      <c r="AS826">
        <v>35.45038226030038</v>
      </c>
      <c r="AT826">
        <v>35.384319739504257</v>
      </c>
      <c r="AU826">
        <v>35.301420842796887</v>
      </c>
      <c r="AV826">
        <v>35.203662230593523</v>
      </c>
      <c r="AW826">
        <v>35.09302056330943</v>
      </c>
      <c r="AX826">
        <v>34.971472501359877</v>
      </c>
      <c r="AY826">
        <v>34.840994705160163</v>
      </c>
      <c r="AZ826">
        <v>34.703563835125507</v>
      </c>
      <c r="BA826">
        <v>34.56115655167121</v>
      </c>
      <c r="BB826">
        <v>34.415749515212553</v>
      </c>
      <c r="BC826">
        <v>34.269319386164781</v>
      </c>
      <c r="BD826">
        <v>34.123842824943168</v>
      </c>
      <c r="BE826">
        <v>33.981296491963001</v>
      </c>
      <c r="BF826">
        <v>33.843657047639518</v>
      </c>
      <c r="BG826">
        <v>33.712901152388042</v>
      </c>
      <c r="BH826">
        <v>33.591005466623798</v>
      </c>
      <c r="BI826">
        <v>33.479946650762059</v>
      </c>
    </row>
    <row r="827" spans="1:61" x14ac:dyDescent="0.25">
      <c r="A827" s="2">
        <v>43207</v>
      </c>
      <c r="B827">
        <v>18.917556976964839</v>
      </c>
      <c r="C827">
        <v>20.470994247025001</v>
      </c>
      <c r="D827">
        <v>21.717021567397051</v>
      </c>
      <c r="E827">
        <v>22.69459023134975</v>
      </c>
      <c r="F827">
        <v>23.442651532151849</v>
      </c>
      <c r="G827">
        <v>24.00015676307212</v>
      </c>
      <c r="H827">
        <v>24.406057217379349</v>
      </c>
      <c r="I827">
        <v>24.699304188342261</v>
      </c>
      <c r="J827">
        <v>24.918848969229639</v>
      </c>
      <c r="K827">
        <v>25.103642853310241</v>
      </c>
      <c r="L827">
        <v>25.292637133852839</v>
      </c>
      <c r="M827">
        <v>25.517839915025249</v>
      </c>
      <c r="N827">
        <v>25.783486544591529</v>
      </c>
      <c r="O827">
        <v>26.086869181214809</v>
      </c>
      <c r="P827">
        <v>26.425279983558202</v>
      </c>
      <c r="Q827">
        <v>26.79601111028482</v>
      </c>
      <c r="R827">
        <v>27.196354720057801</v>
      </c>
      <c r="S827">
        <v>27.62360297154023</v>
      </c>
      <c r="T827">
        <v>28.075048023395269</v>
      </c>
      <c r="U827">
        <v>28.547982034286012</v>
      </c>
      <c r="V827">
        <v>29.039697162875591</v>
      </c>
      <c r="W827">
        <v>29.546924550408079</v>
      </c>
      <c r="X827">
        <v>30.064151268451429</v>
      </c>
      <c r="Y827">
        <v>30.585303371154549</v>
      </c>
      <c r="Z827">
        <v>31.104306912666349</v>
      </c>
      <c r="AA827">
        <v>31.615087947135741</v>
      </c>
      <c r="AB827">
        <v>32.111572528711633</v>
      </c>
      <c r="AC827">
        <v>32.587686711542943</v>
      </c>
      <c r="AD827">
        <v>33.037356549778558</v>
      </c>
      <c r="AE827">
        <v>33.454508097567413</v>
      </c>
      <c r="AF827">
        <v>33.833067409058401</v>
      </c>
      <c r="AG827">
        <v>34.16830324003449</v>
      </c>
      <c r="AH827">
        <v>34.460855152814688</v>
      </c>
      <c r="AI827">
        <v>34.712705411352133</v>
      </c>
      <c r="AJ827">
        <v>34.925836279599856</v>
      </c>
      <c r="AK827">
        <v>35.102230021510991</v>
      </c>
      <c r="AL827">
        <v>35.243868901038603</v>
      </c>
      <c r="AM827">
        <v>35.35273518213576</v>
      </c>
      <c r="AN827">
        <v>35.430811128755572</v>
      </c>
      <c r="AO827">
        <v>35.48007900485112</v>
      </c>
      <c r="AP827">
        <v>35.502521074375473</v>
      </c>
      <c r="AQ827">
        <v>35.500119601281718</v>
      </c>
      <c r="AR827">
        <v>35.474856849522958</v>
      </c>
      <c r="AS827">
        <v>35.428715083052282</v>
      </c>
      <c r="AT827">
        <v>35.363676565822743</v>
      </c>
      <c r="AU827">
        <v>35.281723561787459</v>
      </c>
      <c r="AV827">
        <v>35.184838334899503</v>
      </c>
      <c r="AW827">
        <v>35.075003149111922</v>
      </c>
      <c r="AX827">
        <v>34.954200268377853</v>
      </c>
      <c r="AY827">
        <v>34.82441195665038</v>
      </c>
      <c r="AZ827">
        <v>34.687620477882561</v>
      </c>
      <c r="BA827">
        <v>34.545808096027493</v>
      </c>
      <c r="BB827">
        <v>34.400957075038257</v>
      </c>
      <c r="BC827">
        <v>34.255049678867927</v>
      </c>
      <c r="BD827">
        <v>34.110068171469607</v>
      </c>
      <c r="BE827">
        <v>33.967994816796377</v>
      </c>
      <c r="BF827">
        <v>33.830811878801327</v>
      </c>
      <c r="BG827">
        <v>33.700501621437539</v>
      </c>
      <c r="BH827">
        <v>33.579046308658093</v>
      </c>
      <c r="BI827">
        <v>33.468428204416071</v>
      </c>
    </row>
    <row r="828" spans="1:61" x14ac:dyDescent="0.25">
      <c r="A828" s="2">
        <v>43208</v>
      </c>
      <c r="B828">
        <v>18.771000000000001</v>
      </c>
      <c r="C828">
        <v>20.297679764090368</v>
      </c>
      <c r="D828">
        <v>21.524719685453832</v>
      </c>
      <c r="E828">
        <v>22.4902197247721</v>
      </c>
      <c r="F828">
        <v>23.232279842726921</v>
      </c>
      <c r="G828">
        <v>23.789000000000001</v>
      </c>
      <c r="H828">
        <v>24.198480157273089</v>
      </c>
      <c r="I828">
        <v>24.49882027522791</v>
      </c>
      <c r="J828">
        <v>24.728120314546171</v>
      </c>
      <c r="K828">
        <v>24.92448023590963</v>
      </c>
      <c r="L828">
        <v>25.125999999999991</v>
      </c>
      <c r="M828">
        <v>25.363953587158139</v>
      </c>
      <c r="N828">
        <v>25.642311056361471</v>
      </c>
      <c r="O828">
        <v>25.958216486246538</v>
      </c>
      <c r="P828">
        <v>26.30881395544986</v>
      </c>
      <c r="Q828">
        <v>26.691247542608</v>
      </c>
      <c r="R828">
        <v>27.102661326357509</v>
      </c>
      <c r="S828">
        <v>27.540199385334919</v>
      </c>
      <c r="T828">
        <v>28.00100579817677</v>
      </c>
      <c r="U828">
        <v>28.482224643519618</v>
      </c>
      <c r="V828">
        <v>28.981000000000002</v>
      </c>
      <c r="W828">
        <v>29.493964887277048</v>
      </c>
      <c r="X828">
        <v>30.015708089100279</v>
      </c>
      <c r="Y828">
        <v>30.540307330241781</v>
      </c>
      <c r="Z828">
        <v>31.061840335473651</v>
      </c>
      <c r="AA828">
        <v>31.574384829567979</v>
      </c>
      <c r="AB828">
        <v>32.07201853729687</v>
      </c>
      <c r="AC828">
        <v>32.548819183432428</v>
      </c>
      <c r="AD828">
        <v>32.998864492746733</v>
      </c>
      <c r="AE828">
        <v>33.416232190011897</v>
      </c>
      <c r="AF828">
        <v>33.795000000000002</v>
      </c>
      <c r="AG828">
        <v>34.130561762980577</v>
      </c>
      <c r="AH828">
        <v>34.423575781212847</v>
      </c>
      <c r="AI828">
        <v>34.676016472453433</v>
      </c>
      <c r="AJ828">
        <v>34.889858254458971</v>
      </c>
      <c r="AK828">
        <v>35.067075544986118</v>
      </c>
      <c r="AL828">
        <v>35.209642761791507</v>
      </c>
      <c r="AM828">
        <v>35.319534322631803</v>
      </c>
      <c r="AN828">
        <v>35.39872464526357</v>
      </c>
      <c r="AO828">
        <v>35.449188147443522</v>
      </c>
      <c r="AP828">
        <v>35.472899246928257</v>
      </c>
      <c r="AQ828">
        <v>35.471832361474441</v>
      </c>
      <c r="AR828">
        <v>35.447961908838693</v>
      </c>
      <c r="AS828">
        <v>35.403262306777648</v>
      </c>
      <c r="AT828">
        <v>35.33970797304795</v>
      </c>
      <c r="AU828">
        <v>35.259273325406269</v>
      </c>
      <c r="AV828">
        <v>35.163932781609198</v>
      </c>
      <c r="AW828">
        <v>35.055660759413392</v>
      </c>
      <c r="AX828">
        <v>34.936431676575502</v>
      </c>
      <c r="AY828">
        <v>34.80821995085217</v>
      </c>
      <c r="AZ828">
        <v>34.673000000000002</v>
      </c>
      <c r="BA828">
        <v>34.532746241775662</v>
      </c>
      <c r="BB828">
        <v>34.389433093935793</v>
      </c>
      <c r="BC828">
        <v>34.245034974237022</v>
      </c>
      <c r="BD828">
        <v>34.101526300435992</v>
      </c>
      <c r="BE828">
        <v>33.960881490289339</v>
      </c>
      <c r="BF828">
        <v>33.825074961553703</v>
      </c>
      <c r="BG828">
        <v>33.696081131985729</v>
      </c>
      <c r="BH828">
        <v>33.57587441934205</v>
      </c>
      <c r="BI828">
        <v>33.466429241379323</v>
      </c>
    </row>
    <row r="829" spans="1:61" x14ac:dyDescent="0.25">
      <c r="A829" s="2">
        <v>43209</v>
      </c>
      <c r="B829">
        <v>18.599907022539959</v>
      </c>
      <c r="C829">
        <v>20.104963300230349</v>
      </c>
      <c r="D829">
        <v>21.317963281695999</v>
      </c>
      <c r="E829">
        <v>22.27615138833653</v>
      </c>
      <c r="F829">
        <v>23.01677204155153</v>
      </c>
      <c r="G829">
        <v>23.57706966274062</v>
      </c>
      <c r="H829">
        <v>23.994288673303409</v>
      </c>
      <c r="I829">
        <v>24.305673494639489</v>
      </c>
      <c r="J829">
        <v>24.54846854814847</v>
      </c>
      <c r="K829">
        <v>24.759918255229969</v>
      </c>
      <c r="L829">
        <v>24.977267037283571</v>
      </c>
      <c r="M829">
        <v>25.23104482043259</v>
      </c>
      <c r="N829">
        <v>25.52492354969506</v>
      </c>
      <c r="O829">
        <v>25.855860674812689</v>
      </c>
      <c r="P829">
        <v>26.220813645527191</v>
      </c>
      <c r="Q829">
        <v>26.6167399115803</v>
      </c>
      <c r="R829">
        <v>27.040596922713728</v>
      </c>
      <c r="S829">
        <v>27.489342128669211</v>
      </c>
      <c r="T829">
        <v>27.95993297918843</v>
      </c>
      <c r="U829">
        <v>28.449326924013139</v>
      </c>
      <c r="V829">
        <v>28.954481412885059</v>
      </c>
      <c r="W829">
        <v>29.471914578420488</v>
      </c>
      <c r="X829">
        <v>29.996387284734169</v>
      </c>
      <c r="Y829">
        <v>30.522221078815392</v>
      </c>
      <c r="Z829">
        <v>31.043737507653489</v>
      </c>
      <c r="AA829">
        <v>31.555258118237749</v>
      </c>
      <c r="AB829">
        <v>32.051104457557521</v>
      </c>
      <c r="AC829">
        <v>32.525598072602087</v>
      </c>
      <c r="AD829">
        <v>32.973060510360803</v>
      </c>
      <c r="AE829">
        <v>33.387813317822953</v>
      </c>
      <c r="AF829">
        <v>33.764178041977857</v>
      </c>
      <c r="AG829">
        <v>34.097748078453527</v>
      </c>
      <c r="AH829">
        <v>34.389204217432592</v>
      </c>
      <c r="AI829">
        <v>34.640499097736438</v>
      </c>
      <c r="AJ829">
        <v>34.853585358186393</v>
      </c>
      <c r="AK829">
        <v>35.030415637603802</v>
      </c>
      <c r="AL829">
        <v>35.172942574810001</v>
      </c>
      <c r="AM829">
        <v>35.283118808626362</v>
      </c>
      <c r="AN829">
        <v>35.362896977874193</v>
      </c>
      <c r="AO829">
        <v>35.41422972137488</v>
      </c>
      <c r="AP829">
        <v>35.439069677949718</v>
      </c>
      <c r="AQ829">
        <v>35.439369486420112</v>
      </c>
      <c r="AR829">
        <v>35.417081785607351</v>
      </c>
      <c r="AS829">
        <v>35.374159214332842</v>
      </c>
      <c r="AT829">
        <v>35.312554411417857</v>
      </c>
      <c r="AU829">
        <v>35.234220015683817</v>
      </c>
      <c r="AV829">
        <v>35.141108665952011</v>
      </c>
      <c r="AW829">
        <v>35.035173001043788</v>
      </c>
      <c r="AX829">
        <v>34.91836565978052</v>
      </c>
      <c r="AY829">
        <v>34.792639280983551</v>
      </c>
      <c r="AZ829">
        <v>34.659946503474202</v>
      </c>
      <c r="BA829">
        <v>34.522239966073819</v>
      </c>
      <c r="BB829">
        <v>34.381472307603786</v>
      </c>
      <c r="BC829">
        <v>34.239596166885413</v>
      </c>
      <c r="BD829">
        <v>34.098564182740041</v>
      </c>
      <c r="BE829">
        <v>33.960328993989037</v>
      </c>
      <c r="BF829">
        <v>33.826843239453751</v>
      </c>
      <c r="BG829">
        <v>33.700059557955498</v>
      </c>
      <c r="BH829">
        <v>33.581930588315622</v>
      </c>
      <c r="BI829">
        <v>33.474408969355522</v>
      </c>
    </row>
    <row r="830" spans="1:61" x14ac:dyDescent="0.25">
      <c r="A830" s="2">
        <v>43210</v>
      </c>
      <c r="B830">
        <v>18.405382826006061</v>
      </c>
      <c r="C830">
        <v>19.89376888155164</v>
      </c>
      <c r="D830">
        <v>21.097494945322161</v>
      </c>
      <c r="E830">
        <v>22.052946609531819</v>
      </c>
      <c r="F830">
        <v>22.79650946639482</v>
      </c>
      <c r="G830">
        <v>23.364569108125369</v>
      </c>
      <c r="H830">
        <v>23.793511126937691</v>
      </c>
      <c r="I830">
        <v>24.119721115045991</v>
      </c>
      <c r="J830">
        <v>24.379584664664449</v>
      </c>
      <c r="K830">
        <v>24.609487368007311</v>
      </c>
      <c r="L830">
        <v>24.845814817288769</v>
      </c>
      <c r="M830">
        <v>25.118344092643639</v>
      </c>
      <c r="N830">
        <v>25.430418225889099</v>
      </c>
      <c r="O830">
        <v>25.778771736762959</v>
      </c>
      <c r="P830">
        <v>26.160139145002979</v>
      </c>
      <c r="Q830">
        <v>26.571254970346981</v>
      </c>
      <c r="R830">
        <v>27.008853732532739</v>
      </c>
      <c r="S830">
        <v>27.469669951298041</v>
      </c>
      <c r="T830">
        <v>27.950438146380691</v>
      </c>
      <c r="U830">
        <v>28.447892837518449</v>
      </c>
      <c r="V830">
        <v>28.95876854444915</v>
      </c>
      <c r="W830">
        <v>29.479452872851532</v>
      </c>
      <c r="X830">
        <v>30.004945772168309</v>
      </c>
      <c r="Y830">
        <v>30.52990027778317</v>
      </c>
      <c r="Z830">
        <v>31.048969425079779</v>
      </c>
      <c r="AA830">
        <v>31.556806249441831</v>
      </c>
      <c r="AB830">
        <v>32.04806378625301</v>
      </c>
      <c r="AC830">
        <v>32.51739507089701</v>
      </c>
      <c r="AD830">
        <v>32.959453138757489</v>
      </c>
      <c r="AE830">
        <v>33.368891025218161</v>
      </c>
      <c r="AF830">
        <v>33.740361765662684</v>
      </c>
      <c r="AG830">
        <v>34.069729154970339</v>
      </c>
      <c r="AH830">
        <v>34.357700026002902</v>
      </c>
      <c r="AI830">
        <v>34.606191971117703</v>
      </c>
      <c r="AJ830">
        <v>34.817122582672113</v>
      </c>
      <c r="AK830">
        <v>34.992409453023427</v>
      </c>
      <c r="AL830">
        <v>35.133970174529082</v>
      </c>
      <c r="AM830">
        <v>35.243722339546373</v>
      </c>
      <c r="AN830">
        <v>35.323583540432629</v>
      </c>
      <c r="AO830">
        <v>35.375471369545252</v>
      </c>
      <c r="AP830">
        <v>35.401303419241557</v>
      </c>
      <c r="AQ830">
        <v>35.40299728187891</v>
      </c>
      <c r="AR830">
        <v>35.382470549814677</v>
      </c>
      <c r="AS830">
        <v>35.341640815406187</v>
      </c>
      <c r="AT830">
        <v>35.28242567101077</v>
      </c>
      <c r="AU830">
        <v>35.206742708985828</v>
      </c>
      <c r="AV830">
        <v>35.11650952168867</v>
      </c>
      <c r="AW830">
        <v>35.013643701476653</v>
      </c>
      <c r="AX830">
        <v>34.900062840707143</v>
      </c>
      <c r="AY830">
        <v>34.777684531737478</v>
      </c>
      <c r="AZ830">
        <v>34.648426366925023</v>
      </c>
      <c r="BA830">
        <v>34.514205938627107</v>
      </c>
      <c r="BB830">
        <v>34.376940839201097</v>
      </c>
      <c r="BC830">
        <v>34.238548661004337</v>
      </c>
      <c r="BD830">
        <v>34.100946996394192</v>
      </c>
      <c r="BE830">
        <v>33.966053437727957</v>
      </c>
      <c r="BF830">
        <v>33.835785577363062</v>
      </c>
      <c r="BG830">
        <v>33.712061007656807</v>
      </c>
      <c r="BH830">
        <v>33.596797320966559</v>
      </c>
      <c r="BI830">
        <v>33.491912109649647</v>
      </c>
    </row>
    <row r="831" spans="1:61" x14ac:dyDescent="0.25">
      <c r="A831" s="2">
        <v>43211</v>
      </c>
      <c r="B831">
        <v>18.189080096350938</v>
      </c>
      <c r="C831">
        <v>19.665437838943522</v>
      </c>
      <c r="D831">
        <v>20.864352455165321</v>
      </c>
      <c r="E831">
        <v>21.82134786732755</v>
      </c>
      <c r="F831">
        <v>22.571947997741422</v>
      </c>
      <c r="G831">
        <v>23.151676768718168</v>
      </c>
      <c r="H831">
        <v>23.596058102569032</v>
      </c>
      <c r="I831">
        <v>23.94061592160519</v>
      </c>
      <c r="J831">
        <v>24.220874148137881</v>
      </c>
      <c r="K831">
        <v>24.47235670447834</v>
      </c>
      <c r="L831">
        <v>24.730587512937781</v>
      </c>
      <c r="M831">
        <v>25.024582915552109</v>
      </c>
      <c r="N831">
        <v>25.35732893325579</v>
      </c>
      <c r="O831">
        <v>25.725304006708029</v>
      </c>
      <c r="P831">
        <v>26.12498657656797</v>
      </c>
      <c r="Q831">
        <v>26.552855083494808</v>
      </c>
      <c r="R831">
        <v>27.005387968147719</v>
      </c>
      <c r="S831">
        <v>27.479063671185859</v>
      </c>
      <c r="T831">
        <v>27.970360633268381</v>
      </c>
      <c r="U831">
        <v>28.475757295054489</v>
      </c>
      <c r="V831">
        <v>28.99173209720335</v>
      </c>
      <c r="W831">
        <v>29.514528028066</v>
      </c>
      <c r="X831">
        <v>30.039446266761072</v>
      </c>
      <c r="Y831">
        <v>30.561552540099068</v>
      </c>
      <c r="Z831">
        <v>31.07591257489047</v>
      </c>
      <c r="AA831">
        <v>31.577592097945779</v>
      </c>
      <c r="AB831">
        <v>32.061656836075542</v>
      </c>
      <c r="AC831">
        <v>32.523172516090177</v>
      </c>
      <c r="AD831">
        <v>32.957204864800268</v>
      </c>
      <c r="AE831">
        <v>33.358819609016273</v>
      </c>
      <c r="AF831">
        <v>33.723082475548694</v>
      </c>
      <c r="AG831">
        <v>34.046193275177693</v>
      </c>
      <c r="AH831">
        <v>34.328888154562101</v>
      </c>
      <c r="AI831">
        <v>34.573037344330409</v>
      </c>
      <c r="AJ831">
        <v>34.780511075111079</v>
      </c>
      <c r="AK831">
        <v>34.953179577532623</v>
      </c>
      <c r="AL831">
        <v>35.092913082223497</v>
      </c>
      <c r="AM831">
        <v>35.201581819812198</v>
      </c>
      <c r="AN831">
        <v>35.28105602092721</v>
      </c>
      <c r="AO831">
        <v>35.333205916197038</v>
      </c>
      <c r="AP831">
        <v>35.35990173625013</v>
      </c>
      <c r="AQ831">
        <v>35.363013711715013</v>
      </c>
      <c r="AR831">
        <v>35.344412073220113</v>
      </c>
      <c r="AS831">
        <v>35.305967051393971</v>
      </c>
      <c r="AT831">
        <v>35.249548876865028</v>
      </c>
      <c r="AU831">
        <v>35.177027780261817</v>
      </c>
      <c r="AV831">
        <v>35.090273992212779</v>
      </c>
      <c r="AW831">
        <v>34.991157743346413</v>
      </c>
      <c r="AX831">
        <v>34.881549264291209</v>
      </c>
      <c r="AY831">
        <v>34.763318785675651</v>
      </c>
      <c r="AZ831">
        <v>34.638336538128222</v>
      </c>
      <c r="BA831">
        <v>34.508472752277392</v>
      </c>
      <c r="BB831">
        <v>34.375597658751673</v>
      </c>
      <c r="BC831">
        <v>34.24158148817952</v>
      </c>
      <c r="BD831">
        <v>34.108294471189453</v>
      </c>
      <c r="BE831">
        <v>33.977606838409912</v>
      </c>
      <c r="BF831">
        <v>33.851388820469417</v>
      </c>
      <c r="BG831">
        <v>33.73151064799643</v>
      </c>
      <c r="BH831">
        <v>33.619842551619463</v>
      </c>
      <c r="BI831">
        <v>33.518254761966979</v>
      </c>
    </row>
    <row r="832" spans="1:61" x14ac:dyDescent="0.25">
      <c r="A832" s="2">
        <v>43212</v>
      </c>
      <c r="B832">
        <v>17.95265151952724</v>
      </c>
      <c r="C832">
        <v>19.421311503295229</v>
      </c>
      <c r="D832">
        <v>20.619573590058469</v>
      </c>
      <c r="E832">
        <v>21.582097640693291</v>
      </c>
      <c r="F832">
        <v>22.343543516076</v>
      </c>
      <c r="G832">
        <v>22.938571077082941</v>
      </c>
      <c r="H832">
        <v>23.401840184590458</v>
      </c>
      <c r="I832">
        <v>23.768010699474861</v>
      </c>
      <c r="J832">
        <v>24.0717424826125</v>
      </c>
      <c r="K832">
        <v>24.3476953948797</v>
      </c>
      <c r="L832">
        <v>24.630529297152801</v>
      </c>
      <c r="M832">
        <v>24.948492800918778</v>
      </c>
      <c r="N832">
        <v>25.304189520107268</v>
      </c>
      <c r="O832">
        <v>25.693811819258549</v>
      </c>
      <c r="P832">
        <v>26.113552062912881</v>
      </c>
      <c r="Q832">
        <v>26.559602615610551</v>
      </c>
      <c r="R832">
        <v>27.028155841891849</v>
      </c>
      <c r="S832">
        <v>27.515404106297041</v>
      </c>
      <c r="T832">
        <v>28.017539773366391</v>
      </c>
      <c r="U832">
        <v>28.53075520764019</v>
      </c>
      <c r="V832">
        <v>29.051242773658728</v>
      </c>
      <c r="W832">
        <v>29.57508830155972</v>
      </c>
      <c r="X832">
        <v>30.097951483870819</v>
      </c>
      <c r="Y832">
        <v>30.615385478717041</v>
      </c>
      <c r="Z832">
        <v>31.122943444223459</v>
      </c>
      <c r="AA832">
        <v>31.616178538515161</v>
      </c>
      <c r="AB832">
        <v>32.090643919717209</v>
      </c>
      <c r="AC832">
        <v>32.541892745954677</v>
      </c>
      <c r="AD832">
        <v>32.965478175352608</v>
      </c>
      <c r="AE832">
        <v>33.356953366036123</v>
      </c>
      <c r="AF832">
        <v>33.711871476130227</v>
      </c>
      <c r="AG832">
        <v>34.026828721722268</v>
      </c>
      <c r="AH832">
        <v>34.302593550748597</v>
      </c>
      <c r="AI832">
        <v>34.540977469107737</v>
      </c>
      <c r="AJ832">
        <v>34.743791982698298</v>
      </c>
      <c r="AK832">
        <v>34.912848597418872</v>
      </c>
      <c r="AL832">
        <v>35.049958819168012</v>
      </c>
      <c r="AM832">
        <v>35.156934153844297</v>
      </c>
      <c r="AN832">
        <v>35.235586107346307</v>
      </c>
      <c r="AO832">
        <v>35.28772618557263</v>
      </c>
      <c r="AP832">
        <v>35.315165894421838</v>
      </c>
      <c r="AQ832">
        <v>35.31971673979249</v>
      </c>
      <c r="AR832">
        <v>35.303190227583201</v>
      </c>
      <c r="AS832">
        <v>35.267397863692523</v>
      </c>
      <c r="AT832">
        <v>35.214151154019042</v>
      </c>
      <c r="AU832">
        <v>35.145261604461332</v>
      </c>
      <c r="AV832">
        <v>35.062540720917958</v>
      </c>
      <c r="AW832">
        <v>34.967800009287522</v>
      </c>
      <c r="AX832">
        <v>34.862850975468568</v>
      </c>
      <c r="AY832">
        <v>34.749505125359732</v>
      </c>
      <c r="AZ832">
        <v>34.629573964859532</v>
      </c>
      <c r="BA832">
        <v>34.504868999866567</v>
      </c>
      <c r="BB832">
        <v>34.377201736279417</v>
      </c>
      <c r="BC832">
        <v>34.248383679996678</v>
      </c>
      <c r="BD832">
        <v>34.120226336916907</v>
      </c>
      <c r="BE832">
        <v>33.99454121293865</v>
      </c>
      <c r="BF832">
        <v>33.873139813960549</v>
      </c>
      <c r="BG832">
        <v>33.757833645881142</v>
      </c>
      <c r="BH832">
        <v>33.650434214599009</v>
      </c>
      <c r="BI832">
        <v>33.552753026012752</v>
      </c>
    </row>
    <row r="833" spans="1:61" x14ac:dyDescent="0.25">
      <c r="A833" s="2">
        <v>43213</v>
      </c>
      <c r="B833">
        <v>17.697749781487609</v>
      </c>
      <c r="C833">
        <v>19.162731205496041</v>
      </c>
      <c r="D833">
        <v>20.364196128834621</v>
      </c>
      <c r="E833">
        <v>21.335938408598601</v>
      </c>
      <c r="F833">
        <v>22.111751901883181</v>
      </c>
      <c r="G833">
        <v>22.725430465783582</v>
      </c>
      <c r="H833">
        <v>23.210767957395049</v>
      </c>
      <c r="I833">
        <v>23.60155823381281</v>
      </c>
      <c r="J833">
        <v>23.931595152132061</v>
      </c>
      <c r="K833">
        <v>24.23467256944804</v>
      </c>
      <c r="L833">
        <v>24.544584342855991</v>
      </c>
      <c r="M833">
        <v>24.888805260504519</v>
      </c>
      <c r="N833">
        <v>25.269533834755741</v>
      </c>
      <c r="O833">
        <v>25.682649509025222</v>
      </c>
      <c r="P833">
        <v>26.12403172672845</v>
      </c>
      <c r="Q833">
        <v>26.58955993128097</v>
      </c>
      <c r="R833">
        <v>27.07511356609831</v>
      </c>
      <c r="S833">
        <v>27.576572074596001</v>
      </c>
      <c r="T833">
        <v>28.089814900189548</v>
      </c>
      <c r="U833">
        <v>28.610721486294501</v>
      </c>
      <c r="V833">
        <v>29.135171276326371</v>
      </c>
      <c r="W833">
        <v>29.659081950828561</v>
      </c>
      <c r="X833">
        <v>30.178524138855881</v>
      </c>
      <c r="Y833">
        <v>30.689606706591011</v>
      </c>
      <c r="Z833">
        <v>31.188438520216671</v>
      </c>
      <c r="AA833">
        <v>31.6711284459155</v>
      </c>
      <c r="AB833">
        <v>32.133785349870223</v>
      </c>
      <c r="AC833">
        <v>32.572518098263501</v>
      </c>
      <c r="AD833">
        <v>32.983435557278028</v>
      </c>
      <c r="AE833">
        <v>33.3626465930965</v>
      </c>
      <c r="AF833">
        <v>33.706260071901582</v>
      </c>
      <c r="AG833">
        <v>34.011323777250773</v>
      </c>
      <c r="AH833">
        <v>34.278641162200707</v>
      </c>
      <c r="AI833">
        <v>34.509954597182897</v>
      </c>
      <c r="AJ833">
        <v>34.707006452628761</v>
      </c>
      <c r="AK833">
        <v>34.87153909896977</v>
      </c>
      <c r="AL833">
        <v>35.005294906637367</v>
      </c>
      <c r="AM833">
        <v>35.110016246063047</v>
      </c>
      <c r="AN833">
        <v>35.187445487678247</v>
      </c>
      <c r="AO833">
        <v>35.239325001914438</v>
      </c>
      <c r="AP833">
        <v>35.267397159203057</v>
      </c>
      <c r="AQ833">
        <v>35.273404329975577</v>
      </c>
      <c r="AR833">
        <v>35.259088884663463</v>
      </c>
      <c r="AS833">
        <v>35.22619319369818</v>
      </c>
      <c r="AT833">
        <v>35.176459627511157</v>
      </c>
      <c r="AU833">
        <v>35.111630556533889</v>
      </c>
      <c r="AV833">
        <v>35.033448351197833</v>
      </c>
      <c r="AW833">
        <v>34.943655381934413</v>
      </c>
      <c r="AX833">
        <v>34.843994019175121</v>
      </c>
      <c r="AY833">
        <v>34.736206633351408</v>
      </c>
      <c r="AZ833">
        <v>34.62203559489474</v>
      </c>
      <c r="BA833">
        <v>34.503223274236561</v>
      </c>
      <c r="BB833">
        <v>34.38151204180835</v>
      </c>
      <c r="BC833">
        <v>34.25864426804155</v>
      </c>
      <c r="BD833">
        <v>34.136362323367621</v>
      </c>
      <c r="BE833">
        <v>34.016408578218041</v>
      </c>
      <c r="BF833">
        <v>33.900525403024247</v>
      </c>
      <c r="BG833">
        <v>33.790455168217697</v>
      </c>
      <c r="BH833">
        <v>33.687940244229893</v>
      </c>
      <c r="BI833">
        <v>33.594723001492262</v>
      </c>
    </row>
    <row r="834" spans="1:61" x14ac:dyDescent="0.25">
      <c r="A834" s="2">
        <v>43214</v>
      </c>
      <c r="B834">
        <v>17.42602756818469</v>
      </c>
      <c r="C834">
        <v>18.891038276435189</v>
      </c>
      <c r="D834">
        <v>20.099257850326769</v>
      </c>
      <c r="E834">
        <v>21.083612650013059</v>
      </c>
      <c r="F834">
        <v>21.87702903564761</v>
      </c>
      <c r="G834">
        <v>22.51243336738402</v>
      </c>
      <c r="H834">
        <v>23.022752005375889</v>
      </c>
      <c r="I834">
        <v>23.44091130977678</v>
      </c>
      <c r="J834">
        <v>23.7998376407403</v>
      </c>
      <c r="K834">
        <v>24.13245735842003</v>
      </c>
      <c r="L834">
        <v>24.471696822969559</v>
      </c>
      <c r="M834">
        <v>24.844251806070108</v>
      </c>
      <c r="N834">
        <v>25.251895725513371</v>
      </c>
      <c r="O834">
        <v>25.690171410618699</v>
      </c>
      <c r="P834">
        <v>26.154621690705401</v>
      </c>
      <c r="Q834">
        <v>26.64078939509281</v>
      </c>
      <c r="R834">
        <v>27.144217353100291</v>
      </c>
      <c r="S834">
        <v>27.660448394047151</v>
      </c>
      <c r="T834">
        <v>28.185025347252719</v>
      </c>
      <c r="U834">
        <v>28.713491042036349</v>
      </c>
      <c r="V834">
        <v>29.241388307717362</v>
      </c>
      <c r="W834">
        <v>29.764457233368312</v>
      </c>
      <c r="X834">
        <v>30.27922694707464</v>
      </c>
      <c r="Y834">
        <v>30.78242383667498</v>
      </c>
      <c r="Z834">
        <v>31.27077429000801</v>
      </c>
      <c r="AA834">
        <v>31.741004694912359</v>
      </c>
      <c r="AB834">
        <v>32.189841439226718</v>
      </c>
      <c r="AC834">
        <v>32.614010910789702</v>
      </c>
      <c r="AD834">
        <v>33.010239497439983</v>
      </c>
      <c r="AE834">
        <v>33.375253587016211</v>
      </c>
      <c r="AF834">
        <v>33.705779567357041</v>
      </c>
      <c r="AG834">
        <v>33.999366724409853</v>
      </c>
      <c r="AH834">
        <v>34.256855936556882</v>
      </c>
      <c r="AI834">
        <v>34.479910980289091</v>
      </c>
      <c r="AJ834">
        <v>34.670195632097418</v>
      </c>
      <c r="AK834">
        <v>34.829373668472847</v>
      </c>
      <c r="AL834">
        <v>34.959108865906373</v>
      </c>
      <c r="AM834">
        <v>35.061065000888888</v>
      </c>
      <c r="AN834">
        <v>35.136905849911379</v>
      </c>
      <c r="AO834">
        <v>35.188295189464831</v>
      </c>
      <c r="AP834">
        <v>35.216896796040167</v>
      </c>
      <c r="AQ834">
        <v>35.22437444612838</v>
      </c>
      <c r="AR834">
        <v>35.212391916220419</v>
      </c>
      <c r="AS834">
        <v>35.182612982807228</v>
      </c>
      <c r="AT834">
        <v>35.136701422379787</v>
      </c>
      <c r="AU834">
        <v>35.076321011429059</v>
      </c>
      <c r="AV834">
        <v>35.00313552644598</v>
      </c>
      <c r="AW834">
        <v>34.918808743921531</v>
      </c>
      <c r="AX834">
        <v>34.825004440346667</v>
      </c>
      <c r="AY834">
        <v>34.723386392212383</v>
      </c>
      <c r="AZ834">
        <v>34.615618376009593</v>
      </c>
      <c r="BA834">
        <v>34.503364168229247</v>
      </c>
      <c r="BB834">
        <v>34.388287545362353</v>
      </c>
      <c r="BC834">
        <v>34.272052283899839</v>
      </c>
      <c r="BD834">
        <v>34.156322160332692</v>
      </c>
      <c r="BE834">
        <v>34.042760951151827</v>
      </c>
      <c r="BF834">
        <v>33.93303243284825</v>
      </c>
      <c r="BG834">
        <v>33.828800381912913</v>
      </c>
      <c r="BH834">
        <v>33.731728574836737</v>
      </c>
      <c r="BI834">
        <v>33.643480788110757</v>
      </c>
    </row>
    <row r="835" spans="1:61" x14ac:dyDescent="0.25">
      <c r="A835" s="2">
        <v>43215</v>
      </c>
      <c r="B835">
        <v>17.139137565571129</v>
      </c>
      <c r="C835">
        <v>18.607574047001918</v>
      </c>
      <c r="D835">
        <v>19.825796533367921</v>
      </c>
      <c r="E835">
        <v>20.825862843906219</v>
      </c>
      <c r="F835">
        <v>21.639830797853939</v>
      </c>
      <c r="G835">
        <v>22.299758214448161</v>
      </c>
      <c r="H835">
        <v>22.837702912926009</v>
      </c>
      <c r="I835">
        <v>23.285722712524581</v>
      </c>
      <c r="J835">
        <v>23.675875432480989</v>
      </c>
      <c r="K835">
        <v>24.040218892032321</v>
      </c>
      <c r="L835">
        <v>24.410810910415691</v>
      </c>
      <c r="M835">
        <v>24.81356394937637</v>
      </c>
      <c r="N835">
        <v>25.24980904069232</v>
      </c>
      <c r="O835">
        <v>25.71473185864965</v>
      </c>
      <c r="P835">
        <v>26.20351807753444</v>
      </c>
      <c r="Q835">
        <v>26.711353371632839</v>
      </c>
      <c r="R835">
        <v>27.233423415230948</v>
      </c>
      <c r="S835">
        <v>27.764913882614891</v>
      </c>
      <c r="T835">
        <v>28.301010448070759</v>
      </c>
      <c r="U835">
        <v>28.836898785884671</v>
      </c>
      <c r="V835">
        <v>29.367764570342771</v>
      </c>
      <c r="W835">
        <v>29.889162406674821</v>
      </c>
      <c r="X835">
        <v>30.398122623885431</v>
      </c>
      <c r="Y835">
        <v>30.89204448192287</v>
      </c>
      <c r="Z835">
        <v>31.3683272407354</v>
      </c>
      <c r="AA835">
        <v>31.82437016027129</v>
      </c>
      <c r="AB835">
        <v>32.257572500478837</v>
      </c>
      <c r="AC835">
        <v>32.66533352130628</v>
      </c>
      <c r="AD835">
        <v>33.045052482701927</v>
      </c>
      <c r="AE835">
        <v>33.39412864461405</v>
      </c>
      <c r="AF835">
        <v>33.709961266990902</v>
      </c>
      <c r="AG835">
        <v>33.990645845846203</v>
      </c>
      <c r="AH835">
        <v>34.237062821455417</v>
      </c>
      <c r="AI835">
        <v>34.450788870159471</v>
      </c>
      <c r="AJ835">
        <v>34.633400668299252</v>
      </c>
      <c r="AK835">
        <v>34.786474892215701</v>
      </c>
      <c r="AL835">
        <v>34.911588218249719</v>
      </c>
      <c r="AM835">
        <v>35.010317322742182</v>
      </c>
      <c r="AN835">
        <v>35.084238882034057</v>
      </c>
      <c r="AO835">
        <v>35.134929572466227</v>
      </c>
      <c r="AP835">
        <v>35.163966070379587</v>
      </c>
      <c r="AQ835">
        <v>35.172925052115048</v>
      </c>
      <c r="AR835">
        <v>35.163383194013548</v>
      </c>
      <c r="AS835">
        <v>35.136917172416013</v>
      </c>
      <c r="AT835">
        <v>35.095103663663288</v>
      </c>
      <c r="AU835">
        <v>35.039519344096341</v>
      </c>
      <c r="AV835">
        <v>34.971740890056047</v>
      </c>
      <c r="AW835">
        <v>34.893344977883338</v>
      </c>
      <c r="AX835">
        <v>34.80590828391913</v>
      </c>
      <c r="AY835">
        <v>34.711007484504321</v>
      </c>
      <c r="AZ835">
        <v>34.610219255979807</v>
      </c>
      <c r="BA835">
        <v>34.505120274686519</v>
      </c>
      <c r="BB835">
        <v>34.397287216965367</v>
      </c>
      <c r="BC835">
        <v>34.288296759157276</v>
      </c>
      <c r="BD835">
        <v>34.179725577603122</v>
      </c>
      <c r="BE835">
        <v>34.073150348643843</v>
      </c>
      <c r="BF835">
        <v>33.970147748620313</v>
      </c>
      <c r="BG835">
        <v>33.872294453873486</v>
      </c>
      <c r="BH835">
        <v>33.781167140744238</v>
      </c>
      <c r="BI835">
        <v>33.698342485573527</v>
      </c>
    </row>
    <row r="836" spans="1:61" x14ac:dyDescent="0.25">
      <c r="A836" s="2">
        <v>43216</v>
      </c>
      <c r="B836">
        <v>16.838732459599559</v>
      </c>
      <c r="C836">
        <v>18.31367984808551</v>
      </c>
      <c r="D836">
        <v>19.544849956791069</v>
      </c>
      <c r="E836">
        <v>20.563431469247679</v>
      </c>
      <c r="F836">
        <v>21.400613068986811</v>
      </c>
      <c r="G836">
        <v>22.087583439539941</v>
      </c>
      <c r="H836">
        <v>22.655531264438519</v>
      </c>
      <c r="I836">
        <v>23.135645227213999</v>
      </c>
      <c r="J836">
        <v>23.559114011397849</v>
      </c>
      <c r="K836">
        <v>23.957126300521551</v>
      </c>
      <c r="L836">
        <v>24.360870778116571</v>
      </c>
      <c r="M836">
        <v>24.795473202184141</v>
      </c>
      <c r="N836">
        <v>25.261807628604789</v>
      </c>
      <c r="O836">
        <v>25.754685187728761</v>
      </c>
      <c r="P836">
        <v>26.268917009906339</v>
      </c>
      <c r="Q836">
        <v>26.799314225487819</v>
      </c>
      <c r="R836">
        <v>27.340687964823498</v>
      </c>
      <c r="S836">
        <v>27.88784935826364</v>
      </c>
      <c r="T836">
        <v>28.43560953615852</v>
      </c>
      <c r="U836">
        <v>28.97877962885843</v>
      </c>
      <c r="V836">
        <v>29.51217076671368</v>
      </c>
      <c r="W836">
        <v>30.031145728243931</v>
      </c>
      <c r="X836">
        <v>30.53327388464664</v>
      </c>
      <c r="Y836">
        <v>31.01667625528864</v>
      </c>
      <c r="Z836">
        <v>31.47947385953676</v>
      </c>
      <c r="AA836">
        <v>31.919787716757831</v>
      </c>
      <c r="AB836">
        <v>32.335738846318748</v>
      </c>
      <c r="AC836">
        <v>32.725448267586337</v>
      </c>
      <c r="AD836">
        <v>33.087036999927413</v>
      </c>
      <c r="AE836">
        <v>33.418626062708832</v>
      </c>
      <c r="AF836">
        <v>33.718336475297463</v>
      </c>
      <c r="AG836">
        <v>33.984849424206523</v>
      </c>
      <c r="AH836">
        <v>34.219086764534737</v>
      </c>
      <c r="AI836">
        <v>34.422530518527282</v>
      </c>
      <c r="AJ836">
        <v>34.596662708429257</v>
      </c>
      <c r="AK836">
        <v>34.742965356485882</v>
      </c>
      <c r="AL836">
        <v>34.862920484942187</v>
      </c>
      <c r="AM836">
        <v>34.958010116043411</v>
      </c>
      <c r="AN836">
        <v>35.029716272034612</v>
      </c>
      <c r="AO836">
        <v>35.079520975161003</v>
      </c>
      <c r="AP836">
        <v>35.108906247667662</v>
      </c>
      <c r="AQ836">
        <v>35.119354111799758</v>
      </c>
      <c r="AR836">
        <v>35.112346589802428</v>
      </c>
      <c r="AS836">
        <v>35.089365703920819</v>
      </c>
      <c r="AT836">
        <v>35.051893476400053</v>
      </c>
      <c r="AU836">
        <v>35.0014119294853</v>
      </c>
      <c r="AV836">
        <v>34.939403085421652</v>
      </c>
      <c r="AW836">
        <v>34.86734896645428</v>
      </c>
      <c r="AX836">
        <v>34.786731594828318</v>
      </c>
      <c r="AY836">
        <v>34.699032992788929</v>
      </c>
      <c r="AZ836">
        <v>34.605735182581199</v>
      </c>
      <c r="BA836">
        <v>34.508320186450312</v>
      </c>
      <c r="BB836">
        <v>34.408270026641389</v>
      </c>
      <c r="BC836">
        <v>34.307066725399586</v>
      </c>
      <c r="BD836">
        <v>34.206192304970031</v>
      </c>
      <c r="BE836">
        <v>34.107128787597873</v>
      </c>
      <c r="BF836">
        <v>34.01135819552821</v>
      </c>
      <c r="BG836">
        <v>33.920362551006221</v>
      </c>
      <c r="BH836">
        <v>33.83562387627704</v>
      </c>
      <c r="BI836">
        <v>33.758624193585831</v>
      </c>
    </row>
    <row r="837" spans="1:61" x14ac:dyDescent="0.25">
      <c r="A837" s="2">
        <v>43217</v>
      </c>
      <c r="B837">
        <v>16.526464936222631</v>
      </c>
      <c r="C837">
        <v>18.01069701057521</v>
      </c>
      <c r="D837">
        <v>19.25745589942921</v>
      </c>
      <c r="E837">
        <v>20.297061005006992</v>
      </c>
      <c r="F837">
        <v>21.159831729530879</v>
      </c>
      <c r="G837">
        <v>21.87608747522323</v>
      </c>
      <c r="H837">
        <v>22.476147644306419</v>
      </c>
      <c r="I837">
        <v>22.990331639002779</v>
      </c>
      <c r="J837">
        <v>23.448958861534649</v>
      </c>
      <c r="K837">
        <v>23.88234871412439</v>
      </c>
      <c r="L837">
        <v>24.320820598994359</v>
      </c>
      <c r="M837">
        <v>24.78871107625422</v>
      </c>
      <c r="N837">
        <v>25.28642533756291</v>
      </c>
      <c r="O837">
        <v>25.808385732466679</v>
      </c>
      <c r="P837">
        <v>26.349014610511801</v>
      </c>
      <c r="Q837">
        <v>26.902734321244498</v>
      </c>
      <c r="R837">
        <v>27.463967214211081</v>
      </c>
      <c r="S837">
        <v>28.02713563895778</v>
      </c>
      <c r="T837">
        <v>28.586661945030851</v>
      </c>
      <c r="U837">
        <v>29.136968481976549</v>
      </c>
      <c r="V837">
        <v>29.67247759934115</v>
      </c>
      <c r="W837">
        <v>30.188355455571461</v>
      </c>
      <c r="X837">
        <v>30.6827434447166</v>
      </c>
      <c r="Y837">
        <v>31.154526769726221</v>
      </c>
      <c r="Z837">
        <v>31.60259063354998</v>
      </c>
      <c r="AA837">
        <v>32.025820239137559</v>
      </c>
      <c r="AB837">
        <v>32.423100789438621</v>
      </c>
      <c r="AC837">
        <v>32.793317487402817</v>
      </c>
      <c r="AD837">
        <v>33.135355535979848</v>
      </c>
      <c r="AE837">
        <v>33.448100138119358</v>
      </c>
      <c r="AF837">
        <v>33.730436496771013</v>
      </c>
      <c r="AG837">
        <v>33.981665742137437</v>
      </c>
      <c r="AH837">
        <v>34.202752713433171</v>
      </c>
      <c r="AI837">
        <v>34.395078177125662</v>
      </c>
      <c r="AJ837">
        <v>34.560022899682409</v>
      </c>
      <c r="AK837">
        <v>34.698967647570882</v>
      </c>
      <c r="AL837">
        <v>34.813293187258552</v>
      </c>
      <c r="AM837">
        <v>34.904380285212909</v>
      </c>
      <c r="AN837">
        <v>34.973609707901389</v>
      </c>
      <c r="AO837">
        <v>35.022362221791539</v>
      </c>
      <c r="AP837">
        <v>35.052018593350788</v>
      </c>
      <c r="AQ837">
        <v>35.063959589046632</v>
      </c>
      <c r="AR837">
        <v>35.059565975346537</v>
      </c>
      <c r="AS837">
        <v>35.040218518717992</v>
      </c>
      <c r="AT837">
        <v>35.007297985628448</v>
      </c>
      <c r="AU837">
        <v>34.96218514254543</v>
      </c>
      <c r="AV837">
        <v>34.906260755936373</v>
      </c>
      <c r="AW837">
        <v>34.840905592268783</v>
      </c>
      <c r="AX837">
        <v>34.767500418010101</v>
      </c>
      <c r="AY837">
        <v>34.68742599962787</v>
      </c>
      <c r="AZ837">
        <v>34.602063103589501</v>
      </c>
      <c r="BA837">
        <v>34.512792496362493</v>
      </c>
      <c r="BB837">
        <v>34.420994944414332</v>
      </c>
      <c r="BC837">
        <v>34.3280512142125</v>
      </c>
      <c r="BD837">
        <v>34.235342072224462</v>
      </c>
      <c r="BE837">
        <v>34.144248284917687</v>
      </c>
      <c r="BF837">
        <v>34.056150618759681</v>
      </c>
      <c r="BG837">
        <v>33.972429840217892</v>
      </c>
      <c r="BH837">
        <v>33.894466715759798</v>
      </c>
      <c r="BI837">
        <v>33.823642011852932</v>
      </c>
    </row>
    <row r="838" spans="1:61" x14ac:dyDescent="0.25">
      <c r="A838" s="2">
        <v>43218</v>
      </c>
      <c r="B838">
        <v>16.203987681392992</v>
      </c>
      <c r="C838">
        <v>17.69996686536026</v>
      </c>
      <c r="D838">
        <v>18.964652140115351</v>
      </c>
      <c r="E838">
        <v>20.0274939301537</v>
      </c>
      <c r="F838">
        <v>20.917942659970759</v>
      </c>
      <c r="G838">
        <v>21.66544875406198</v>
      </c>
      <c r="H838">
        <v>22.299462636922819</v>
      </c>
      <c r="I838">
        <v>22.849434733048721</v>
      </c>
      <c r="J838">
        <v>23.344815466935131</v>
      </c>
      <c r="K838">
        <v>23.8150552630775</v>
      </c>
      <c r="L838">
        <v>24.289604545971269</v>
      </c>
      <c r="M838">
        <v>24.792009083347409</v>
      </c>
      <c r="N838">
        <v>25.32219601587887</v>
      </c>
      <c r="O838">
        <v>25.874187827474088</v>
      </c>
      <c r="P838">
        <v>26.442007002041532</v>
      </c>
      <c r="Q838">
        <v>27.019676023489652</v>
      </c>
      <c r="R838">
        <v>27.6012173757269</v>
      </c>
      <c r="S838">
        <v>28.18065354266173</v>
      </c>
      <c r="T838">
        <v>28.7520070082026</v>
      </c>
      <c r="U838">
        <v>29.309300256257959</v>
      </c>
      <c r="V838">
        <v>29.84655577073627</v>
      </c>
      <c r="W838">
        <v>30.358739846153242</v>
      </c>
      <c r="X838">
        <v>30.84459401945367</v>
      </c>
      <c r="Y838">
        <v>31.303803638189571</v>
      </c>
      <c r="Z838">
        <v>31.73605404991299</v>
      </c>
      <c r="AA838">
        <v>32.141030602175967</v>
      </c>
      <c r="AB838">
        <v>32.51841864253057</v>
      </c>
      <c r="AC838">
        <v>32.86790351852882</v>
      </c>
      <c r="AD838">
        <v>33.189170577722741</v>
      </c>
      <c r="AE838">
        <v>33.481905167664401</v>
      </c>
      <c r="AF838">
        <v>33.745792635905829</v>
      </c>
      <c r="AG838">
        <v>33.98078308228569</v>
      </c>
      <c r="AH838">
        <v>34.187885615789121</v>
      </c>
      <c r="AI838">
        <v>34.368374097687862</v>
      </c>
      <c r="AJ838">
        <v>34.523522389253671</v>
      </c>
      <c r="AK838">
        <v>34.654604351758309</v>
      </c>
      <c r="AL838">
        <v>34.762893846473531</v>
      </c>
      <c r="AM838">
        <v>34.849664734671087</v>
      </c>
      <c r="AN838">
        <v>34.916190877622753</v>
      </c>
      <c r="AO838">
        <v>34.963746136600257</v>
      </c>
      <c r="AP838">
        <v>34.993604372875353</v>
      </c>
      <c r="AQ838">
        <v>35.007039447719812</v>
      </c>
      <c r="AR838">
        <v>35.005325222405389</v>
      </c>
      <c r="AS838">
        <v>34.989735558203812</v>
      </c>
      <c r="AT838">
        <v>34.961544316386863</v>
      </c>
      <c r="AU838">
        <v>34.922025358226293</v>
      </c>
      <c r="AV838">
        <v>34.872452544993827</v>
      </c>
      <c r="AW838">
        <v>34.814099737961278</v>
      </c>
      <c r="AX838">
        <v>34.748240798400353</v>
      </c>
      <c r="AY838">
        <v>34.676149587582827</v>
      </c>
      <c r="AZ838">
        <v>34.599099966780443</v>
      </c>
      <c r="BA838">
        <v>34.518365797264963</v>
      </c>
      <c r="BB838">
        <v>34.435220940308142</v>
      </c>
      <c r="BC838">
        <v>34.350939257181707</v>
      </c>
      <c r="BD838">
        <v>34.266794609157458</v>
      </c>
      <c r="BE838">
        <v>34.184060857507127</v>
      </c>
      <c r="BF838">
        <v>34.104011863502457</v>
      </c>
      <c r="BG838">
        <v>34.027921488415252</v>
      </c>
      <c r="BH838">
        <v>33.957063593517191</v>
      </c>
      <c r="BI838">
        <v>33.892712040080099</v>
      </c>
    </row>
    <row r="839" spans="1:61" x14ac:dyDescent="0.25">
      <c r="A839" s="2">
        <v>43219</v>
      </c>
      <c r="B839">
        <v>15.872953381063271</v>
      </c>
      <c r="C839">
        <v>17.382830743329919</v>
      </c>
      <c r="D839">
        <v>18.667476457682479</v>
      </c>
      <c r="E839">
        <v>19.755472723657402</v>
      </c>
      <c r="F839">
        <v>20.67540174079112</v>
      </c>
      <c r="G839">
        <v>21.455845708620089</v>
      </c>
      <c r="H839">
        <v>22.125386826680771</v>
      </c>
      <c r="I839">
        <v>22.712607294509599</v>
      </c>
      <c r="J839">
        <v>23.246089311643029</v>
      </c>
      <c r="K839">
        <v>23.754415077617509</v>
      </c>
      <c r="L839">
        <v>24.266166791969489</v>
      </c>
      <c r="M839">
        <v>24.804098735224549</v>
      </c>
      <c r="N839">
        <v>25.367653511864841</v>
      </c>
      <c r="O839">
        <v>25.950445807361671</v>
      </c>
      <c r="P839">
        <v>26.54609030718629</v>
      </c>
      <c r="Q839">
        <v>27.148201696810009</v>
      </c>
      <c r="R839">
        <v>27.750394661704121</v>
      </c>
      <c r="S839">
        <v>28.34628388733989</v>
      </c>
      <c r="T839">
        <v>28.929484059188621</v>
      </c>
      <c r="U839">
        <v>29.493609862721598</v>
      </c>
      <c r="V839">
        <v>30.032275983410109</v>
      </c>
      <c r="W839">
        <v>30.540247157485108</v>
      </c>
      <c r="X839">
        <v>31.0168883242162</v>
      </c>
      <c r="Y839">
        <v>31.462714473632641</v>
      </c>
      <c r="Z839">
        <v>31.87824059576371</v>
      </c>
      <c r="AA839">
        <v>32.263981680638658</v>
      </c>
      <c r="AB839">
        <v>32.620452718286778</v>
      </c>
      <c r="AC839">
        <v>32.948168698737327</v>
      </c>
      <c r="AD839">
        <v>33.24764461201957</v>
      </c>
      <c r="AE839">
        <v>33.519395448162783</v>
      </c>
      <c r="AF839">
        <v>33.763936197196223</v>
      </c>
      <c r="AG839">
        <v>33.981889727297919</v>
      </c>
      <c r="AH839">
        <v>34.174310419240904</v>
      </c>
      <c r="AI839">
        <v>34.342360531947023</v>
      </c>
      <c r="AJ839">
        <v>34.487202324337993</v>
      </c>
      <c r="AK839">
        <v>34.609998055335687</v>
      </c>
      <c r="AL839">
        <v>34.711909983861908</v>
      </c>
      <c r="AM839">
        <v>34.794100368838393</v>
      </c>
      <c r="AN839">
        <v>34.857731469187001</v>
      </c>
      <c r="AO839">
        <v>34.903965543829528</v>
      </c>
      <c r="AP839">
        <v>34.933964851687733</v>
      </c>
      <c r="AQ839">
        <v>34.948891651683446</v>
      </c>
      <c r="AR839">
        <v>34.949908202738477</v>
      </c>
      <c r="AS839">
        <v>34.938176763774621</v>
      </c>
      <c r="AT839">
        <v>34.914859593713651</v>
      </c>
      <c r="AU839">
        <v>34.881118951477411</v>
      </c>
      <c r="AV839">
        <v>34.83811709598767</v>
      </c>
      <c r="AW839">
        <v>34.787016286166221</v>
      </c>
      <c r="AX839">
        <v>34.728978780934902</v>
      </c>
      <c r="AY839">
        <v>34.665166839215487</v>
      </c>
      <c r="AZ839">
        <v>34.5967427199298</v>
      </c>
      <c r="BA839">
        <v>34.5248686819996</v>
      </c>
      <c r="BB839">
        <v>34.450706984346731</v>
      </c>
      <c r="BC839">
        <v>34.375419885892967</v>
      </c>
      <c r="BD839">
        <v>34.300169645560111</v>
      </c>
      <c r="BE839">
        <v>34.226118522269971</v>
      </c>
      <c r="BF839">
        <v>34.154428774944357</v>
      </c>
      <c r="BG839">
        <v>34.08626266250505</v>
      </c>
      <c r="BH839">
        <v>34.022782443873851</v>
      </c>
      <c r="BI839">
        <v>33.965150377972591</v>
      </c>
    </row>
    <row r="840" spans="1:61" x14ac:dyDescent="0.25">
      <c r="A840" s="2">
        <v>43220</v>
      </c>
      <c r="B840">
        <v>15.53501472118613</v>
      </c>
      <c r="C840">
        <v>17.060629975373441</v>
      </c>
      <c r="D840">
        <v>18.36696663096361</v>
      </c>
      <c r="E840">
        <v>19.48173986448765</v>
      </c>
      <c r="F840">
        <v>20.432664852476599</v>
      </c>
      <c r="G840">
        <v>21.247456771461479</v>
      </c>
      <c r="H840">
        <v>21.953830797973339</v>
      </c>
      <c r="I840">
        <v>22.57950210854321</v>
      </c>
      <c r="J840">
        <v>23.15218587970211</v>
      </c>
      <c r="K840">
        <v>23.699597287981099</v>
      </c>
      <c r="L840">
        <v>24.249451509911179</v>
      </c>
      <c r="M840">
        <v>24.823711543646439</v>
      </c>
      <c r="N840">
        <v>25.421331673833009</v>
      </c>
      <c r="O840">
        <v>26.03551400674008</v>
      </c>
      <c r="P840">
        <v>26.659460648636799</v>
      </c>
      <c r="Q840">
        <v>27.28637370579235</v>
      </c>
      <c r="R840">
        <v>27.909455284475921</v>
      </c>
      <c r="S840">
        <v>28.521907490956671</v>
      </c>
      <c r="T840">
        <v>29.116932431503781</v>
      </c>
      <c r="U840">
        <v>29.687732212386411</v>
      </c>
      <c r="V840">
        <v>30.227508939873761</v>
      </c>
      <c r="W840">
        <v>30.73082564706289</v>
      </c>
      <c r="X840">
        <v>31.197689074362561</v>
      </c>
      <c r="Y840">
        <v>31.6294668890094</v>
      </c>
      <c r="Z840">
        <v>32.02752675824005</v>
      </c>
      <c r="AA840">
        <v>32.393236349291158</v>
      </c>
      <c r="AB840">
        <v>32.727963329399401</v>
      </c>
      <c r="AC840">
        <v>33.033075365801423</v>
      </c>
      <c r="AD840">
        <v>33.309940125733831</v>
      </c>
      <c r="AE840">
        <v>33.559925276433297</v>
      </c>
      <c r="AF840">
        <v>33.784398485136492</v>
      </c>
      <c r="AG840">
        <v>33.984673959820817</v>
      </c>
      <c r="AH840">
        <v>34.161852071426956</v>
      </c>
      <c r="AI840">
        <v>34.316979731636337</v>
      </c>
      <c r="AJ840">
        <v>34.451103852130387</v>
      </c>
      <c r="AK840">
        <v>34.565271344590613</v>
      </c>
      <c r="AL840">
        <v>34.660529120698413</v>
      </c>
      <c r="AM840">
        <v>34.737924092135238</v>
      </c>
      <c r="AN840">
        <v>34.798503170582507</v>
      </c>
      <c r="AO840">
        <v>34.84331326772174</v>
      </c>
      <c r="AP840">
        <v>34.873401295234331</v>
      </c>
      <c r="AQ840">
        <v>34.889814164801713</v>
      </c>
      <c r="AR840">
        <v>34.893598788105358</v>
      </c>
      <c r="AS840">
        <v>34.885802076826728</v>
      </c>
      <c r="AT840">
        <v>34.867470942647223</v>
      </c>
      <c r="AU840">
        <v>34.839652297248307</v>
      </c>
      <c r="AV840">
        <v>34.803393052311463</v>
      </c>
      <c r="AW840">
        <v>34.759740119518071</v>
      </c>
      <c r="AX840">
        <v>34.709740410549621</v>
      </c>
      <c r="AY840">
        <v>34.654440837087577</v>
      </c>
      <c r="AZ840">
        <v>34.594888310813332</v>
      </c>
      <c r="BA840">
        <v>34.532129743408333</v>
      </c>
      <c r="BB840">
        <v>34.467212046554067</v>
      </c>
      <c r="BC840">
        <v>34.401182131931982</v>
      </c>
      <c r="BD840">
        <v>34.335086911223478</v>
      </c>
      <c r="BE840">
        <v>34.269973296110038</v>
      </c>
      <c r="BF840">
        <v>34.206888198273077</v>
      </c>
      <c r="BG840">
        <v>34.14687852939408</v>
      </c>
      <c r="BH840">
        <v>34.090991201154459</v>
      </c>
      <c r="BI840">
        <v>34.040273125235679</v>
      </c>
    </row>
    <row r="841" spans="1:61" x14ac:dyDescent="0.25">
      <c r="A841" s="2">
        <v>43221</v>
      </c>
      <c r="B841">
        <v>15.19182438771419</v>
      </c>
      <c r="C841">
        <v>16.734705892380092</v>
      </c>
      <c r="D841">
        <v>18.064160438791749</v>
      </c>
      <c r="E841">
        <v>19.207037831614031</v>
      </c>
      <c r="F841">
        <v>20.190187875511839</v>
      </c>
      <c r="G841">
        <v>21.040460375150062</v>
      </c>
      <c r="H841">
        <v>21.78470513519359</v>
      </c>
      <c r="I841">
        <v>22.449771960307309</v>
      </c>
      <c r="J841">
        <v>23.062510655156121</v>
      </c>
      <c r="K841">
        <v>23.64977102440491</v>
      </c>
      <c r="L841">
        <v>24.238402872718549</v>
      </c>
      <c r="M841">
        <v>24.849579020373909</v>
      </c>
      <c r="N841">
        <v>25.481764350095538</v>
      </c>
      <c r="O841">
        <v>26.127746760219988</v>
      </c>
      <c r="P841">
        <v>26.780314149083772</v>
      </c>
      <c r="Q841">
        <v>27.432254415023429</v>
      </c>
      <c r="R841">
        <v>28.076355456375499</v>
      </c>
      <c r="S841">
        <v>28.705405171476489</v>
      </c>
      <c r="T841">
        <v>29.31219145866292</v>
      </c>
      <c r="U841">
        <v>29.889502216271339</v>
      </c>
      <c r="V841">
        <v>30.430125342638291</v>
      </c>
      <c r="W841">
        <v>30.928423572382421</v>
      </c>
      <c r="X841">
        <v>31.385058985251099</v>
      </c>
      <c r="Y841">
        <v>31.802268497273769</v>
      </c>
      <c r="Z841">
        <v>32.182289024479921</v>
      </c>
      <c r="AA841">
        <v>32.527357482899028</v>
      </c>
      <c r="AB841">
        <v>32.839710788560588</v>
      </c>
      <c r="AC841">
        <v>33.12158585749409</v>
      </c>
      <c r="AD841">
        <v>33.375219605728972</v>
      </c>
      <c r="AE841">
        <v>33.602848949294753</v>
      </c>
      <c r="AF841">
        <v>33.806710804220877</v>
      </c>
      <c r="AG841">
        <v>33.98882406250106</v>
      </c>
      <c r="AH841">
        <v>34.150335519985603</v>
      </c>
      <c r="AI841">
        <v>34.292173948489022</v>
      </c>
      <c r="AJ841">
        <v>34.415268119825853</v>
      </c>
      <c r="AK841">
        <v>34.520546805810611</v>
      </c>
      <c r="AL841">
        <v>34.608938778257823</v>
      </c>
      <c r="AM841">
        <v>34.68137280898199</v>
      </c>
      <c r="AN841">
        <v>34.738777669797628</v>
      </c>
      <c r="AO841">
        <v>34.782082132519307</v>
      </c>
      <c r="AP841">
        <v>34.812214968961513</v>
      </c>
      <c r="AQ841">
        <v>34.83010495093874</v>
      </c>
      <c r="AR841">
        <v>34.836680850265537</v>
      </c>
      <c r="AS841">
        <v>34.832871438756442</v>
      </c>
      <c r="AT841">
        <v>34.819605488225932</v>
      </c>
      <c r="AU841">
        <v>34.797811770488558</v>
      </c>
      <c r="AV841">
        <v>34.76841905735882</v>
      </c>
      <c r="AW841">
        <v>34.732356120651247</v>
      </c>
      <c r="AX841">
        <v>34.690551732180367</v>
      </c>
      <c r="AY841">
        <v>34.64393466376071</v>
      </c>
      <c r="AZ841">
        <v>34.593433687206762</v>
      </c>
      <c r="BA841">
        <v>34.539977574333051</v>
      </c>
      <c r="BB841">
        <v>34.48449509695412</v>
      </c>
      <c r="BC841">
        <v>34.42791502688447</v>
      </c>
      <c r="BD841">
        <v>34.371166135938608</v>
      </c>
      <c r="BE841">
        <v>34.315177195931099</v>
      </c>
      <c r="BF841">
        <v>34.260876978676421</v>
      </c>
      <c r="BG841">
        <v>34.209194255989097</v>
      </c>
      <c r="BH841">
        <v>34.161057799683682</v>
      </c>
      <c r="BI841">
        <v>34.117396381574657</v>
      </c>
    </row>
    <row r="842" spans="1:61" x14ac:dyDescent="0.25">
      <c r="A842" s="2">
        <v>43222</v>
      </c>
      <c r="B842">
        <v>14.84503506660011</v>
      </c>
      <c r="C842">
        <v>16.406399825239109</v>
      </c>
      <c r="D842">
        <v>17.76009565999987</v>
      </c>
      <c r="E842">
        <v>18.932109104006098</v>
      </c>
      <c r="F842">
        <v>19.948426690381481</v>
      </c>
      <c r="G842">
        <v>20.835034952249739</v>
      </c>
      <c r="H842">
        <v>21.617920422734581</v>
      </c>
      <c r="I842">
        <v>22.32306963495969</v>
      </c>
      <c r="J842">
        <v>22.97646912204879</v>
      </c>
      <c r="K842">
        <v>23.604105417125592</v>
      </c>
      <c r="L842">
        <v>24.231965053313779</v>
      </c>
      <c r="M842">
        <v>24.88043267716775</v>
      </c>
      <c r="N842">
        <v>25.547485388964599</v>
      </c>
      <c r="O842">
        <v>26.225498402412079</v>
      </c>
      <c r="P842">
        <v>26.906846931217949</v>
      </c>
      <c r="Q842">
        <v>27.583906189090001</v>
      </c>
      <c r="R842">
        <v>28.24905138973601</v>
      </c>
      <c r="S842">
        <v>28.894657746863722</v>
      </c>
      <c r="T842">
        <v>29.513100474180899</v>
      </c>
      <c r="U842">
        <v>30.096754785395319</v>
      </c>
      <c r="V842">
        <v>30.637995894214772</v>
      </c>
      <c r="W842">
        <v>31.130989190939541</v>
      </c>
      <c r="X842">
        <v>31.57706077224017</v>
      </c>
      <c r="Y842">
        <v>31.979326911379719</v>
      </c>
      <c r="Z842">
        <v>32.340903881621237</v>
      </c>
      <c r="AA842">
        <v>32.664907956227808</v>
      </c>
      <c r="AB842">
        <v>32.954455408462493</v>
      </c>
      <c r="AC842">
        <v>33.212662511588377</v>
      </c>
      <c r="AD842">
        <v>33.442645538868497</v>
      </c>
      <c r="AE842">
        <v>33.647520763565943</v>
      </c>
      <c r="AF842">
        <v>33.830404458943747</v>
      </c>
      <c r="AG842">
        <v>33.994028317985347</v>
      </c>
      <c r="AH842">
        <v>34.139585712555231</v>
      </c>
      <c r="AI842">
        <v>34.267885434238273</v>
      </c>
      <c r="AJ842">
        <v>34.379736274619333</v>
      </c>
      <c r="AK842">
        <v>34.47594702528324</v>
      </c>
      <c r="AL842">
        <v>34.557326477814883</v>
      </c>
      <c r="AM842">
        <v>34.624683423799077</v>
      </c>
      <c r="AN842">
        <v>34.67882665482071</v>
      </c>
      <c r="AO842">
        <v>34.720564962464621</v>
      </c>
      <c r="AP842">
        <v>34.750707138315647</v>
      </c>
      <c r="AQ842">
        <v>34.770061973958683</v>
      </c>
      <c r="AR842">
        <v>34.779438260978523</v>
      </c>
      <c r="AS842">
        <v>34.779644790960077</v>
      </c>
      <c r="AT842">
        <v>34.771490355488147</v>
      </c>
      <c r="AU842">
        <v>34.75578374614765</v>
      </c>
      <c r="AV842">
        <v>34.733333754523393</v>
      </c>
      <c r="AW842">
        <v>34.704949172200223</v>
      </c>
      <c r="AX842">
        <v>34.671438790763013</v>
      </c>
      <c r="AY842">
        <v>34.633611401796621</v>
      </c>
      <c r="AZ842">
        <v>34.592275796885879</v>
      </c>
      <c r="BA842">
        <v>34.548240767615638</v>
      </c>
      <c r="BB842">
        <v>34.502315105570801</v>
      </c>
      <c r="BC842">
        <v>34.455307602336163</v>
      </c>
      <c r="BD842">
        <v>34.408027049496603</v>
      </c>
      <c r="BE842">
        <v>34.361282238636967</v>
      </c>
      <c r="BF842">
        <v>34.315881961342107</v>
      </c>
      <c r="BG842">
        <v>34.272635009196897</v>
      </c>
      <c r="BH842">
        <v>34.232350173786152</v>
      </c>
      <c r="BI842">
        <v>34.195836246694761</v>
      </c>
    </row>
    <row r="843" spans="1:61" x14ac:dyDescent="0.25">
      <c r="A843" s="2">
        <v>43223</v>
      </c>
      <c r="B843">
        <v>14.496299443796531</v>
      </c>
      <c r="C843">
        <v>16.077053104839749</v>
      </c>
      <c r="D843">
        <v>17.455810073420992</v>
      </c>
      <c r="E843">
        <v>18.657696160633421</v>
      </c>
      <c r="F843">
        <v>19.70783717757018</v>
      </c>
      <c r="G843">
        <v>20.631358935324439</v>
      </c>
      <c r="H843">
        <v>21.453387244989379</v>
      </c>
      <c r="I843">
        <v>22.199047917658142</v>
      </c>
      <c r="J843">
        <v>22.893466764423898</v>
      </c>
      <c r="K843">
        <v>23.561769596379811</v>
      </c>
      <c r="L843">
        <v>24.229082224619049</v>
      </c>
      <c r="M843">
        <v>24.9150040257888</v>
      </c>
      <c r="N843">
        <v>25.617028638752348</v>
      </c>
      <c r="O843">
        <v>26.327123267927011</v>
      </c>
      <c r="P843">
        <v>27.037255117730069</v>
      </c>
      <c r="Q843">
        <v>27.739391392578838</v>
      </c>
      <c r="R843">
        <v>28.425499296890649</v>
      </c>
      <c r="S843">
        <v>29.087546035082781</v>
      </c>
      <c r="T843">
        <v>29.717498811572568</v>
      </c>
      <c r="U843">
        <v>30.307324830777301</v>
      </c>
      <c r="V843">
        <v>30.848991297114289</v>
      </c>
      <c r="W843">
        <v>31.336470760230071</v>
      </c>
      <c r="X843">
        <v>31.771757150688149</v>
      </c>
      <c r="Y843">
        <v>32.158849744281177</v>
      </c>
      <c r="Z843">
        <v>32.501747816801917</v>
      </c>
      <c r="AA843">
        <v>32.804450644043051</v>
      </c>
      <c r="AB843">
        <v>33.070957501797281</v>
      </c>
      <c r="AC843">
        <v>33.305267665857308</v>
      </c>
      <c r="AD843">
        <v>33.511380412015882</v>
      </c>
      <c r="AE843">
        <v>33.693295016065669</v>
      </c>
      <c r="AF843">
        <v>33.855010753799377</v>
      </c>
      <c r="AG843">
        <v>33.999975008920337</v>
      </c>
      <c r="AH843">
        <v>34.129427596774207</v>
      </c>
      <c r="AI843">
        <v>34.244056440617271</v>
      </c>
      <c r="AJ843">
        <v>34.344549463705789</v>
      </c>
      <c r="AK843">
        <v>34.431594589296061</v>
      </c>
      <c r="AL843">
        <v>34.505879740644339</v>
      </c>
      <c r="AM843">
        <v>34.56809284100693</v>
      </c>
      <c r="AN843">
        <v>34.618921813640078</v>
      </c>
      <c r="AO843">
        <v>34.659054581800071</v>
      </c>
      <c r="AP843">
        <v>34.689179068743172</v>
      </c>
      <c r="AQ843">
        <v>34.70998319772567</v>
      </c>
      <c r="AR843">
        <v>34.72215489200385</v>
      </c>
      <c r="AS843">
        <v>34.726382074833971</v>
      </c>
      <c r="AT843">
        <v>34.723352669472312</v>
      </c>
      <c r="AU843">
        <v>34.713754599175147</v>
      </c>
      <c r="AV843">
        <v>34.69827578719876</v>
      </c>
      <c r="AW843">
        <v>34.677604156799418</v>
      </c>
      <c r="AX843">
        <v>34.652427631233387</v>
      </c>
      <c r="AY843">
        <v>34.623434133756987</v>
      </c>
      <c r="AZ843">
        <v>34.591311587626429</v>
      </c>
      <c r="BA843">
        <v>34.556747916098033</v>
      </c>
      <c r="BB843">
        <v>34.520431042428058</v>
      </c>
      <c r="BC843">
        <v>34.483048889872776</v>
      </c>
      <c r="BD843">
        <v>34.445289381688482</v>
      </c>
      <c r="BE843">
        <v>34.407840441131441</v>
      </c>
      <c r="BF843">
        <v>34.371389991457917</v>
      </c>
      <c r="BG843">
        <v>34.336625955924212</v>
      </c>
      <c r="BH843">
        <v>34.304236257786563</v>
      </c>
      <c r="BI843">
        <v>34.274908820301278</v>
      </c>
    </row>
    <row r="844" spans="1:61" x14ac:dyDescent="0.25">
      <c r="A844" s="2">
        <v>43224</v>
      </c>
      <c r="B844">
        <v>14.14727020525609</v>
      </c>
      <c r="C844">
        <v>15.748007062071281</v>
      </c>
      <c r="D844">
        <v>17.152341457888131</v>
      </c>
      <c r="E844">
        <v>18.384541480465579</v>
      </c>
      <c r="F844">
        <v>19.468875217562569</v>
      </c>
      <c r="G844">
        <v>20.429610756938079</v>
      </c>
      <c r="H844">
        <v>21.291016186351051</v>
      </c>
      <c r="I844">
        <v>22.07735959356042</v>
      </c>
      <c r="J844">
        <v>22.812909066325162</v>
      </c>
      <c r="K844">
        <v>23.521932692404221</v>
      </c>
      <c r="L844">
        <v>24.228698559556559</v>
      </c>
      <c r="M844">
        <v>24.952024577997879</v>
      </c>
      <c r="N844">
        <v>25.688927947770999</v>
      </c>
      <c r="O844">
        <v>26.430975691375469</v>
      </c>
      <c r="P844">
        <v>27.16973483131083</v>
      </c>
      <c r="Q844">
        <v>27.896772390076691</v>
      </c>
      <c r="R844">
        <v>28.603655390172602</v>
      </c>
      <c r="S844">
        <v>29.28195085409811</v>
      </c>
      <c r="T844">
        <v>29.923225804352779</v>
      </c>
      <c r="U844">
        <v>30.519047263436189</v>
      </c>
      <c r="V844">
        <v>31.060982253847921</v>
      </c>
      <c r="W844">
        <v>31.54281653774985</v>
      </c>
      <c r="X844">
        <v>31.96721083595336</v>
      </c>
      <c r="Y844">
        <v>32.339044608932142</v>
      </c>
      <c r="Z844">
        <v>32.663197317159877</v>
      </c>
      <c r="AA844">
        <v>32.944548421110312</v>
      </c>
      <c r="AB844">
        <v>33.187977381257092</v>
      </c>
      <c r="AC844">
        <v>33.398363658073947</v>
      </c>
      <c r="AD844">
        <v>33.580586712034609</v>
      </c>
      <c r="AE844">
        <v>33.739526003612738</v>
      </c>
      <c r="AF844">
        <v>33.880060993282036</v>
      </c>
      <c r="AG844">
        <v>34.006352417952733</v>
      </c>
      <c r="AH844">
        <v>34.11968612028091</v>
      </c>
      <c r="AI844">
        <v>34.220629219359203</v>
      </c>
      <c r="AJ844">
        <v>34.309748834280242</v>
      </c>
      <c r="AK844">
        <v>34.38761208413662</v>
      </c>
      <c r="AL844">
        <v>34.454786088020988</v>
      </c>
      <c r="AM844">
        <v>34.511837965025933</v>
      </c>
      <c r="AN844">
        <v>34.559334834244069</v>
      </c>
      <c r="AO844">
        <v>34.597843814768027</v>
      </c>
      <c r="AP844">
        <v>34.627932025690427</v>
      </c>
      <c r="AQ844">
        <v>34.650166586103879</v>
      </c>
      <c r="AR844">
        <v>34.665114615101011</v>
      </c>
      <c r="AS844">
        <v>34.673343231774417</v>
      </c>
      <c r="AT844">
        <v>34.675419555216727</v>
      </c>
      <c r="AU844">
        <v>34.671910704520577</v>
      </c>
      <c r="AV844">
        <v>34.663383798778547</v>
      </c>
      <c r="AW844">
        <v>34.650405957083272</v>
      </c>
      <c r="AX844">
        <v>34.633544298527369</v>
      </c>
      <c r="AY844">
        <v>34.61336594220348</v>
      </c>
      <c r="AZ844">
        <v>34.59043800720417</v>
      </c>
      <c r="BA844">
        <v>34.565327612622077</v>
      </c>
      <c r="BB844">
        <v>34.538601877549837</v>
      </c>
      <c r="BC844">
        <v>34.510827921080057</v>
      </c>
      <c r="BD844">
        <v>34.482572862305332</v>
      </c>
      <c r="BE844">
        <v>34.454403820318333</v>
      </c>
      <c r="BF844">
        <v>34.426887914211598</v>
      </c>
      <c r="BG844">
        <v>34.400592263077812</v>
      </c>
      <c r="BH844">
        <v>34.376083986009561</v>
      </c>
      <c r="BI844">
        <v>34.353930202099463</v>
      </c>
    </row>
    <row r="845" spans="1:61" x14ac:dyDescent="0.25">
      <c r="A845" s="2">
        <v>43225</v>
      </c>
      <c r="B845">
        <v>13.799600036931441</v>
      </c>
      <c r="C845">
        <v>15.42060302782294</v>
      </c>
      <c r="D845">
        <v>16.85072759223425</v>
      </c>
      <c r="E845">
        <v>18.113387542472118</v>
      </c>
      <c r="F845">
        <v>19.23199669084331</v>
      </c>
      <c r="G845">
        <v>20.229968849654561</v>
      </c>
      <c r="H845">
        <v>21.13071783121265</v>
      </c>
      <c r="I845">
        <v>21.957657447824332</v>
      </c>
      <c r="J845">
        <v>22.73420151179635</v>
      </c>
      <c r="K845">
        <v>23.483763835435479</v>
      </c>
      <c r="L845">
        <v>24.229758231048471</v>
      </c>
      <c r="M845">
        <v>24.990225845555791</v>
      </c>
      <c r="N845">
        <v>25.76171716433268</v>
      </c>
      <c r="O845">
        <v>26.5354100073681</v>
      </c>
      <c r="P845">
        <v>27.302482194650992</v>
      </c>
      <c r="Q845">
        <v>28.054111546170311</v>
      </c>
      <c r="R845">
        <v>28.781475881915021</v>
      </c>
      <c r="S845">
        <v>29.47575302187407</v>
      </c>
      <c r="T845">
        <v>30.128120786036391</v>
      </c>
      <c r="U845">
        <v>30.729756994390961</v>
      </c>
      <c r="V845">
        <v>31.271839466926728</v>
      </c>
      <c r="W845">
        <v>31.74797478099471</v>
      </c>
      <c r="X845">
        <v>32.161484543394188</v>
      </c>
      <c r="Y845">
        <v>32.518119118286513</v>
      </c>
      <c r="Z845">
        <v>32.823628869833037</v>
      </c>
      <c r="AA845">
        <v>33.083764162195109</v>
      </c>
      <c r="AB845">
        <v>33.304275359534088</v>
      </c>
      <c r="AC845">
        <v>33.490912826011318</v>
      </c>
      <c r="AD845">
        <v>33.649426925788141</v>
      </c>
      <c r="AE845">
        <v>33.785568023025952</v>
      </c>
      <c r="AF845">
        <v>33.90508648188603</v>
      </c>
      <c r="AG845">
        <v>34.012848827729172</v>
      </c>
      <c r="AH845">
        <v>34.110186230713687</v>
      </c>
      <c r="AI845">
        <v>34.197546022197272</v>
      </c>
      <c r="AJ845">
        <v>34.275375533537627</v>
      </c>
      <c r="AK845">
        <v>34.344122096092491</v>
      </c>
      <c r="AL845">
        <v>34.404233041219527</v>
      </c>
      <c r="AM845">
        <v>34.45615570027649</v>
      </c>
      <c r="AN845">
        <v>34.500337404621042</v>
      </c>
      <c r="AO845">
        <v>34.537225485610918</v>
      </c>
      <c r="AP845">
        <v>34.567267274603829</v>
      </c>
      <c r="AQ845">
        <v>34.590910102957451</v>
      </c>
      <c r="AR845">
        <v>34.608601302029527</v>
      </c>
      <c r="AS845">
        <v>34.620788203177739</v>
      </c>
      <c r="AT845">
        <v>34.627918137759814</v>
      </c>
      <c r="AU845">
        <v>34.630438437133449</v>
      </c>
      <c r="AV845">
        <v>34.628796432656358</v>
      </c>
      <c r="AW845">
        <v>34.623439455686231</v>
      </c>
      <c r="AX845">
        <v>34.614814837580809</v>
      </c>
      <c r="AY845">
        <v>34.603369909697768</v>
      </c>
      <c r="AZ845">
        <v>34.589552003394843</v>
      </c>
      <c r="BA845">
        <v>34.573808450029702</v>
      </c>
      <c r="BB845">
        <v>34.556586580960101</v>
      </c>
      <c r="BC845">
        <v>34.538333727543687</v>
      </c>
      <c r="BD845">
        <v>34.519497221138238</v>
      </c>
      <c r="BE845">
        <v>34.500524393101401</v>
      </c>
      <c r="BF845">
        <v>34.481862574790917</v>
      </c>
      <c r="BG845">
        <v>34.463959097564477</v>
      </c>
      <c r="BH845">
        <v>34.447261292779807</v>
      </c>
      <c r="BI845">
        <v>34.432216491794613</v>
      </c>
    </row>
    <row r="846" spans="1:61" x14ac:dyDescent="0.25">
      <c r="A846" s="2">
        <v>43226</v>
      </c>
      <c r="B846">
        <v>13.454941624775209</v>
      </c>
      <c r="C846">
        <v>15.096182332983989</v>
      </c>
      <c r="D846">
        <v>16.55200625529238</v>
      </c>
      <c r="E846">
        <v>17.844976825622631</v>
      </c>
      <c r="F846">
        <v>18.997657477897011</v>
      </c>
      <c r="G846">
        <v>20.0326116460378</v>
      </c>
      <c r="H846">
        <v>20.972402763967249</v>
      </c>
      <c r="I846">
        <v>21.83959426560763</v>
      </c>
      <c r="J846">
        <v>22.656749584881201</v>
      </c>
      <c r="K846">
        <v>23.44643215571023</v>
      </c>
      <c r="L846">
        <v>24.23120541201699</v>
      </c>
      <c r="M846">
        <v>25.028339340223351</v>
      </c>
      <c r="N846">
        <v>25.83393013674959</v>
      </c>
      <c r="O846">
        <v>26.638780550515591</v>
      </c>
      <c r="P846">
        <v>27.433693330441258</v>
      </c>
      <c r="Q846">
        <v>28.20947122544645</v>
      </c>
      <c r="R846">
        <v>28.956916984451109</v>
      </c>
      <c r="S846">
        <v>29.666833356375079</v>
      </c>
      <c r="T846">
        <v>30.330023090138251</v>
      </c>
      <c r="U846">
        <v>30.937288934660529</v>
      </c>
      <c r="V846">
        <v>31.479433638861799</v>
      </c>
      <c r="W846">
        <v>31.949893747460461</v>
      </c>
      <c r="X846">
        <v>32.352640988368961</v>
      </c>
      <c r="Y846">
        <v>32.694280885298262</v>
      </c>
      <c r="Z846">
        <v>32.981418961959292</v>
      </c>
      <c r="AA846">
        <v>33.220660742063032</v>
      </c>
      <c r="AB846">
        <v>33.418611749320412</v>
      </c>
      <c r="AC846">
        <v>33.581877507442421</v>
      </c>
      <c r="AD846">
        <v>33.717063540139968</v>
      </c>
      <c r="AE846">
        <v>33.830775371124084</v>
      </c>
      <c r="AF846">
        <v>33.929618524105642</v>
      </c>
      <c r="AG846">
        <v>34.019152520896398</v>
      </c>
      <c r="AH846">
        <v>34.100752875710931</v>
      </c>
      <c r="AI846">
        <v>34.174749100864659</v>
      </c>
      <c r="AJ846">
        <v>34.241470708672963</v>
      </c>
      <c r="AK846">
        <v>34.301247211451212</v>
      </c>
      <c r="AL846">
        <v>34.354408121514759</v>
      </c>
      <c r="AM846">
        <v>34.401282951179013</v>
      </c>
      <c r="AN846">
        <v>34.442201212759329</v>
      </c>
      <c r="AO846">
        <v>34.47749241857111</v>
      </c>
      <c r="AP846">
        <v>34.507486080929723</v>
      </c>
      <c r="AQ846">
        <v>34.532511712150523</v>
      </c>
      <c r="AR846">
        <v>34.552898824548897</v>
      </c>
      <c r="AS846">
        <v>34.56897693044025</v>
      </c>
      <c r="AT846">
        <v>34.581075542139928</v>
      </c>
      <c r="AU846">
        <v>34.58952417196334</v>
      </c>
      <c r="AV846">
        <v>34.59465233222582</v>
      </c>
      <c r="AW846">
        <v>34.59678953524277</v>
      </c>
      <c r="AX846">
        <v>34.596265293329573</v>
      </c>
      <c r="AY846">
        <v>34.593409118801588</v>
      </c>
      <c r="AZ846">
        <v>34.588550523974199</v>
      </c>
      <c r="BA846">
        <v>34.582019021162793</v>
      </c>
      <c r="BB846">
        <v>34.574144122682732</v>
      </c>
      <c r="BC846">
        <v>34.565255340849419</v>
      </c>
      <c r="BD846">
        <v>34.555682187978213</v>
      </c>
      <c r="BE846">
        <v>34.545754176384477</v>
      </c>
      <c r="BF846">
        <v>34.535800818383613</v>
      </c>
      <c r="BG846">
        <v>34.526151626290982</v>
      </c>
      <c r="BH846">
        <v>34.517136112421973</v>
      </c>
      <c r="BI846">
        <v>34.509083789091953</v>
      </c>
    </row>
    <row r="847" spans="1:61" x14ac:dyDescent="0.25">
      <c r="A847" s="2">
        <v>43227</v>
      </c>
      <c r="B847">
        <v>13.11494765474006</v>
      </c>
      <c r="C847">
        <v>14.776086308443681</v>
      </c>
      <c r="D847">
        <v>16.2572152258955</v>
      </c>
      <c r="E847">
        <v>17.580051808886669</v>
      </c>
      <c r="F847">
        <v>18.766313459208352</v>
      </c>
      <c r="G847">
        <v>19.83771757865172</v>
      </c>
      <c r="H847">
        <v>20.815981569007921</v>
      </c>
      <c r="I847">
        <v>21.722822832068118</v>
      </c>
      <c r="J847">
        <v>22.57995876962347</v>
      </c>
      <c r="K847">
        <v>23.409106783465141</v>
      </c>
      <c r="L847">
        <v>24.231984275384299</v>
      </c>
      <c r="M847">
        <v>25.06509657376138</v>
      </c>
      <c r="N847">
        <v>25.904100713333889</v>
      </c>
      <c r="O847">
        <v>26.739441655428632</v>
      </c>
      <c r="P847">
        <v>27.561564361372369</v>
      </c>
      <c r="Q847">
        <v>28.3609137924919</v>
      </c>
      <c r="R847">
        <v>29.127934910114039</v>
      </c>
      <c r="S847">
        <v>29.853072675565549</v>
      </c>
      <c r="T847">
        <v>30.526772050173221</v>
      </c>
      <c r="U847">
        <v>31.139477995263849</v>
      </c>
      <c r="V847">
        <v>31.681635472164231</v>
      </c>
      <c r="W847">
        <v>32.146521694642971</v>
      </c>
      <c r="X847">
        <v>32.538742886236072</v>
      </c>
      <c r="Y847">
        <v>32.865737522921343</v>
      </c>
      <c r="Z847">
        <v>33.134944080676583</v>
      </c>
      <c r="AA847">
        <v>33.353801035479599</v>
      </c>
      <c r="AB847">
        <v>33.52974686330824</v>
      </c>
      <c r="AC847">
        <v>33.670220040140308</v>
      </c>
      <c r="AD847">
        <v>33.782659041953607</v>
      </c>
      <c r="AE847">
        <v>33.874502344725961</v>
      </c>
      <c r="AF847">
        <v>33.953188424435183</v>
      </c>
      <c r="AG847">
        <v>34.024951780101027</v>
      </c>
      <c r="AH847">
        <v>34.09121100291101</v>
      </c>
      <c r="AI847">
        <v>34.152180707094573</v>
      </c>
      <c r="AJ847">
        <v>34.208075506881187</v>
      </c>
      <c r="AK847">
        <v>34.25911001650033</v>
      </c>
      <c r="AL847">
        <v>34.305498850181422</v>
      </c>
      <c r="AM847">
        <v>34.347456622153928</v>
      </c>
      <c r="AN847">
        <v>34.385197946647303</v>
      </c>
      <c r="AO847">
        <v>34.41893743789101</v>
      </c>
      <c r="AP847">
        <v>34.448889710114521</v>
      </c>
      <c r="AQ847">
        <v>34.475269377547257</v>
      </c>
      <c r="AR847">
        <v>34.498291054418686</v>
      </c>
      <c r="AS847">
        <v>34.518169354958282</v>
      </c>
      <c r="AT847">
        <v>34.535118893395463</v>
      </c>
      <c r="AU847">
        <v>34.549354283959737</v>
      </c>
      <c r="AV847">
        <v>34.561090140880538</v>
      </c>
      <c r="AW847">
        <v>34.570541078387294</v>
      </c>
      <c r="AX847">
        <v>34.577921710709496</v>
      </c>
      <c r="AY847">
        <v>34.583446652076603</v>
      </c>
      <c r="AZ847">
        <v>34.587330516718033</v>
      </c>
      <c r="BA847">
        <v>34.589787918863273</v>
      </c>
      <c r="BB847">
        <v>34.591033472741763</v>
      </c>
      <c r="BC847">
        <v>34.591281792582983</v>
      </c>
      <c r="BD847">
        <v>34.590747492616359</v>
      </c>
      <c r="BE847">
        <v>34.589645187071348</v>
      </c>
      <c r="BF847">
        <v>34.588189490177449</v>
      </c>
      <c r="BG847">
        <v>34.586595016164082</v>
      </c>
      <c r="BH847">
        <v>34.585076379260698</v>
      </c>
      <c r="BI847">
        <v>34.583848193696781</v>
      </c>
    </row>
    <row r="848" spans="1:61" x14ac:dyDescent="0.25">
      <c r="A848" s="2">
        <v>43228</v>
      </c>
      <c r="B848">
        <v>12.781270812778621</v>
      </c>
      <c r="C848">
        <v>14.461656285091269</v>
      </c>
      <c r="D848">
        <v>15.96739228287662</v>
      </c>
      <c r="E848">
        <v>17.31935497123381</v>
      </c>
      <c r="F848">
        <v>18.538420515261969</v>
      </c>
      <c r="G848">
        <v>19.64546508006022</v>
      </c>
      <c r="H848">
        <v>20.66136483072771</v>
      </c>
      <c r="I848">
        <v>21.60699593236356</v>
      </c>
      <c r="J848">
        <v>22.503234550066889</v>
      </c>
      <c r="K848">
        <v>23.37095684893686</v>
      </c>
      <c r="L848">
        <v>24.231038994072581</v>
      </c>
      <c r="M848">
        <v>25.099229057930689</v>
      </c>
      <c r="N848">
        <v>25.970762742397749</v>
      </c>
      <c r="O848">
        <v>26.83574765671786</v>
      </c>
      <c r="P848">
        <v>27.684291410135032</v>
      </c>
      <c r="Q848">
        <v>28.506501611893391</v>
      </c>
      <c r="R848">
        <v>29.29248587123698</v>
      </c>
      <c r="S848">
        <v>30.032351797409881</v>
      </c>
      <c r="T848">
        <v>30.716206999656141</v>
      </c>
      <c r="U848">
        <v>31.334159087219842</v>
      </c>
      <c r="V848">
        <v>31.87631566934505</v>
      </c>
      <c r="W848">
        <v>32.335806880038042</v>
      </c>
      <c r="X848">
        <v>32.717852952353837</v>
      </c>
      <c r="Y848">
        <v>33.030696644109689</v>
      </c>
      <c r="Z848">
        <v>33.282580713122798</v>
      </c>
      <c r="AA848">
        <v>33.481747917210392</v>
      </c>
      <c r="AB848">
        <v>33.636441014189721</v>
      </c>
      <c r="AC848">
        <v>33.754902761878007</v>
      </c>
      <c r="AD848">
        <v>33.845375918092479</v>
      </c>
      <c r="AE848">
        <v>33.916103240650379</v>
      </c>
      <c r="AF848">
        <v>33.975327487368922</v>
      </c>
      <c r="AG848">
        <v>34.029934887989768</v>
      </c>
      <c r="AH848">
        <v>34.081385559952267</v>
      </c>
      <c r="AI848">
        <v>34.129783092620187</v>
      </c>
      <c r="AJ848">
        <v>34.17523107535731</v>
      </c>
      <c r="AK848">
        <v>34.217833097527411</v>
      </c>
      <c r="AL848">
        <v>34.25769274849425</v>
      </c>
      <c r="AM848">
        <v>34.294913617621617</v>
      </c>
      <c r="AN848">
        <v>34.329599294273272</v>
      </c>
      <c r="AO848">
        <v>34.361853367813012</v>
      </c>
      <c r="AP848">
        <v>34.39177942760459</v>
      </c>
      <c r="AQ848">
        <v>34.41948106301178</v>
      </c>
      <c r="AR848">
        <v>34.445061863398358</v>
      </c>
      <c r="AS848">
        <v>34.468625418128113</v>
      </c>
      <c r="AT848">
        <v>34.490275316564798</v>
      </c>
      <c r="AU848">
        <v>34.510115148072217</v>
      </c>
      <c r="AV848">
        <v>34.528248502014122</v>
      </c>
      <c r="AW848">
        <v>34.544778967754262</v>
      </c>
      <c r="AX848">
        <v>34.559810134656459</v>
      </c>
      <c r="AY848">
        <v>34.573445592084468</v>
      </c>
      <c r="AZ848">
        <v>34.585788929402042</v>
      </c>
      <c r="BA848">
        <v>34.596943735972992</v>
      </c>
      <c r="BB848">
        <v>34.607013601161071</v>
      </c>
      <c r="BC848">
        <v>34.616102114330047</v>
      </c>
      <c r="BD848">
        <v>34.624312864843724</v>
      </c>
      <c r="BE848">
        <v>34.631749442065818</v>
      </c>
      <c r="BF848">
        <v>34.638515435360183</v>
      </c>
      <c r="BG848">
        <v>34.644714434090517</v>
      </c>
      <c r="BH848">
        <v>34.650450027620657</v>
      </c>
      <c r="BI848">
        <v>34.655825805314358</v>
      </c>
    </row>
    <row r="849" spans="1:61" x14ac:dyDescent="0.25">
      <c r="A849" s="2">
        <v>43229</v>
      </c>
      <c r="B849">
        <v>12.45556378484353</v>
      </c>
      <c r="C849">
        <v>14.154233593816</v>
      </c>
      <c r="D849">
        <v>15.68357520506874</v>
      </c>
      <c r="E849">
        <v>17.063628791633629</v>
      </c>
      <c r="F849">
        <v>18.314434526542492</v>
      </c>
      <c r="G849">
        <v>19.45603258282723</v>
      </c>
      <c r="H849">
        <v>20.50846313351968</v>
      </c>
      <c r="I849">
        <v>21.491766351651741</v>
      </c>
      <c r="J849">
        <v>22.425982410255219</v>
      </c>
      <c r="K849">
        <v>23.331151482362031</v>
      </c>
      <c r="L849">
        <v>24.227313741004021</v>
      </c>
      <c r="M849">
        <v>25.129468304492089</v>
      </c>
      <c r="N849">
        <v>26.032450072253351</v>
      </c>
      <c r="O849">
        <v>26.926052888993951</v>
      </c>
      <c r="P849">
        <v>27.80007059942</v>
      </c>
      <c r="Q849">
        <v>28.644297048237679</v>
      </c>
      <c r="R849">
        <v>29.44852608015313</v>
      </c>
      <c r="S849">
        <v>30.202551539872481</v>
      </c>
      <c r="T849">
        <v>30.89616727210187</v>
      </c>
      <c r="U849">
        <v>31.519167121547451</v>
      </c>
      <c r="V849">
        <v>32.061344932915382</v>
      </c>
      <c r="W849">
        <v>32.515697561141508</v>
      </c>
      <c r="X849">
        <v>32.888033902080643</v>
      </c>
      <c r="Y849">
        <v>33.187365861817263</v>
      </c>
      <c r="Z849">
        <v>33.422705346435848</v>
      </c>
      <c r="AA849">
        <v>33.603064262020922</v>
      </c>
      <c r="AB849">
        <v>33.737454514657003</v>
      </c>
      <c r="AC849">
        <v>33.834888010428557</v>
      </c>
      <c r="AD849">
        <v>33.904376655420101</v>
      </c>
      <c r="AE849">
        <v>33.954932355716139</v>
      </c>
      <c r="AF849">
        <v>33.995567017401157</v>
      </c>
      <c r="AG849">
        <v>34.033790127209308</v>
      </c>
      <c r="AH849">
        <v>34.071101494473098</v>
      </c>
      <c r="AI849">
        <v>34.107498509174697</v>
      </c>
      <c r="AJ849">
        <v>34.142978561296289</v>
      </c>
      <c r="AK849">
        <v>34.177539040820008</v>
      </c>
      <c r="AL849">
        <v>34.211177337728017</v>
      </c>
      <c r="AM849">
        <v>34.243890842002507</v>
      </c>
      <c r="AN849">
        <v>34.275676943625612</v>
      </c>
      <c r="AO849">
        <v>34.306533032579487</v>
      </c>
      <c r="AP849">
        <v>34.336456498846317</v>
      </c>
      <c r="AQ849">
        <v>34.365444732408257</v>
      </c>
      <c r="AR849">
        <v>34.393495123247462</v>
      </c>
      <c r="AS849">
        <v>34.420605061346087</v>
      </c>
      <c r="AT849">
        <v>34.446771936686297</v>
      </c>
      <c r="AU849">
        <v>34.47199313925028</v>
      </c>
      <c r="AV849">
        <v>34.496266059020172</v>
      </c>
      <c r="AW849">
        <v>34.519588085978107</v>
      </c>
      <c r="AX849">
        <v>34.541956610106297</v>
      </c>
      <c r="AY849">
        <v>34.56336902138689</v>
      </c>
      <c r="AZ849">
        <v>34.583822709802028</v>
      </c>
      <c r="BA849">
        <v>34.603315065333881</v>
      </c>
      <c r="BB849">
        <v>34.621843477964617</v>
      </c>
      <c r="BC849">
        <v>34.639405337676394</v>
      </c>
      <c r="BD849">
        <v>34.655998034451358</v>
      </c>
      <c r="BE849">
        <v>34.671618958271708</v>
      </c>
      <c r="BF849">
        <v>34.686265499119578</v>
      </c>
      <c r="BG849">
        <v>34.699935046977117</v>
      </c>
      <c r="BH849">
        <v>34.712624991826523</v>
      </c>
      <c r="BI849">
        <v>34.724332723649923</v>
      </c>
    </row>
    <row r="850" spans="1:61" x14ac:dyDescent="0.25">
      <c r="A850" s="2">
        <v>43230</v>
      </c>
      <c r="B850">
        <v>12.13947925688745</v>
      </c>
      <c r="C850">
        <v>13.85515956550714</v>
      </c>
      <c r="D850">
        <v>15.40680177130487</v>
      </c>
      <c r="E850">
        <v>16.813615749055671</v>
      </c>
      <c r="F850">
        <v>18.094811373534579</v>
      </c>
      <c r="G850">
        <v>19.269598519516649</v>
      </c>
      <c r="H850">
        <v>20.35718706177693</v>
      </c>
      <c r="I850">
        <v>21.376786875090431</v>
      </c>
      <c r="J850">
        <v>22.347607834232232</v>
      </c>
      <c r="K850">
        <v>23.288859813977329</v>
      </c>
      <c r="L850">
        <v>24.219752689100812</v>
      </c>
      <c r="M850">
        <v>25.154545825206419</v>
      </c>
      <c r="N850">
        <v>26.087696551212868</v>
      </c>
      <c r="O850">
        <v>27.008711686867599</v>
      </c>
      <c r="P850">
        <v>27.907098051917998</v>
      </c>
      <c r="Q850">
        <v>28.772362466111549</v>
      </c>
      <c r="R850">
        <v>29.594011749195658</v>
      </c>
      <c r="S850">
        <v>30.36155272091775</v>
      </c>
      <c r="T850">
        <v>31.064492201025271</v>
      </c>
      <c r="U850">
        <v>31.692337009265628</v>
      </c>
      <c r="V850">
        <v>32.234593965386303</v>
      </c>
      <c r="W850">
        <v>32.684141995449238</v>
      </c>
      <c r="X850">
        <v>33.047348450774841</v>
      </c>
      <c r="Y850">
        <v>33.333952788998019</v>
      </c>
      <c r="Z850">
        <v>33.553694467753687</v>
      </c>
      <c r="AA850">
        <v>33.71631294467678</v>
      </c>
      <c r="AB850">
        <v>33.831547677402227</v>
      </c>
      <c r="AC850">
        <v>33.909138123564993</v>
      </c>
      <c r="AD850">
        <v>33.958823740799943</v>
      </c>
      <c r="AE850">
        <v>33.990343986742047</v>
      </c>
      <c r="AF850">
        <v>34.013438319026221</v>
      </c>
      <c r="AG850">
        <v>34.036205780406327</v>
      </c>
      <c r="AH850">
        <v>34.060183754111883</v>
      </c>
      <c r="AI850">
        <v>34.085269208491333</v>
      </c>
      <c r="AJ850">
        <v>34.111359111893108</v>
      </c>
      <c r="AK850">
        <v>34.138350432665689</v>
      </c>
      <c r="AL850">
        <v>34.166140139157513</v>
      </c>
      <c r="AM850">
        <v>34.194625199717017</v>
      </c>
      <c r="AN850">
        <v>34.223702582692653</v>
      </c>
      <c r="AO850">
        <v>34.253269256432873</v>
      </c>
      <c r="AP850">
        <v>34.283222189286121</v>
      </c>
      <c r="AQ850">
        <v>34.313458349600857</v>
      </c>
      <c r="AR850">
        <v>34.343874705725497</v>
      </c>
      <c r="AS850">
        <v>34.374368226008542</v>
      </c>
      <c r="AT850">
        <v>34.404835878798373</v>
      </c>
      <c r="AU850">
        <v>34.435174632443477</v>
      </c>
      <c r="AV850">
        <v>34.465281455292313</v>
      </c>
      <c r="AW850">
        <v>34.495053315693291</v>
      </c>
      <c r="AX850">
        <v>34.524387181994889</v>
      </c>
      <c r="AY850">
        <v>34.553180022545568</v>
      </c>
      <c r="AZ850">
        <v>34.581328805693737</v>
      </c>
      <c r="BA850">
        <v>34.608730499787839</v>
      </c>
      <c r="BB850">
        <v>34.635282073176363</v>
      </c>
      <c r="BC850">
        <v>34.660880494207717</v>
      </c>
      <c r="BD850">
        <v>34.685422731230389</v>
      </c>
      <c r="BE850">
        <v>34.708805752592788</v>
      </c>
      <c r="BF850">
        <v>34.730926526643387</v>
      </c>
      <c r="BG850">
        <v>34.751682021730623</v>
      </c>
      <c r="BH850">
        <v>34.770969206202928</v>
      </c>
      <c r="BI850">
        <v>34.788685048408787</v>
      </c>
    </row>
    <row r="851" spans="1:61" x14ac:dyDescent="0.25">
      <c r="A851" s="2">
        <v>43231</v>
      </c>
      <c r="B851">
        <v>11.83466991486301</v>
      </c>
      <c r="C851">
        <v>13.565775531053941</v>
      </c>
      <c r="D851">
        <v>15.13810976041799</v>
      </c>
      <c r="E851">
        <v>16.570058322469521</v>
      </c>
      <c r="F851">
        <v>17.880006936722879</v>
      </c>
      <c r="G851">
        <v>19.086341322692409</v>
      </c>
      <c r="H851">
        <v>20.207447199892481</v>
      </c>
      <c r="I851">
        <v>21.261710287837431</v>
      </c>
      <c r="J851">
        <v>22.267516306041621</v>
      </c>
      <c r="K851">
        <v>23.2432509740194</v>
      </c>
      <c r="L851">
        <v>24.207300011285131</v>
      </c>
      <c r="M851">
        <v>25.17319313183447</v>
      </c>
      <c r="N851">
        <v>26.13503602758847</v>
      </c>
      <c r="O851">
        <v>27.082078384949451</v>
      </c>
      <c r="P851">
        <v>28.00356989031976</v>
      </c>
      <c r="Q851">
        <v>28.888760230101731</v>
      </c>
      <c r="R851">
        <v>29.726899090697739</v>
      </c>
      <c r="S851">
        <v>30.507236158510111</v>
      </c>
      <c r="T851">
        <v>31.219021119941171</v>
      </c>
      <c r="U851">
        <v>31.851503661393309</v>
      </c>
      <c r="V851">
        <v>32.393933469268838</v>
      </c>
      <c r="W851">
        <v>32.839088440457033</v>
      </c>
      <c r="X851">
        <v>33.193859313794782</v>
      </c>
      <c r="Y851">
        <v>33.468665038605891</v>
      </c>
      <c r="Z851">
        <v>33.673924564214197</v>
      </c>
      <c r="AA851">
        <v>33.82005683994349</v>
      </c>
      <c r="AB851">
        <v>33.917480815117599</v>
      </c>
      <c r="AC851">
        <v>33.976615439060318</v>
      </c>
      <c r="AD851">
        <v>34.007879661095487</v>
      </c>
      <c r="AE851">
        <v>34.021692430546913</v>
      </c>
      <c r="AF851">
        <v>34.028472696738383</v>
      </c>
      <c r="AG851">
        <v>34.036870130227491</v>
      </c>
      <c r="AH851">
        <v>34.048457286506959</v>
      </c>
      <c r="AI851">
        <v>34.063037442303212</v>
      </c>
      <c r="AJ851">
        <v>34.080413874342732</v>
      </c>
      <c r="AK851">
        <v>34.100389859351978</v>
      </c>
      <c r="AL851">
        <v>34.122768674057433</v>
      </c>
      <c r="AM851">
        <v>34.147353595185528</v>
      </c>
      <c r="AN851">
        <v>34.173947899462718</v>
      </c>
      <c r="AO851">
        <v>34.202354863615518</v>
      </c>
      <c r="AP851">
        <v>34.232377764370362</v>
      </c>
      <c r="AQ851">
        <v>34.263819878453681</v>
      </c>
      <c r="AR851">
        <v>34.296484482591993</v>
      </c>
      <c r="AS851">
        <v>34.330174853511743</v>
      </c>
      <c r="AT851">
        <v>34.364694267939349</v>
      </c>
      <c r="AU851">
        <v>34.399846002601343</v>
      </c>
      <c r="AV851">
        <v>34.435433334224157</v>
      </c>
      <c r="AW851">
        <v>34.471259539534259</v>
      </c>
      <c r="AX851">
        <v>34.507127895258087</v>
      </c>
      <c r="AY851">
        <v>34.542841678122173</v>
      </c>
      <c r="AZ851">
        <v>34.578204164852892</v>
      </c>
      <c r="BA851">
        <v>34.613018632176747</v>
      </c>
      <c r="BB851">
        <v>34.647088356820227</v>
      </c>
      <c r="BC851">
        <v>34.680216615509757</v>
      </c>
      <c r="BD851">
        <v>34.712206684971797</v>
      </c>
      <c r="BE851">
        <v>34.74286184193285</v>
      </c>
      <c r="BF851">
        <v>34.771985363119363</v>
      </c>
      <c r="BG851">
        <v>34.799380525257767</v>
      </c>
      <c r="BH851">
        <v>34.824850605074573</v>
      </c>
      <c r="BI851">
        <v>34.84819887929622</v>
      </c>
    </row>
    <row r="852" spans="1:61" x14ac:dyDescent="0.25">
      <c r="A852" s="2">
        <v>43232</v>
      </c>
      <c r="B852">
        <v>11.542788444722859</v>
      </c>
      <c r="C852">
        <v>13.28742282134565</v>
      </c>
      <c r="D852">
        <v>14.87853695124112</v>
      </c>
      <c r="E852">
        <v>16.333698990844741</v>
      </c>
      <c r="F852">
        <v>17.67047709659202</v>
      </c>
      <c r="G852">
        <v>18.90643942491841</v>
      </c>
      <c r="H852">
        <v>20.059154132259419</v>
      </c>
      <c r="I852">
        <v>21.146189375050511</v>
      </c>
      <c r="J852">
        <v>22.185113309727178</v>
      </c>
      <c r="K852">
        <v>23.193494092724901</v>
      </c>
      <c r="L852">
        <v>24.188899880479159</v>
      </c>
      <c r="M852">
        <v>25.184141736137079</v>
      </c>
      <c r="N852">
        <v>26.173002349692322</v>
      </c>
      <c r="O852">
        <v>27.144507317850191</v>
      </c>
      <c r="P852">
        <v>28.087682237315981</v>
      </c>
      <c r="Q852">
        <v>28.991552704795001</v>
      </c>
      <c r="R852">
        <v>29.84514431699256</v>
      </c>
      <c r="S852">
        <v>30.637482670613949</v>
      </c>
      <c r="T852">
        <v>31.357593362364462</v>
      </c>
      <c r="U852">
        <v>31.994501988949409</v>
      </c>
      <c r="V852">
        <v>32.537234147074123</v>
      </c>
      <c r="W852">
        <v>32.978485153660714</v>
      </c>
      <c r="X852">
        <v>33.32562920649881</v>
      </c>
      <c r="Y852">
        <v>33.589710223594849</v>
      </c>
      <c r="Z852">
        <v>33.781772122955303</v>
      </c>
      <c r="AA852">
        <v>33.9128588225866</v>
      </c>
      <c r="AB852">
        <v>33.994014240495211</v>
      </c>
      <c r="AC852">
        <v>34.036282294687602</v>
      </c>
      <c r="AD852">
        <v>34.050706903170202</v>
      </c>
      <c r="AE852">
        <v>34.048331983949488</v>
      </c>
      <c r="AF852">
        <v>34.040201455031898</v>
      </c>
      <c r="AG852">
        <v>34.035471459319488</v>
      </c>
      <c r="AH852">
        <v>34.035747039296723</v>
      </c>
      <c r="AI852">
        <v>34.040745462343587</v>
      </c>
      <c r="AJ852">
        <v>34.05018399584015</v>
      </c>
      <c r="AK852">
        <v>34.06377990716647</v>
      </c>
      <c r="AL852">
        <v>34.081250463702553</v>
      </c>
      <c r="AM852">
        <v>34.102312932828447</v>
      </c>
      <c r="AN852">
        <v>34.126684581924202</v>
      </c>
      <c r="AO852">
        <v>34.154082678369832</v>
      </c>
      <c r="AP852">
        <v>34.184224489545393</v>
      </c>
      <c r="AQ852">
        <v>34.216827282830913</v>
      </c>
      <c r="AR852">
        <v>34.251608325606441</v>
      </c>
      <c r="AS852">
        <v>34.288284885251997</v>
      </c>
      <c r="AT852">
        <v>34.326574229147639</v>
      </c>
      <c r="AU852">
        <v>34.366193624673407</v>
      </c>
      <c r="AV852">
        <v>34.406860339209331</v>
      </c>
      <c r="AW852">
        <v>34.448291640135423</v>
      </c>
      <c r="AX852">
        <v>34.490204794831747</v>
      </c>
      <c r="AY852">
        <v>34.53231707067836</v>
      </c>
      <c r="AZ852">
        <v>34.574345735055267</v>
      </c>
      <c r="BA852">
        <v>34.616008055342519</v>
      </c>
      <c r="BB852">
        <v>34.657021298920149</v>
      </c>
      <c r="BC852">
        <v>34.697102733168208</v>
      </c>
      <c r="BD852">
        <v>34.735969625466701</v>
      </c>
      <c r="BE852">
        <v>34.773339243195707</v>
      </c>
      <c r="BF852">
        <v>34.808928853735253</v>
      </c>
      <c r="BG852">
        <v>34.84245572446536</v>
      </c>
      <c r="BH852">
        <v>34.873637122766077</v>
      </c>
      <c r="BI852">
        <v>34.902190316017453</v>
      </c>
    </row>
    <row r="853" spans="1:61" x14ac:dyDescent="0.25">
      <c r="A853" s="2">
        <v>43233</v>
      </c>
      <c r="B853">
        <v>11.265487532419639</v>
      </c>
      <c r="C853">
        <v>13.02144276727152</v>
      </c>
      <c r="D853">
        <v>14.62912112260724</v>
      </c>
      <c r="E853">
        <v>16.105280233150921</v>
      </c>
      <c r="F853">
        <v>17.46667773362665</v>
      </c>
      <c r="G853">
        <v>18.730071258758571</v>
      </c>
      <c r="H853">
        <v>19.912218443270799</v>
      </c>
      <c r="I853">
        <v>21.02987692188745</v>
      </c>
      <c r="J853">
        <v>22.099804329332631</v>
      </c>
      <c r="K853">
        <v>23.13875830033048</v>
      </c>
      <c r="L853">
        <v>24.1634964696051</v>
      </c>
      <c r="M853">
        <v>25.186123149875041</v>
      </c>
      <c r="N853">
        <v>26.200129365836599</v>
      </c>
      <c r="O853">
        <v>27.194352820180491</v>
      </c>
      <c r="P853">
        <v>28.157631215597419</v>
      </c>
      <c r="Q853">
        <v>29.078802254778111</v>
      </c>
      <c r="R853">
        <v>29.9467036404133</v>
      </c>
      <c r="S853">
        <v>30.750173075193679</v>
      </c>
      <c r="T853">
        <v>31.47804826180997</v>
      </c>
      <c r="U853">
        <v>32.119166902952912</v>
      </c>
      <c r="V853">
        <v>32.662366701313204</v>
      </c>
      <c r="W853">
        <v>33.10028039255613</v>
      </c>
      <c r="X853">
        <v>33.440720844245291</v>
      </c>
      <c r="Y853">
        <v>33.695295956918827</v>
      </c>
      <c r="Z853">
        <v>33.875613631114923</v>
      </c>
      <c r="AA853">
        <v>33.993281767371677</v>
      </c>
      <c r="AB853">
        <v>34.059908266227261</v>
      </c>
      <c r="AC853">
        <v>34.087101028219863</v>
      </c>
      <c r="AD853">
        <v>34.086467953887578</v>
      </c>
      <c r="AE853">
        <v>34.069616943768622</v>
      </c>
      <c r="AF853">
        <v>34.048155898401113</v>
      </c>
      <c r="AG853">
        <v>34.031698050329013</v>
      </c>
      <c r="AH853">
        <v>34.021877960119518</v>
      </c>
      <c r="AI853">
        <v>34.01833552034563</v>
      </c>
      <c r="AJ853">
        <v>34.020710623580349</v>
      </c>
      <c r="AK853">
        <v>34.028643162396691</v>
      </c>
      <c r="AL853">
        <v>34.04177302936764</v>
      </c>
      <c r="AM853">
        <v>34.05974011706622</v>
      </c>
      <c r="AN853">
        <v>34.082184318065401</v>
      </c>
      <c r="AO853">
        <v>34.108745524938222</v>
      </c>
      <c r="AP853">
        <v>34.139063630257652</v>
      </c>
      <c r="AQ853">
        <v>34.172778526596687</v>
      </c>
      <c r="AR853">
        <v>34.209530106528383</v>
      </c>
      <c r="AS853">
        <v>34.248958262625692</v>
      </c>
      <c r="AT853">
        <v>34.290702887461627</v>
      </c>
      <c r="AU853">
        <v>34.334403873609197</v>
      </c>
      <c r="AV853">
        <v>34.379701113641417</v>
      </c>
      <c r="AW853">
        <v>34.426234500131251</v>
      </c>
      <c r="AX853">
        <v>34.473643925651743</v>
      </c>
      <c r="AY853">
        <v>34.521569282775872</v>
      </c>
      <c r="AZ853">
        <v>34.569650464076638</v>
      </c>
      <c r="BA853">
        <v>34.617527362127028</v>
      </c>
      <c r="BB853">
        <v>34.664839869500092</v>
      </c>
      <c r="BC853">
        <v>34.71122787876881</v>
      </c>
      <c r="BD853">
        <v>34.75633128250616</v>
      </c>
      <c r="BE853">
        <v>34.799789973285172</v>
      </c>
      <c r="BF853">
        <v>34.841243843678832</v>
      </c>
      <c r="BG853">
        <v>34.880332786260148</v>
      </c>
      <c r="BH853">
        <v>34.916696693602127</v>
      </c>
      <c r="BI853">
        <v>34.94997545827777</v>
      </c>
    </row>
    <row r="854" spans="1:61" x14ac:dyDescent="0.25">
      <c r="A854" s="2">
        <v>43234</v>
      </c>
      <c r="B854">
        <v>11.004419863905991</v>
      </c>
      <c r="C854">
        <v>12.769176699720809</v>
      </c>
      <c r="D854">
        <v>14.39090005334937</v>
      </c>
      <c r="E854">
        <v>15.88554452835759</v>
      </c>
      <c r="F854">
        <v>17.26906472831142</v>
      </c>
      <c r="G854">
        <v>18.55741525677681</v>
      </c>
      <c r="H854">
        <v>19.766550717319699</v>
      </c>
      <c r="I854">
        <v>20.912425713506028</v>
      </c>
      <c r="J854">
        <v>22.010994848901738</v>
      </c>
      <c r="K854">
        <v>23.078212727072788</v>
      </c>
      <c r="L854">
        <v>24.130033951585119</v>
      </c>
      <c r="M854">
        <v>25.177868884809179</v>
      </c>
      <c r="N854">
        <v>26.214950924333468</v>
      </c>
      <c r="O854">
        <v>27.22996922655102</v>
      </c>
      <c r="P854">
        <v>28.211612947854778</v>
      </c>
      <c r="Q854">
        <v>29.148571244637822</v>
      </c>
      <c r="R854">
        <v>30.029533273293119</v>
      </c>
      <c r="S854">
        <v>30.843188190213699</v>
      </c>
      <c r="T854">
        <v>31.578225151792559</v>
      </c>
      <c r="U854">
        <v>32.223333314422703</v>
      </c>
      <c r="V854">
        <v>32.767201834497143</v>
      </c>
      <c r="W854">
        <v>33.202422414639102</v>
      </c>
      <c r="X854">
        <v>33.53719694239259</v>
      </c>
      <c r="Y854">
        <v>33.783629851531799</v>
      </c>
      <c r="Z854">
        <v>33.95382557583094</v>
      </c>
      <c r="AA854">
        <v>34.059888549064233</v>
      </c>
      <c r="AB854">
        <v>34.113923205005882</v>
      </c>
      <c r="AC854">
        <v>34.1280339774301</v>
      </c>
      <c r="AD854">
        <v>34.114325300111112</v>
      </c>
      <c r="AE854">
        <v>34.084901606823102</v>
      </c>
      <c r="AF854">
        <v>34.051867331340283</v>
      </c>
      <c r="AG854">
        <v>34.025238185902722</v>
      </c>
      <c r="AH854">
        <v>34.006674996613732</v>
      </c>
      <c r="AI854">
        <v>33.99574986804253</v>
      </c>
      <c r="AJ854">
        <v>33.992034904758277</v>
      </c>
      <c r="AK854">
        <v>33.995102211330199</v>
      </c>
      <c r="AL854">
        <v>34.004523892327441</v>
      </c>
      <c r="AM854">
        <v>34.019872052319208</v>
      </c>
      <c r="AN854">
        <v>34.040718795874668</v>
      </c>
      <c r="AO854">
        <v>34.066636227563031</v>
      </c>
      <c r="AP854">
        <v>34.097196451953472</v>
      </c>
      <c r="AQ854">
        <v>34.131971573615168</v>
      </c>
      <c r="AR854">
        <v>34.170533697117307</v>
      </c>
      <c r="AS854">
        <v>34.212454927029093</v>
      </c>
      <c r="AT854">
        <v>34.257307367919672</v>
      </c>
      <c r="AU854">
        <v>34.304663124358257</v>
      </c>
      <c r="AV854">
        <v>34.354094300914042</v>
      </c>
      <c r="AW854">
        <v>34.405173002156182</v>
      </c>
      <c r="AX854">
        <v>34.457471332653903</v>
      </c>
      <c r="AY854">
        <v>34.51056139697635</v>
      </c>
      <c r="AZ854">
        <v>34.56401529969272</v>
      </c>
      <c r="BA854">
        <v>34.617405145372203</v>
      </c>
      <c r="BB854">
        <v>34.670303038584002</v>
      </c>
      <c r="BC854">
        <v>34.722281083897279</v>
      </c>
      <c r="BD854">
        <v>34.772911385881223</v>
      </c>
      <c r="BE854">
        <v>34.821766049105008</v>
      </c>
      <c r="BF854">
        <v>34.868417178137847</v>
      </c>
      <c r="BG854">
        <v>34.912436877548913</v>
      </c>
      <c r="BH854">
        <v>34.953397251907383</v>
      </c>
      <c r="BI854">
        <v>34.990870405782452</v>
      </c>
    </row>
    <row r="855" spans="1:61" x14ac:dyDescent="0.25">
      <c r="A855" s="2">
        <v>43235</v>
      </c>
      <c r="B855">
        <v>10.76123812513455</v>
      </c>
      <c r="C855">
        <v>12.531965949582769</v>
      </c>
      <c r="D855">
        <v>14.164911522300491</v>
      </c>
      <c r="E855">
        <v>15.675234355434339</v>
      </c>
      <c r="F855">
        <v>17.078093961130971</v>
      </c>
      <c r="G855">
        <v>18.388649851537021</v>
      </c>
      <c r="H855">
        <v>19.622061538799159</v>
      </c>
      <c r="I855">
        <v>20.793488535064011</v>
      </c>
      <c r="J855">
        <v>21.918090352478249</v>
      </c>
      <c r="K855">
        <v>23.011026503188489</v>
      </c>
      <c r="L855">
        <v>24.087456499341421</v>
      </c>
      <c r="M855">
        <v>25.15811045270031</v>
      </c>
      <c r="N855">
        <v>26.216000873495119</v>
      </c>
      <c r="O855">
        <v>27.249710871572429</v>
      </c>
      <c r="P855">
        <v>28.247823556778819</v>
      </c>
      <c r="Q855">
        <v>29.19892203896088</v>
      </c>
      <c r="R855">
        <v>30.091589427965229</v>
      </c>
      <c r="S855">
        <v>30.914408833638429</v>
      </c>
      <c r="T855">
        <v>31.655963365827059</v>
      </c>
      <c r="U855">
        <v>32.304836134377751</v>
      </c>
      <c r="V855">
        <v>32.849610249137058</v>
      </c>
      <c r="W855">
        <v>33.282859477405481</v>
      </c>
      <c r="X855">
        <v>33.613120216299052</v>
      </c>
      <c r="Y855">
        <v>33.852919520387687</v>
      </c>
      <c r="Z855">
        <v>34.014784444241307</v>
      </c>
      <c r="AA855">
        <v>34.111242042429858</v>
      </c>
      <c r="AB855">
        <v>34.154819369523238</v>
      </c>
      <c r="AC855">
        <v>34.158043480091401</v>
      </c>
      <c r="AD855">
        <v>34.133441428704238</v>
      </c>
      <c r="AE855">
        <v>34.093540269931722</v>
      </c>
      <c r="AF855">
        <v>34.050867058343719</v>
      </c>
      <c r="AG855">
        <v>34.015780148687291</v>
      </c>
      <c r="AH855">
        <v>33.989963096417732</v>
      </c>
      <c r="AI855">
        <v>33.972930757167482</v>
      </c>
      <c r="AJ855">
        <v>33.964197986568941</v>
      </c>
      <c r="AK855">
        <v>33.963279640254548</v>
      </c>
      <c r="AL855">
        <v>33.969690573856717</v>
      </c>
      <c r="AM855">
        <v>33.982945643007852</v>
      </c>
      <c r="AN855">
        <v>34.002559703340367</v>
      </c>
      <c r="AO855">
        <v>34.028047610486723</v>
      </c>
      <c r="AP855">
        <v>34.058924220079277</v>
      </c>
      <c r="AQ855">
        <v>34.09470438775049</v>
      </c>
      <c r="AR855">
        <v>34.134902969132753</v>
      </c>
      <c r="AS855">
        <v>34.179034819858501</v>
      </c>
      <c r="AT855">
        <v>34.226614795560153</v>
      </c>
      <c r="AU855">
        <v>34.277157751870121</v>
      </c>
      <c r="AV855">
        <v>34.330178544420818</v>
      </c>
      <c r="AW855">
        <v>34.385192028844664</v>
      </c>
      <c r="AX855">
        <v>34.441713060774077</v>
      </c>
      <c r="AY855">
        <v>34.499256495841493</v>
      </c>
      <c r="AZ855">
        <v>34.557337189679288</v>
      </c>
      <c r="BA855">
        <v>34.615469997919917</v>
      </c>
      <c r="BB855">
        <v>34.673169776195813</v>
      </c>
      <c r="BC855">
        <v>34.72995138013934</v>
      </c>
      <c r="BD855">
        <v>34.785329665382953</v>
      </c>
      <c r="BE855">
        <v>34.838819487559043</v>
      </c>
      <c r="BF855">
        <v>34.889935702300058</v>
      </c>
      <c r="BG855">
        <v>34.938193165238388</v>
      </c>
      <c r="BH855">
        <v>34.983106732006483</v>
      </c>
      <c r="BI855">
        <v>35.024191258236733</v>
      </c>
    </row>
    <row r="856" spans="1:61" x14ac:dyDescent="0.25">
      <c r="A856" s="2">
        <v>43236</v>
      </c>
      <c r="B856">
        <v>10.537595002057969</v>
      </c>
      <c r="C856">
        <v>12.31115184774667</v>
      </c>
      <c r="D856">
        <v>13.952193308293619</v>
      </c>
      <c r="E856">
        <v>15.47509219335074</v>
      </c>
      <c r="F856">
        <v>16.89422131256994</v>
      </c>
      <c r="G856">
        <v>18.223953475603139</v>
      </c>
      <c r="H856">
        <v>19.478661492102258</v>
      </c>
      <c r="I856">
        <v>20.6727181717192</v>
      </c>
      <c r="J856">
        <v>21.820496324105889</v>
      </c>
      <c r="K856">
        <v>22.936368758914249</v>
      </c>
      <c r="L856">
        <v>24.034708285796171</v>
      </c>
      <c r="M856">
        <v>25.12557936530925</v>
      </c>
      <c r="N856">
        <v>26.201813061633711</v>
      </c>
      <c r="O856">
        <v>27.251932089855408</v>
      </c>
      <c r="P856">
        <v>28.264459165060231</v>
      </c>
      <c r="Q856">
        <v>29.22791700233407</v>
      </c>
      <c r="R856">
        <v>30.130828316762781</v>
      </c>
      <c r="S856">
        <v>30.96171582343225</v>
      </c>
      <c r="T856">
        <v>31.70910223742835</v>
      </c>
      <c r="U856">
        <v>32.361510273836977</v>
      </c>
      <c r="V856">
        <v>32.907462647743998</v>
      </c>
      <c r="W856">
        <v>33.339539838351079</v>
      </c>
      <c r="X856">
        <v>33.666553381323027</v>
      </c>
      <c r="Y856">
        <v>33.901372576440451</v>
      </c>
      <c r="Z856">
        <v>34.056866723483928</v>
      </c>
      <c r="AA856">
        <v>34.145905122234083</v>
      </c>
      <c r="AB856">
        <v>34.181357072471492</v>
      </c>
      <c r="AC856">
        <v>34.176091873976752</v>
      </c>
      <c r="AD856">
        <v>34.142978826530488</v>
      </c>
      <c r="AE856">
        <v>34.094887229913283</v>
      </c>
      <c r="AF856">
        <v>34.04468638390572</v>
      </c>
      <c r="AG856">
        <v>34.003012221329413</v>
      </c>
      <c r="AH856">
        <v>33.97156720716989</v>
      </c>
      <c r="AI856">
        <v>33.949820439453667</v>
      </c>
      <c r="AJ856">
        <v>33.937241016207302</v>
      </c>
      <c r="AK856">
        <v>33.933298035457312</v>
      </c>
      <c r="AL856">
        <v>33.937460595230213</v>
      </c>
      <c r="AM856">
        <v>33.949197793552543</v>
      </c>
      <c r="AN856">
        <v>33.967978728450817</v>
      </c>
      <c r="AO856">
        <v>33.993272497951622</v>
      </c>
      <c r="AP856">
        <v>34.024548200081433</v>
      </c>
      <c r="AQ856">
        <v>34.061274932866787</v>
      </c>
      <c r="AR856">
        <v>34.102921794334229</v>
      </c>
      <c r="AS856">
        <v>34.148957882510267</v>
      </c>
      <c r="AT856">
        <v>34.198852295421453</v>
      </c>
      <c r="AU856">
        <v>34.252074131094297</v>
      </c>
      <c r="AV856">
        <v>34.308092487555363</v>
      </c>
      <c r="AW856">
        <v>34.366376462831127</v>
      </c>
      <c r="AX856">
        <v>34.42639515494816</v>
      </c>
      <c r="AY856">
        <v>34.48761766193298</v>
      </c>
      <c r="AZ856">
        <v>34.549513081812108</v>
      </c>
      <c r="BA856">
        <v>34.611550512612077</v>
      </c>
      <c r="BB856">
        <v>34.67319905235945</v>
      </c>
      <c r="BC856">
        <v>34.73392779908071</v>
      </c>
      <c r="BD856">
        <v>34.793205850802401</v>
      </c>
      <c r="BE856">
        <v>34.850502305551061</v>
      </c>
      <c r="BF856">
        <v>34.905286261353211</v>
      </c>
      <c r="BG856">
        <v>34.957026816235377</v>
      </c>
      <c r="BH856">
        <v>35.005193068224102</v>
      </c>
      <c r="BI856">
        <v>35.049254115345917</v>
      </c>
    </row>
    <row r="857" spans="1:61" x14ac:dyDescent="0.25">
      <c r="A857" s="2">
        <v>43237</v>
      </c>
      <c r="B857">
        <v>10.335143180628901</v>
      </c>
      <c r="C857">
        <v>12.10807572510174</v>
      </c>
      <c r="D857">
        <v>13.75378319016175</v>
      </c>
      <c r="E857">
        <v>15.28586052107636</v>
      </c>
      <c r="F857">
        <v>16.717902663112991</v>
      </c>
      <c r="G857">
        <v>18.06350456153908</v>
      </c>
      <c r="H857">
        <v>19.336261161622069</v>
      </c>
      <c r="I857">
        <v>20.549767408629371</v>
      </c>
      <c r="J857">
        <v>21.71761824782844</v>
      </c>
      <c r="K857">
        <v>22.85340862448669</v>
      </c>
      <c r="L857">
        <v>23.97073348387157</v>
      </c>
      <c r="M857">
        <v>25.079007134396821</v>
      </c>
      <c r="N857">
        <v>26.170921337061401</v>
      </c>
      <c r="O857">
        <v>27.234987216010641</v>
      </c>
      <c r="P857">
        <v>28.259715895389771</v>
      </c>
      <c r="Q857">
        <v>29.233618499344121</v>
      </c>
      <c r="R857">
        <v>30.145206152018972</v>
      </c>
      <c r="S857">
        <v>30.982989977559601</v>
      </c>
      <c r="T857">
        <v>31.735481100111279</v>
      </c>
      <c r="U857">
        <v>32.391190643819343</v>
      </c>
      <c r="V857">
        <v>32.938629732829057</v>
      </c>
      <c r="W857">
        <v>33.370411754971741</v>
      </c>
      <c r="X857">
        <v>33.695559152822888</v>
      </c>
      <c r="Y857">
        <v>33.927196632644041</v>
      </c>
      <c r="Z857">
        <v>34.078448900696728</v>
      </c>
      <c r="AA857">
        <v>34.16244066324245</v>
      </c>
      <c r="AB857">
        <v>34.192296626542777</v>
      </c>
      <c r="AC857">
        <v>34.181141496859219</v>
      </c>
      <c r="AD857">
        <v>34.14209998045331</v>
      </c>
      <c r="AE857">
        <v>34.088296783586593</v>
      </c>
      <c r="AF857">
        <v>34.032856612520568</v>
      </c>
      <c r="AG857">
        <v>33.986622686475783</v>
      </c>
      <c r="AH857">
        <v>33.951312276508567</v>
      </c>
      <c r="AI857">
        <v>33.926361166634308</v>
      </c>
      <c r="AJ857">
        <v>33.911205140868333</v>
      </c>
      <c r="AK857">
        <v>33.905279983226009</v>
      </c>
      <c r="AL857">
        <v>33.908021477722691</v>
      </c>
      <c r="AM857">
        <v>33.918865408373698</v>
      </c>
      <c r="AN857">
        <v>33.937247559194411</v>
      </c>
      <c r="AO857">
        <v>33.962603714200171</v>
      </c>
      <c r="AP857">
        <v>33.994369657406331</v>
      </c>
      <c r="AQ857">
        <v>34.031981172828239</v>
      </c>
      <c r="AR857">
        <v>34.074874044481227</v>
      </c>
      <c r="AS857">
        <v>34.122484056380699</v>
      </c>
      <c r="AT857">
        <v>34.174246992541953</v>
      </c>
      <c r="AU857">
        <v>34.229598636980363</v>
      </c>
      <c r="AV857">
        <v>34.287974773711262</v>
      </c>
      <c r="AW857">
        <v>34.348811186750019</v>
      </c>
      <c r="AX857">
        <v>34.411543660111981</v>
      </c>
      <c r="AY857">
        <v>34.475607977812508</v>
      </c>
      <c r="AZ857">
        <v>34.540439923866927</v>
      </c>
      <c r="BA857">
        <v>34.605475282290612</v>
      </c>
      <c r="BB857">
        <v>34.67014983709889</v>
      </c>
      <c r="BC857">
        <v>34.733899372307128</v>
      </c>
      <c r="BD857">
        <v>34.796159671930667</v>
      </c>
      <c r="BE857">
        <v>34.85636651998486</v>
      </c>
      <c r="BF857">
        <v>34.913955700485083</v>
      </c>
      <c r="BG857">
        <v>34.96836299744664</v>
      </c>
      <c r="BH857">
        <v>35.019024194884921</v>
      </c>
      <c r="BI857">
        <v>35.065375076815258</v>
      </c>
    </row>
    <row r="858" spans="1:61" x14ac:dyDescent="0.25">
      <c r="A858" s="2">
        <v>43238</v>
      </c>
      <c r="B858">
        <v>10.15553534679997</v>
      </c>
      <c r="C858">
        <v>11.924078912537251</v>
      </c>
      <c r="D858">
        <v>13.57071894673788</v>
      </c>
      <c r="E858">
        <v>15.10828181758075</v>
      </c>
      <c r="F858">
        <v>16.549593893244751</v>
      </c>
      <c r="G858">
        <v>17.907481541908741</v>
      </c>
      <c r="H858">
        <v>19.19477113175164</v>
      </c>
      <c r="I858">
        <v>20.424289030952309</v>
      </c>
      <c r="J858">
        <v>21.60886160768964</v>
      </c>
      <c r="K858">
        <v>22.761315230142511</v>
      </c>
      <c r="L858">
        <v>23.894476266489821</v>
      </c>
      <c r="M858">
        <v>25.017125271723831</v>
      </c>
      <c r="N858">
        <v>26.12185954809042</v>
      </c>
      <c r="O858">
        <v>27.197230584648779</v>
      </c>
      <c r="P858">
        <v>28.231789870458169</v>
      </c>
      <c r="Q858">
        <v>29.21408889457782</v>
      </c>
      <c r="R858">
        <v>30.13267914606697</v>
      </c>
      <c r="S858">
        <v>30.976112113984861</v>
      </c>
      <c r="T858">
        <v>31.732939287390721</v>
      </c>
      <c r="U858">
        <v>32.391712155343782</v>
      </c>
      <c r="V858">
        <v>32.9409822069033</v>
      </c>
      <c r="W858">
        <v>33.373423484763293</v>
      </c>
      <c r="X858">
        <v>33.698200246157</v>
      </c>
      <c r="Y858">
        <v>33.928599301952417</v>
      </c>
      <c r="Z858">
        <v>34.077907463017603</v>
      </c>
      <c r="AA858">
        <v>34.159411540220532</v>
      </c>
      <c r="AB858">
        <v>34.186398344429271</v>
      </c>
      <c r="AC858">
        <v>34.172154686511817</v>
      </c>
      <c r="AD858">
        <v>34.129967377336193</v>
      </c>
      <c r="AE858">
        <v>34.073123227770452</v>
      </c>
      <c r="AF858">
        <v>34.014909048682583</v>
      </c>
      <c r="AG858">
        <v>33.96629982677306</v>
      </c>
      <c r="AH858">
        <v>33.929023252072163</v>
      </c>
      <c r="AI858">
        <v>33.902495190442593</v>
      </c>
      <c r="AJ858">
        <v>33.886131507747038</v>
      </c>
      <c r="AK858">
        <v>33.879348069848227</v>
      </c>
      <c r="AL858">
        <v>33.881560742608897</v>
      </c>
      <c r="AM858">
        <v>33.892185391891729</v>
      </c>
      <c r="AN858">
        <v>33.910637883559438</v>
      </c>
      <c r="AO858">
        <v>33.936334083474762</v>
      </c>
      <c r="AP858">
        <v>33.968689857500372</v>
      </c>
      <c r="AQ858">
        <v>34.007121071498979</v>
      </c>
      <c r="AR858">
        <v>34.051043591333332</v>
      </c>
      <c r="AS858">
        <v>34.099873282866113</v>
      </c>
      <c r="AT858">
        <v>34.153026011960037</v>
      </c>
      <c r="AU858">
        <v>34.209917644477827</v>
      </c>
      <c r="AV858">
        <v>34.269964046282183</v>
      </c>
      <c r="AW858">
        <v>34.332581083235802</v>
      </c>
      <c r="AX858">
        <v>34.397184621201433</v>
      </c>
      <c r="AY858">
        <v>34.463190526041757</v>
      </c>
      <c r="AZ858">
        <v>34.530014663619497</v>
      </c>
      <c r="BA858">
        <v>34.597072899797347</v>
      </c>
      <c r="BB858">
        <v>34.663781100438058</v>
      </c>
      <c r="BC858">
        <v>34.729555131404297</v>
      </c>
      <c r="BD858">
        <v>34.7938108585588</v>
      </c>
      <c r="BE858">
        <v>34.855964147764261</v>
      </c>
      <c r="BF858">
        <v>34.915430864883398</v>
      </c>
      <c r="BG858">
        <v>34.971626875778952</v>
      </c>
      <c r="BH858">
        <v>35.023968046313577</v>
      </c>
      <c r="BI858">
        <v>35.07187024235003</v>
      </c>
    </row>
    <row r="859" spans="1:61" x14ac:dyDescent="0.25">
      <c r="A859" s="2">
        <v>43239</v>
      </c>
      <c r="B859">
        <v>10.00042418652383</v>
      </c>
      <c r="C859">
        <v>11.760502740942441</v>
      </c>
      <c r="D859">
        <v>13.404038356855009</v>
      </c>
      <c r="E859">
        <v>14.94309856183351</v>
      </c>
      <c r="F859">
        <v>16.389750883449871</v>
      </c>
      <c r="G859">
        <v>17.756062849276049</v>
      </c>
      <c r="H859">
        <v>19.054101986884039</v>
      </c>
      <c r="I859">
        <v>20.295935823845781</v>
      </c>
      <c r="J859">
        <v>21.493631887733219</v>
      </c>
      <c r="K859">
        <v>22.659257706118328</v>
      </c>
      <c r="L859">
        <v>23.80488080657307</v>
      </c>
      <c r="M859">
        <v>24.938665289051102</v>
      </c>
      <c r="N859">
        <v>26.053161543032861</v>
      </c>
      <c r="O859">
        <v>27.1370165303805</v>
      </c>
      <c r="P859">
        <v>28.178877212956131</v>
      </c>
      <c r="Q859">
        <v>29.16739055262191</v>
      </c>
      <c r="R859">
        <v>30.091203511239971</v>
      </c>
      <c r="S859">
        <v>30.938963050672449</v>
      </c>
      <c r="T859">
        <v>31.69931613278149</v>
      </c>
      <c r="U859">
        <v>32.36090971942923</v>
      </c>
      <c r="V859">
        <v>32.912390772477814</v>
      </c>
      <c r="W859">
        <v>33.346523285221558</v>
      </c>
      <c r="X859">
        <v>33.67253937668368</v>
      </c>
      <c r="Y859">
        <v>33.903788197319528</v>
      </c>
      <c r="Z859">
        <v>34.053618897584471</v>
      </c>
      <c r="AA859">
        <v>34.135380627933863</v>
      </c>
      <c r="AB859">
        <v>34.162422538823108</v>
      </c>
      <c r="AC859">
        <v>34.148093780707583</v>
      </c>
      <c r="AD859">
        <v>34.105743504042643</v>
      </c>
      <c r="AE859">
        <v>34.048720859283662</v>
      </c>
      <c r="AF859">
        <v>33.990374996886018</v>
      </c>
      <c r="AG859">
        <v>33.941731924867938</v>
      </c>
      <c r="AH859">
        <v>33.904525081499003</v>
      </c>
      <c r="AI859">
        <v>33.878164762611668</v>
      </c>
      <c r="AJ859">
        <v>33.862061264038353</v>
      </c>
      <c r="AK859">
        <v>33.855624881611519</v>
      </c>
      <c r="AL859">
        <v>33.858265911163613</v>
      </c>
      <c r="AM859">
        <v>33.869394648527049</v>
      </c>
      <c r="AN859">
        <v>33.888421389534273</v>
      </c>
      <c r="AO859">
        <v>33.914756430017754</v>
      </c>
      <c r="AP859">
        <v>33.94781006580989</v>
      </c>
      <c r="AQ859">
        <v>33.986992592743157</v>
      </c>
      <c r="AR859">
        <v>34.031714306649988</v>
      </c>
      <c r="AS859">
        <v>34.08138550336281</v>
      </c>
      <c r="AT859">
        <v>34.135416478714063</v>
      </c>
      <c r="AU859">
        <v>34.193217528536209</v>
      </c>
      <c r="AV859">
        <v>34.254198948661681</v>
      </c>
      <c r="AW859">
        <v>34.317771034922899</v>
      </c>
      <c r="AX859">
        <v>34.38334408315233</v>
      </c>
      <c r="AY859">
        <v>34.45032838918241</v>
      </c>
      <c r="AZ859">
        <v>34.518134248845577</v>
      </c>
      <c r="BA859">
        <v>34.586171957974237</v>
      </c>
      <c r="BB859">
        <v>34.653851812400887</v>
      </c>
      <c r="BC859">
        <v>34.720584107957947</v>
      </c>
      <c r="BD859">
        <v>34.78577914047785</v>
      </c>
      <c r="BE859">
        <v>34.848847205793042</v>
      </c>
      <c r="BF859">
        <v>34.909198599735959</v>
      </c>
      <c r="BG859">
        <v>34.966243618139053</v>
      </c>
      <c r="BH859">
        <v>35.019392556834752</v>
      </c>
      <c r="BI859">
        <v>35.068055711655497</v>
      </c>
    </row>
    <row r="860" spans="1:61" x14ac:dyDescent="0.25">
      <c r="A860" s="2">
        <v>43240</v>
      </c>
      <c r="B860">
        <v>9.8714623857531176</v>
      </c>
      <c r="C860">
        <v>11.618688541206581</v>
      </c>
      <c r="D860">
        <v>13.254779199346149</v>
      </c>
      <c r="E860">
        <v>14.791053232804179</v>
      </c>
      <c r="F860">
        <v>16.238829514212991</v>
      </c>
      <c r="G860">
        <v>17.609426916204921</v>
      </c>
      <c r="H860">
        <v>18.914164311412339</v>
      </c>
      <c r="I860">
        <v>20.164360572467569</v>
      </c>
      <c r="J860">
        <v>21.37133457200294</v>
      </c>
      <c r="K860">
        <v>22.546405182650819</v>
      </c>
      <c r="L860">
        <v>23.700891277043539</v>
      </c>
      <c r="M860">
        <v>24.84235869813946</v>
      </c>
      <c r="N860">
        <v>25.963361170200962</v>
      </c>
      <c r="O860">
        <v>27.052699387816471</v>
      </c>
      <c r="P860">
        <v>28.099174045574401</v>
      </c>
      <c r="Q860">
        <v>29.09158583806315</v>
      </c>
      <c r="R860">
        <v>30.018735459871131</v>
      </c>
      <c r="S860">
        <v>30.869423605586771</v>
      </c>
      <c r="T860">
        <v>31.632450969798459</v>
      </c>
      <c r="U860">
        <v>32.296618247094621</v>
      </c>
      <c r="V860">
        <v>32.850726132063663</v>
      </c>
      <c r="W860">
        <v>33.287659413842412</v>
      </c>
      <c r="X860">
        <v>33.616639259761328</v>
      </c>
      <c r="Y860">
        <v>33.850970931699308</v>
      </c>
      <c r="Z860">
        <v>34.003959691535243</v>
      </c>
      <c r="AA860">
        <v>34.088910801148003</v>
      </c>
      <c r="AB860">
        <v>34.119129522416458</v>
      </c>
      <c r="AC860">
        <v>34.10792111721954</v>
      </c>
      <c r="AD860">
        <v>34.068590847436091</v>
      </c>
      <c r="AE860">
        <v>34.014443974945017</v>
      </c>
      <c r="AF860">
        <v>33.958785761625187</v>
      </c>
      <c r="AG860">
        <v>33.912607263407089</v>
      </c>
      <c r="AH860">
        <v>33.877642712427487</v>
      </c>
      <c r="AI860">
        <v>33.853312134874763</v>
      </c>
      <c r="AJ860">
        <v>33.83903555693729</v>
      </c>
      <c r="AK860">
        <v>33.834233004803423</v>
      </c>
      <c r="AL860">
        <v>33.838324504661557</v>
      </c>
      <c r="AM860">
        <v>33.850730082700039</v>
      </c>
      <c r="AN860">
        <v>33.870869765107237</v>
      </c>
      <c r="AO860">
        <v>33.898163578071561</v>
      </c>
      <c r="AP860">
        <v>33.932031547781328</v>
      </c>
      <c r="AQ860">
        <v>33.971893700424928</v>
      </c>
      <c r="AR860">
        <v>34.017170062190743</v>
      </c>
      <c r="AS860">
        <v>34.067280659267112</v>
      </c>
      <c r="AT860">
        <v>34.121645517842438</v>
      </c>
      <c r="AU860">
        <v>34.179684664105082</v>
      </c>
      <c r="AV860">
        <v>34.24081812424339</v>
      </c>
      <c r="AW860">
        <v>34.304465924445758</v>
      </c>
      <c r="AX860">
        <v>34.370048090900561</v>
      </c>
      <c r="AY860">
        <v>34.436984649796173</v>
      </c>
      <c r="AZ860">
        <v>34.504695627320913</v>
      </c>
      <c r="BA860">
        <v>34.572601049663177</v>
      </c>
      <c r="BB860">
        <v>34.640120943011368</v>
      </c>
      <c r="BC860">
        <v>34.706675333553818</v>
      </c>
      <c r="BD860">
        <v>34.771684247478923</v>
      </c>
      <c r="BE860">
        <v>34.834567710975023</v>
      </c>
      <c r="BF860">
        <v>34.894745750230491</v>
      </c>
      <c r="BG860">
        <v>34.951638391433733</v>
      </c>
      <c r="BH860">
        <v>35.004665660773092</v>
      </c>
      <c r="BI860">
        <v>35.053247584436917</v>
      </c>
    </row>
    <row r="861" spans="1:61" x14ac:dyDescent="0.25">
      <c r="A861" s="2">
        <v>43241</v>
      </c>
      <c r="B861">
        <v>9.7703026304404794</v>
      </c>
      <c r="C861">
        <v>11.499977644218919</v>
      </c>
      <c r="D861">
        <v>13.12397925304429</v>
      </c>
      <c r="E861">
        <v>14.65288830946233</v>
      </c>
      <c r="F861">
        <v>16.097285666018749</v>
      </c>
      <c r="G861">
        <v>17.46775217525926</v>
      </c>
      <c r="H861">
        <v>18.77486868972959</v>
      </c>
      <c r="I861">
        <v>20.02921606197545</v>
      </c>
      <c r="J861">
        <v>21.241375144542548</v>
      </c>
      <c r="K861">
        <v>22.42192678997662</v>
      </c>
      <c r="L861">
        <v>23.581451850823381</v>
      </c>
      <c r="M861">
        <v>24.72693701074968</v>
      </c>
      <c r="N861">
        <v>25.850992277906851</v>
      </c>
      <c r="O861">
        <v>26.942633491567371</v>
      </c>
      <c r="P861">
        <v>27.990876491003689</v>
      </c>
      <c r="Q861">
        <v>28.98473711548829</v>
      </c>
      <c r="R861">
        <v>29.913231204293641</v>
      </c>
      <c r="S861">
        <v>30.765374596692219</v>
      </c>
      <c r="T861">
        <v>31.53018313195647</v>
      </c>
      <c r="U861">
        <v>32.196672649358881</v>
      </c>
      <c r="V861">
        <v>32.75385898817192</v>
      </c>
      <c r="W861">
        <v>33.194780128121629</v>
      </c>
      <c r="X861">
        <v>33.528562610748267</v>
      </c>
      <c r="Y861">
        <v>33.768355118045733</v>
      </c>
      <c r="Z861">
        <v>33.927306332007838</v>
      </c>
      <c r="AA861">
        <v>34.018564934628458</v>
      </c>
      <c r="AB861">
        <v>34.055279607901483</v>
      </c>
      <c r="AC861">
        <v>34.050599033820717</v>
      </c>
      <c r="AD861">
        <v>34.017671894380037</v>
      </c>
      <c r="AE861">
        <v>33.96964687157331</v>
      </c>
      <c r="AF861">
        <v>33.919672647394378</v>
      </c>
      <c r="AG861">
        <v>33.878614125037188</v>
      </c>
      <c r="AH861">
        <v>33.848201092495977</v>
      </c>
      <c r="AI861">
        <v>33.827879558965073</v>
      </c>
      <c r="AJ861">
        <v>33.817095533638813</v>
      </c>
      <c r="AK861">
        <v>33.815295025711507</v>
      </c>
      <c r="AL861">
        <v>33.821924044377518</v>
      </c>
      <c r="AM861">
        <v>33.836428598831127</v>
      </c>
      <c r="AN861">
        <v>33.858254698266713</v>
      </c>
      <c r="AO861">
        <v>33.886848351878577</v>
      </c>
      <c r="AP861">
        <v>33.921655568861027</v>
      </c>
      <c r="AQ861">
        <v>33.962122358408429</v>
      </c>
      <c r="AR861">
        <v>34.007694729715091</v>
      </c>
      <c r="AS861">
        <v>34.057818691975342</v>
      </c>
      <c r="AT861">
        <v>34.111940254383512</v>
      </c>
      <c r="AU861">
        <v>34.169505426133952</v>
      </c>
      <c r="AV861">
        <v>34.229960216420942</v>
      </c>
      <c r="AW861">
        <v>34.292750634438839</v>
      </c>
      <c r="AX861">
        <v>34.357322689381967</v>
      </c>
      <c r="AY861">
        <v>34.423122390444668</v>
      </c>
      <c r="AZ861">
        <v>34.489595746821252</v>
      </c>
      <c r="BA861">
        <v>34.55618876770604</v>
      </c>
      <c r="BB861">
        <v>34.622347462293391</v>
      </c>
      <c r="BC861">
        <v>34.687517839777612</v>
      </c>
      <c r="BD861">
        <v>34.751145909353014</v>
      </c>
      <c r="BE861">
        <v>34.812677680213952</v>
      </c>
      <c r="BF861">
        <v>34.871559161554757</v>
      </c>
      <c r="BG861">
        <v>34.927236362569737</v>
      </c>
      <c r="BH861">
        <v>34.979155292453243</v>
      </c>
      <c r="BI861">
        <v>35.026761960399583</v>
      </c>
    </row>
    <row r="862" spans="1:61" x14ac:dyDescent="0.25">
      <c r="A862" s="2">
        <v>43242</v>
      </c>
      <c r="B862">
        <v>9.6985976065385611</v>
      </c>
      <c r="C862">
        <v>11.4057113808687</v>
      </c>
      <c r="D862">
        <v>13.012676296782431</v>
      </c>
      <c r="E862">
        <v>14.52934627077755</v>
      </c>
      <c r="F862">
        <v>15.965575219351811</v>
      </c>
      <c r="G862">
        <v>17.331217059002981</v>
      </c>
      <c r="H862">
        <v>18.63612570622886</v>
      </c>
      <c r="I862">
        <v>19.890155077527201</v>
      </c>
      <c r="J862">
        <v>21.103159089395799</v>
      </c>
      <c r="K862">
        <v>22.284991658332409</v>
      </c>
      <c r="L862">
        <v>23.445506700834819</v>
      </c>
      <c r="M862">
        <v>24.59113173864262</v>
      </c>
      <c r="N862">
        <v>25.714588714462732</v>
      </c>
      <c r="O862">
        <v>26.805173176243851</v>
      </c>
      <c r="P862">
        <v>27.85218067193474</v>
      </c>
      <c r="Q862">
        <v>28.8449067494841</v>
      </c>
      <c r="R862">
        <v>29.772646956840681</v>
      </c>
      <c r="S862">
        <v>30.62469684195321</v>
      </c>
      <c r="T862">
        <v>31.390351952770391</v>
      </c>
      <c r="U862">
        <v>32.058907837240973</v>
      </c>
      <c r="V862">
        <v>32.619660043313679</v>
      </c>
      <c r="W862">
        <v>33.065833685555049</v>
      </c>
      <c r="X862">
        <v>33.406372145002877</v>
      </c>
      <c r="Y862">
        <v>33.654148369312708</v>
      </c>
      <c r="Z862">
        <v>33.822035306140187</v>
      </c>
      <c r="AA862">
        <v>33.922905903140837</v>
      </c>
      <c r="AB862">
        <v>33.969633107970303</v>
      </c>
      <c r="AC862">
        <v>33.975089868284172</v>
      </c>
      <c r="AD862">
        <v>33.952149131737983</v>
      </c>
      <c r="AE862">
        <v>33.913683845987357</v>
      </c>
      <c r="AF862">
        <v>33.872566958687891</v>
      </c>
      <c r="AG862">
        <v>33.839440792404908</v>
      </c>
      <c r="AH862">
        <v>33.816025169342829</v>
      </c>
      <c r="AI862">
        <v>33.801809286615772</v>
      </c>
      <c r="AJ862">
        <v>33.796282341337879</v>
      </c>
      <c r="AK862">
        <v>33.798933530623323</v>
      </c>
      <c r="AL862">
        <v>33.80925205158622</v>
      </c>
      <c r="AM862">
        <v>33.826727101340737</v>
      </c>
      <c r="AN862">
        <v>33.850847877000987</v>
      </c>
      <c r="AO862">
        <v>33.881103575681173</v>
      </c>
      <c r="AP862">
        <v>33.916983394495396</v>
      </c>
      <c r="AQ862">
        <v>33.957976530557808</v>
      </c>
      <c r="AR862">
        <v>34.003572180982573</v>
      </c>
      <c r="AS862">
        <v>34.053259542883808</v>
      </c>
      <c r="AT862">
        <v>34.106527813375678</v>
      </c>
      <c r="AU862">
        <v>34.162866189572327</v>
      </c>
      <c r="AV862">
        <v>34.221763868587921</v>
      </c>
      <c r="AW862">
        <v>34.282710047536547</v>
      </c>
      <c r="AX862">
        <v>34.345193923532413</v>
      </c>
      <c r="AY862">
        <v>34.408704693689643</v>
      </c>
      <c r="AZ862">
        <v>34.472731555122373</v>
      </c>
      <c r="BA862">
        <v>34.53676370494474</v>
      </c>
      <c r="BB862">
        <v>34.600290340270917</v>
      </c>
      <c r="BC862">
        <v>34.662800658215033</v>
      </c>
      <c r="BD862">
        <v>34.723783855891242</v>
      </c>
      <c r="BE862">
        <v>34.782729130413678</v>
      </c>
      <c r="BF862">
        <v>34.839125678896508</v>
      </c>
      <c r="BG862">
        <v>34.892462698453869</v>
      </c>
      <c r="BH862">
        <v>34.942229386199877</v>
      </c>
      <c r="BI862">
        <v>34.987914939248718</v>
      </c>
    </row>
    <row r="863" spans="1:61" x14ac:dyDescent="0.25">
      <c r="A863" s="2">
        <v>43243</v>
      </c>
      <c r="B863">
        <v>9.6580000000000013</v>
      </c>
      <c r="C863">
        <v>11.33723108204518</v>
      </c>
      <c r="D863">
        <v>12.921908109393581</v>
      </c>
      <c r="E863">
        <v>14.42116959571938</v>
      </c>
      <c r="F863">
        <v>15.844154054696791</v>
      </c>
      <c r="G863">
        <v>17.2</v>
      </c>
      <c r="H863">
        <v>18.497845945303219</v>
      </c>
      <c r="I863">
        <v>19.746830404280619</v>
      </c>
      <c r="J863">
        <v>20.95609189060642</v>
      </c>
      <c r="K863">
        <v>22.134768917954819</v>
      </c>
      <c r="L863">
        <v>23.292000000000002</v>
      </c>
      <c r="M863">
        <v>24.433674393579061</v>
      </c>
      <c r="N863">
        <v>25.552684328180739</v>
      </c>
      <c r="O863">
        <v>26.638672776456609</v>
      </c>
      <c r="P863">
        <v>27.68128271105827</v>
      </c>
      <c r="Q863">
        <v>28.67015710463734</v>
      </c>
      <c r="R863">
        <v>29.594938929845441</v>
      </c>
      <c r="S863">
        <v>30.445271159334141</v>
      </c>
      <c r="T863">
        <v>31.21079676575506</v>
      </c>
      <c r="U863">
        <v>31.881158721759821</v>
      </c>
      <c r="V863">
        <v>32.446000000000012</v>
      </c>
      <c r="W863">
        <v>32.89876834363853</v>
      </c>
      <c r="X863">
        <v>33.248130577883487</v>
      </c>
      <c r="Y863">
        <v>33.50655829845423</v>
      </c>
      <c r="Z863">
        <v>33.686523101070158</v>
      </c>
      <c r="AA863">
        <v>33.800496581450673</v>
      </c>
      <c r="AB863">
        <v>33.860950335315117</v>
      </c>
      <c r="AC863">
        <v>33.880355958382893</v>
      </c>
      <c r="AD863">
        <v>33.871185046373377</v>
      </c>
      <c r="AE863">
        <v>33.845909195005959</v>
      </c>
      <c r="AF863">
        <v>33.817000000000007</v>
      </c>
      <c r="AG863">
        <v>33.79477554815697</v>
      </c>
      <c r="AH863">
        <v>33.780939890606447</v>
      </c>
      <c r="AI863">
        <v>33.775043569560061</v>
      </c>
      <c r="AJ863">
        <v>33.776637127229499</v>
      </c>
      <c r="AK863">
        <v>33.785271105826418</v>
      </c>
      <c r="AL863">
        <v>33.800496047562433</v>
      </c>
      <c r="AM863">
        <v>33.821862494649253</v>
      </c>
      <c r="AN863">
        <v>33.848920989298463</v>
      </c>
      <c r="AO863">
        <v>33.88122207372178</v>
      </c>
      <c r="AP863">
        <v>33.918316290130811</v>
      </c>
      <c r="AQ863">
        <v>33.959754180737228</v>
      </c>
      <c r="AR863">
        <v>34.005086287752682</v>
      </c>
      <c r="AS863">
        <v>34.053863153388818</v>
      </c>
      <c r="AT863">
        <v>34.105635319857321</v>
      </c>
      <c r="AU863">
        <v>34.159953329369799</v>
      </c>
      <c r="AV863">
        <v>34.216367724137932</v>
      </c>
      <c r="AW863">
        <v>34.274429046373363</v>
      </c>
      <c r="AX863">
        <v>34.333687838287737</v>
      </c>
      <c r="AY863">
        <v>34.393694642092747</v>
      </c>
      <c r="AZ863">
        <v>34.454000000000001</v>
      </c>
      <c r="BA863">
        <v>34.514154454221163</v>
      </c>
      <c r="BB863">
        <v>34.573708546967893</v>
      </c>
      <c r="BC863">
        <v>34.632212820451841</v>
      </c>
      <c r="BD863">
        <v>34.689217816884657</v>
      </c>
      <c r="BE863">
        <v>34.744274078477993</v>
      </c>
      <c r="BF863">
        <v>34.796932147443513</v>
      </c>
      <c r="BG863">
        <v>34.846742565992862</v>
      </c>
      <c r="BH863">
        <v>34.893255876337683</v>
      </c>
      <c r="BI863">
        <v>34.936022620689648</v>
      </c>
    </row>
    <row r="864" spans="1:61" x14ac:dyDescent="0.25">
      <c r="A864" s="2">
        <v>43244</v>
      </c>
      <c r="B864">
        <v>9.6496548819393748</v>
      </c>
      <c r="C864">
        <v>11.295491136322131</v>
      </c>
      <c r="D864">
        <v>12.8524406771265</v>
      </c>
      <c r="E864">
        <v>14.328938948626339</v>
      </c>
      <c r="F864">
        <v>15.73342139509548</v>
      </c>
      <c r="G864">
        <v>17.074323460807779</v>
      </c>
      <c r="H864">
        <v>18.360080590037079</v>
      </c>
      <c r="I864">
        <v>19.599128227057221</v>
      </c>
      <c r="J864">
        <v>20.79990181614205</v>
      </c>
      <c r="K864">
        <v>21.970836801565429</v>
      </c>
      <c r="L864">
        <v>23.120368627601181</v>
      </c>
      <c r="M864">
        <v>24.253870097385079</v>
      </c>
      <c r="N864">
        <v>25.36446344950053</v>
      </c>
      <c r="O864">
        <v>26.442208281392819</v>
      </c>
      <c r="P864">
        <v>27.477164190507281</v>
      </c>
      <c r="Q864">
        <v>28.459390774289211</v>
      </c>
      <c r="R864">
        <v>29.378947630183941</v>
      </c>
      <c r="S864">
        <v>30.225894355636761</v>
      </c>
      <c r="T864">
        <v>30.990290548092979</v>
      </c>
      <c r="U864">
        <v>31.662195804997928</v>
      </c>
      <c r="V864">
        <v>32.231669723796919</v>
      </c>
      <c r="W864">
        <v>32.692418803566873</v>
      </c>
      <c r="X864">
        <v>33.052737149911223</v>
      </c>
      <c r="Y864">
        <v>33.324565770065</v>
      </c>
      <c r="Z864">
        <v>33.519845671263283</v>
      </c>
      <c r="AA864">
        <v>33.650517860741083</v>
      </c>
      <c r="AB864">
        <v>33.728523345733478</v>
      </c>
      <c r="AC864">
        <v>33.765803133475522</v>
      </c>
      <c r="AD864">
        <v>33.774298231202238</v>
      </c>
      <c r="AE864">
        <v>33.765949646148727</v>
      </c>
      <c r="AF864">
        <v>33.752698385549948</v>
      </c>
      <c r="AG864">
        <v>33.744433717706769</v>
      </c>
      <c r="AH864">
        <v>33.742837955182807</v>
      </c>
      <c r="AI864">
        <v>33.747541671607479</v>
      </c>
      <c r="AJ864">
        <v>33.758175440610188</v>
      </c>
      <c r="AK864">
        <v>33.774369835820352</v>
      </c>
      <c r="AL864">
        <v>33.795755430867359</v>
      </c>
      <c r="AM864">
        <v>33.821962799380621</v>
      </c>
      <c r="AN864">
        <v>33.852622514989513</v>
      </c>
      <c r="AO864">
        <v>33.887365151323479</v>
      </c>
      <c r="AP864">
        <v>33.925821282011881</v>
      </c>
      <c r="AQ864">
        <v>33.967621480684123</v>
      </c>
      <c r="AR864">
        <v>34.012396320969657</v>
      </c>
      <c r="AS864">
        <v>34.05977637649783</v>
      </c>
      <c r="AT864">
        <v>34.109392220898073</v>
      </c>
      <c r="AU864">
        <v>34.160874427799783</v>
      </c>
      <c r="AV864">
        <v>34.213853570832349</v>
      </c>
      <c r="AW864">
        <v>34.267960223625181</v>
      </c>
      <c r="AX864">
        <v>34.322824959807683</v>
      </c>
      <c r="AY864">
        <v>34.378078353009272</v>
      </c>
      <c r="AZ864">
        <v>34.433350976859323</v>
      </c>
      <c r="BA864">
        <v>34.488273404987261</v>
      </c>
      <c r="BB864">
        <v>34.542476211022503</v>
      </c>
      <c r="BC864">
        <v>34.595589968594389</v>
      </c>
      <c r="BD864">
        <v>34.647245251332357</v>
      </c>
      <c r="BE864">
        <v>34.697072632865833</v>
      </c>
      <c r="BF864">
        <v>34.744702686824184</v>
      </c>
      <c r="BG864">
        <v>34.789765986836827</v>
      </c>
      <c r="BH864">
        <v>34.831893106533172</v>
      </c>
      <c r="BI864">
        <v>34.870714619542611</v>
      </c>
    </row>
    <row r="865" spans="1:61" x14ac:dyDescent="0.25">
      <c r="A865" s="2">
        <v>43245</v>
      </c>
      <c r="B865">
        <v>9.6726768641189604</v>
      </c>
      <c r="C865">
        <v>11.27989816301128</v>
      </c>
      <c r="D865">
        <v>12.80395281589305</v>
      </c>
      <c r="E865">
        <v>14.25258773531257</v>
      </c>
      <c r="F865">
        <v>15.63354983381809</v>
      </c>
      <c r="G865">
        <v>16.954586023957891</v>
      </c>
      <c r="H865">
        <v>18.223443218280249</v>
      </c>
      <c r="I865">
        <v>19.447868329333438</v>
      </c>
      <c r="J865">
        <v>20.635608269665742</v>
      </c>
      <c r="K865">
        <v>21.794409951825411</v>
      </c>
      <c r="L865">
        <v>22.93202028836075</v>
      </c>
      <c r="M865">
        <v>24.053318412147512</v>
      </c>
      <c r="N865">
        <v>25.151712337371439</v>
      </c>
      <c r="O865">
        <v>26.21774229854579</v>
      </c>
      <c r="P865">
        <v>27.241948530183791</v>
      </c>
      <c r="Q865">
        <v>28.214871266798681</v>
      </c>
      <c r="R865">
        <v>29.12705074290372</v>
      </c>
      <c r="S865">
        <v>29.969027193012138</v>
      </c>
      <c r="T865">
        <v>30.731340851637189</v>
      </c>
      <c r="U865">
        <v>31.404531953292089</v>
      </c>
      <c r="V865">
        <v>31.979140732490109</v>
      </c>
      <c r="W865">
        <v>32.449165541330693</v>
      </c>
      <c r="X865">
        <v>32.822437202258072</v>
      </c>
      <c r="Y865">
        <v>33.110244655302708</v>
      </c>
      <c r="Z865">
        <v>33.32387684049506</v>
      </c>
      <c r="AA865">
        <v>33.47462269786557</v>
      </c>
      <c r="AB865">
        <v>33.573771167444697</v>
      </c>
      <c r="AC865">
        <v>33.632611189262917</v>
      </c>
      <c r="AD865">
        <v>33.662431703350663</v>
      </c>
      <c r="AE865">
        <v>33.674521649738367</v>
      </c>
      <c r="AF865">
        <v>33.680169968456532</v>
      </c>
      <c r="AG865">
        <v>33.68873879753464</v>
      </c>
      <c r="AH865">
        <v>33.701883066998491</v>
      </c>
      <c r="AI865">
        <v>33.719330904872898</v>
      </c>
      <c r="AJ865">
        <v>33.740810439182688</v>
      </c>
      <c r="AK865">
        <v>33.766049797952753</v>
      </c>
      <c r="AL865">
        <v>33.794777109207907</v>
      </c>
      <c r="AM865">
        <v>33.826720500972947</v>
      </c>
      <c r="AN865">
        <v>33.861608101272758</v>
      </c>
      <c r="AO865">
        <v>33.899168038132203</v>
      </c>
      <c r="AP865">
        <v>33.939128439576052</v>
      </c>
      <c r="AQ865">
        <v>33.981217433629183</v>
      </c>
      <c r="AR865">
        <v>34.025163148316423</v>
      </c>
      <c r="AS865">
        <v>34.070693711662621</v>
      </c>
      <c r="AT865">
        <v>34.11753725169261</v>
      </c>
      <c r="AU865">
        <v>34.165421896431234</v>
      </c>
      <c r="AV865">
        <v>34.214075773903318</v>
      </c>
      <c r="AW865">
        <v>34.263227012133733</v>
      </c>
      <c r="AX865">
        <v>34.312603739147278</v>
      </c>
      <c r="AY865">
        <v>34.361934082968823</v>
      </c>
      <c r="AZ865">
        <v>34.410946171623173</v>
      </c>
      <c r="BA865">
        <v>34.4593681331352</v>
      </c>
      <c r="BB865">
        <v>34.506928095529723</v>
      </c>
      <c r="BC865">
        <v>34.553354186831591</v>
      </c>
      <c r="BD865">
        <v>34.598374535065631</v>
      </c>
      <c r="BE865">
        <v>34.641717268256691</v>
      </c>
      <c r="BF865">
        <v>34.6831105144296</v>
      </c>
      <c r="BG865">
        <v>34.722282401609228</v>
      </c>
      <c r="BH865">
        <v>34.758961057820372</v>
      </c>
      <c r="BI865">
        <v>34.792874611087903</v>
      </c>
    </row>
    <row r="866" spans="1:61" x14ac:dyDescent="0.25">
      <c r="A866" s="2">
        <v>43246</v>
      </c>
      <c r="B866">
        <v>9.7256729434629801</v>
      </c>
      <c r="C866">
        <v>11.28947183910889</v>
      </c>
      <c r="D866">
        <v>12.77585154902089</v>
      </c>
      <c r="E866">
        <v>14.19188754696119</v>
      </c>
      <c r="F866">
        <v>15.54465530669199</v>
      </c>
      <c r="G866">
        <v>16.8412303019755</v>
      </c>
      <c r="H866">
        <v>18.08868800657395</v>
      </c>
      <c r="I866">
        <v>19.294103894249531</v>
      </c>
      <c r="J866">
        <v>20.464553438764451</v>
      </c>
      <c r="K866">
        <v>21.607112113880941</v>
      </c>
      <c r="L866">
        <v>22.72885539336119</v>
      </c>
      <c r="M866">
        <v>23.834192510018472</v>
      </c>
      <c r="N866">
        <v>24.91686773287033</v>
      </c>
      <c r="O866">
        <v>25.967959089985339</v>
      </c>
      <c r="P866">
        <v>26.978544609432099</v>
      </c>
      <c r="Q866">
        <v>27.939702319279181</v>
      </c>
      <c r="R866">
        <v>28.8425102475952</v>
      </c>
      <c r="S866">
        <v>29.67804642244872</v>
      </c>
      <c r="T866">
        <v>30.43738887190834</v>
      </c>
      <c r="U866">
        <v>31.111615624042649</v>
      </c>
      <c r="V866">
        <v>31.691804706920259</v>
      </c>
      <c r="W866">
        <v>32.172275476619618</v>
      </c>
      <c r="X866">
        <v>32.560312601258843</v>
      </c>
      <c r="Y866">
        <v>32.866442076965868</v>
      </c>
      <c r="Z866">
        <v>33.1011898998687</v>
      </c>
      <c r="AA866">
        <v>33.275082066095251</v>
      </c>
      <c r="AB866">
        <v>33.398644571773559</v>
      </c>
      <c r="AC866">
        <v>33.48240341303157</v>
      </c>
      <c r="AD866">
        <v>33.536884585997257</v>
      </c>
      <c r="AE866">
        <v>33.572614086798588</v>
      </c>
      <c r="AF866">
        <v>33.600117911563537</v>
      </c>
      <c r="AG866">
        <v>33.628141326887793</v>
      </c>
      <c r="AH866">
        <v>33.658306681237747</v>
      </c>
      <c r="AI866">
        <v>33.690455593547547</v>
      </c>
      <c r="AJ866">
        <v>33.724429682751349</v>
      </c>
      <c r="AK866">
        <v>33.760070567783274</v>
      </c>
      <c r="AL866">
        <v>33.797219867577411</v>
      </c>
      <c r="AM866">
        <v>33.835719201067953</v>
      </c>
      <c r="AN866">
        <v>33.875410187188969</v>
      </c>
      <c r="AO866">
        <v>33.916134444874629</v>
      </c>
      <c r="AP866">
        <v>33.957733593059039</v>
      </c>
      <c r="AQ866">
        <v>34.000049250676348</v>
      </c>
      <c r="AR866">
        <v>34.042923036660682</v>
      </c>
      <c r="AS866">
        <v>34.086196569946182</v>
      </c>
      <c r="AT866">
        <v>34.129711469466947</v>
      </c>
      <c r="AU866">
        <v>34.173309354157126</v>
      </c>
      <c r="AV866">
        <v>34.21683184295086</v>
      </c>
      <c r="AW866">
        <v>34.260120554782247</v>
      </c>
      <c r="AX866">
        <v>34.303017108585458</v>
      </c>
      <c r="AY866">
        <v>34.345363123294611</v>
      </c>
      <c r="AZ866">
        <v>34.387000217843799</v>
      </c>
      <c r="BA866">
        <v>34.427770011167183</v>
      </c>
      <c r="BB866">
        <v>34.467514122198907</v>
      </c>
      <c r="BC866">
        <v>34.506074169873067</v>
      </c>
      <c r="BD866">
        <v>34.543291773123833</v>
      </c>
      <c r="BE866">
        <v>34.579008550885298</v>
      </c>
      <c r="BF866">
        <v>34.613066122091602</v>
      </c>
      <c r="BG866">
        <v>34.645306105676887</v>
      </c>
      <c r="BH866">
        <v>34.675570120575259</v>
      </c>
      <c r="BI866">
        <v>34.7036997857209</v>
      </c>
    </row>
    <row r="867" spans="1:61" x14ac:dyDescent="0.25">
      <c r="A867" s="2">
        <v>43247</v>
      </c>
      <c r="B867">
        <v>9.8072501168956361</v>
      </c>
      <c r="C867">
        <v>11.323231841611211</v>
      </c>
      <c r="D867">
        <v>12.76754389983763</v>
      </c>
      <c r="E867">
        <v>14.14660997475527</v>
      </c>
      <c r="F867">
        <v>15.46685374954451</v>
      </c>
      <c r="G867">
        <v>16.734698907385742</v>
      </c>
      <c r="H867">
        <v>17.956569131459329</v>
      </c>
      <c r="I867">
        <v>19.138888104945671</v>
      </c>
      <c r="J867">
        <v>20.288079511025121</v>
      </c>
      <c r="K867">
        <v>21.410567032878081</v>
      </c>
      <c r="L867">
        <v>22.512774353684911</v>
      </c>
      <c r="M867">
        <v>23.59866556315006</v>
      </c>
      <c r="N867">
        <v>24.662366377074001</v>
      </c>
      <c r="O867">
        <v>25.695542917781289</v>
      </c>
      <c r="P867">
        <v>26.68986130759648</v>
      </c>
      <c r="Q867">
        <v>27.636987668844121</v>
      </c>
      <c r="R867">
        <v>28.528588123848738</v>
      </c>
      <c r="S867">
        <v>29.3563287949349</v>
      </c>
      <c r="T867">
        <v>30.111875804427111</v>
      </c>
      <c r="U867">
        <v>30.78689527464995</v>
      </c>
      <c r="V867">
        <v>31.37305332792798</v>
      </c>
      <c r="W867">
        <v>31.865015529123269</v>
      </c>
      <c r="X867">
        <v>32.269445213248282</v>
      </c>
      <c r="Y867">
        <v>32.596005157852929</v>
      </c>
      <c r="Z867">
        <v>32.854358140487257</v>
      </c>
      <c r="AA867">
        <v>33.054166938701186</v>
      </c>
      <c r="AB867">
        <v>33.205094330044751</v>
      </c>
      <c r="AC867">
        <v>33.316803092067907</v>
      </c>
      <c r="AD867">
        <v>33.398956002320617</v>
      </c>
      <c r="AE867">
        <v>33.461215838352892</v>
      </c>
      <c r="AF867">
        <v>33.513245377714689</v>
      </c>
      <c r="AG867">
        <v>33.563091845013247</v>
      </c>
      <c r="AH867">
        <v>33.61234025308476</v>
      </c>
      <c r="AI867">
        <v>33.660960061822657</v>
      </c>
      <c r="AJ867">
        <v>33.708920731120429</v>
      </c>
      <c r="AK867">
        <v>33.75619172087147</v>
      </c>
      <c r="AL867">
        <v>33.802742490969251</v>
      </c>
      <c r="AM867">
        <v>33.848542501307193</v>
      </c>
      <c r="AN867">
        <v>33.893561211778753</v>
      </c>
      <c r="AO867">
        <v>33.937768082277373</v>
      </c>
      <c r="AP867">
        <v>33.981132572696517</v>
      </c>
      <c r="AQ867">
        <v>34.023624142929613</v>
      </c>
      <c r="AR867">
        <v>34.06521225287009</v>
      </c>
      <c r="AS867">
        <v>34.105866362411419</v>
      </c>
      <c r="AT867">
        <v>34.145555931447007</v>
      </c>
      <c r="AU867">
        <v>34.184250419870352</v>
      </c>
      <c r="AV867">
        <v>34.221919287574842</v>
      </c>
      <c r="AW867">
        <v>34.258531994453961</v>
      </c>
      <c r="AX867">
        <v>34.29405800040113</v>
      </c>
      <c r="AY867">
        <v>34.328466765309813</v>
      </c>
      <c r="AZ867">
        <v>34.361727749073417</v>
      </c>
      <c r="BA867">
        <v>34.393810411585441</v>
      </c>
      <c r="BB867">
        <v>34.424684212739287</v>
      </c>
      <c r="BC867">
        <v>34.454318612428409</v>
      </c>
      <c r="BD867">
        <v>34.482683070546237</v>
      </c>
      <c r="BE867">
        <v>34.509747046986263</v>
      </c>
      <c r="BF867">
        <v>34.535480001641893</v>
      </c>
      <c r="BG867">
        <v>34.559851394406557</v>
      </c>
      <c r="BH867">
        <v>34.582830685173732</v>
      </c>
      <c r="BI867">
        <v>34.604387333836847</v>
      </c>
    </row>
    <row r="868" spans="1:61" x14ac:dyDescent="0.25">
      <c r="A868" s="2">
        <v>43248</v>
      </c>
      <c r="B868">
        <v>9.9160153813411451</v>
      </c>
      <c r="C868">
        <v>11.38019784751449</v>
      </c>
      <c r="D868">
        <v>12.7784368916709</v>
      </c>
      <c r="E868">
        <v>14.11652660987791</v>
      </c>
      <c r="F868">
        <v>15.400261098203011</v>
      </c>
      <c r="G868">
        <v>16.635434452713731</v>
      </c>
      <c r="H868">
        <v>17.827840769477579</v>
      </c>
      <c r="I868">
        <v>18.983274144562049</v>
      </c>
      <c r="J868">
        <v>20.107528674034661</v>
      </c>
      <c r="K868">
        <v>21.206398453962951</v>
      </c>
      <c r="L868">
        <v>22.285677580414401</v>
      </c>
      <c r="M868">
        <v>23.348910743694329</v>
      </c>
      <c r="N868">
        <v>24.390645011059249</v>
      </c>
      <c r="O868">
        <v>25.40317804400345</v>
      </c>
      <c r="P868">
        <v>26.378807504021239</v>
      </c>
      <c r="Q868">
        <v>27.309831052606889</v>
      </c>
      <c r="R868">
        <v>28.18854635125474</v>
      </c>
      <c r="S868">
        <v>29.007251061459058</v>
      </c>
      <c r="T868">
        <v>29.758242844714161</v>
      </c>
      <c r="U868">
        <v>30.433819362514338</v>
      </c>
      <c r="V868">
        <v>31.02627827635391</v>
      </c>
      <c r="W868">
        <v>31.53065261853126</v>
      </c>
      <c r="X868">
        <v>31.952916904561128</v>
      </c>
      <c r="Y868">
        <v>32.301781020762398</v>
      </c>
      <c r="Z868">
        <v>32.585954853453877</v>
      </c>
      <c r="AA868">
        <v>32.814148288954478</v>
      </c>
      <c r="AB868">
        <v>32.99507121358301</v>
      </c>
      <c r="AC868">
        <v>33.137433513658372</v>
      </c>
      <c r="AD868">
        <v>33.249945075499348</v>
      </c>
      <c r="AE868">
        <v>33.341315785424861</v>
      </c>
      <c r="AF868">
        <v>33.420255529753717</v>
      </c>
      <c r="AG868">
        <v>33.494040891158157</v>
      </c>
      <c r="AH868">
        <v>33.564215237723758</v>
      </c>
      <c r="AI868">
        <v>33.630888633889462</v>
      </c>
      <c r="AJ868">
        <v>33.69417114409422</v>
      </c>
      <c r="AK868">
        <v>33.754172832777009</v>
      </c>
      <c r="AL868">
        <v>33.811003764376743</v>
      </c>
      <c r="AM868">
        <v>33.864774003332371</v>
      </c>
      <c r="AN868">
        <v>33.915593614082837</v>
      </c>
      <c r="AO868">
        <v>33.96357266106714</v>
      </c>
      <c r="AP868">
        <v>34.008821208724171</v>
      </c>
      <c r="AQ868">
        <v>34.05144932149291</v>
      </c>
      <c r="AR868">
        <v>34.091567063812292</v>
      </c>
      <c r="AS868">
        <v>34.129284500121273</v>
      </c>
      <c r="AT868">
        <v>34.164711694858767</v>
      </c>
      <c r="AU868">
        <v>34.19795871246378</v>
      </c>
      <c r="AV868">
        <v>34.229135617375213</v>
      </c>
      <c r="AW868">
        <v>34.258352474032037</v>
      </c>
      <c r="AX868">
        <v>34.285719346873186</v>
      </c>
      <c r="AY868">
        <v>34.311346300337632</v>
      </c>
      <c r="AZ868">
        <v>34.335343398864289</v>
      </c>
      <c r="BA868">
        <v>34.357820706892142</v>
      </c>
      <c r="BB868">
        <v>34.378888288860111</v>
      </c>
      <c r="BC868">
        <v>34.398656209207147</v>
      </c>
      <c r="BD868">
        <v>34.417234532372227</v>
      </c>
      <c r="BE868">
        <v>34.434733322794273</v>
      </c>
      <c r="BF868">
        <v>34.451262644912212</v>
      </c>
      <c r="BG868">
        <v>34.466932563165052</v>
      </c>
      <c r="BH868">
        <v>34.481853141991692</v>
      </c>
      <c r="BI868">
        <v>34.496134445831103</v>
      </c>
    </row>
    <row r="869" spans="1:61" x14ac:dyDescent="0.25">
      <c r="A869" s="2">
        <v>43249</v>
      </c>
      <c r="B869">
        <v>10.05057573372372</v>
      </c>
      <c r="C869">
        <v>11.459389533814971</v>
      </c>
      <c r="D869">
        <v>12.807937547848351</v>
      </c>
      <c r="E869">
        <v>14.101409043512209</v>
      </c>
      <c r="F869">
        <v>15.34499328849485</v>
      </c>
      <c r="G869">
        <v>16.543879550484618</v>
      </c>
      <c r="H869">
        <v>17.70325709716986</v>
      </c>
      <c r="I869">
        <v>18.82831519623889</v>
      </c>
      <c r="J869">
        <v>19.924243115380051</v>
      </c>
      <c r="K869">
        <v>20.99623012228167</v>
      </c>
      <c r="L869">
        <v>22.049465484632091</v>
      </c>
      <c r="M869">
        <v>23.087101223803419</v>
      </c>
      <c r="N869">
        <v>24.104140375902929</v>
      </c>
      <c r="O869">
        <v>25.093548730721661</v>
      </c>
      <c r="P869">
        <v>26.04829207805065</v>
      </c>
      <c r="Q869">
        <v>26.96133620768094</v>
      </c>
      <c r="R869">
        <v>27.825646909403609</v>
      </c>
      <c r="S869">
        <v>28.634189973009679</v>
      </c>
      <c r="T869">
        <v>29.379931188290179</v>
      </c>
      <c r="U869">
        <v>30.05583634503618</v>
      </c>
      <c r="V869">
        <v>30.654871233038719</v>
      </c>
      <c r="W869">
        <v>31.17245366453318</v>
      </c>
      <c r="X869">
        <v>31.613809541532191</v>
      </c>
      <c r="Y869">
        <v>31.986616788492721</v>
      </c>
      <c r="Z869">
        <v>32.298553329871737</v>
      </c>
      <c r="AA869">
        <v>32.557297090126212</v>
      </c>
      <c r="AB869">
        <v>32.770525993713122</v>
      </c>
      <c r="AC869">
        <v>32.945917965089443</v>
      </c>
      <c r="AD869">
        <v>33.091150928712104</v>
      </c>
      <c r="AE869">
        <v>33.213902809038117</v>
      </c>
      <c r="AF869">
        <v>33.32185153052442</v>
      </c>
      <c r="AG869">
        <v>33.421439004569677</v>
      </c>
      <c r="AH869">
        <v>33.514163090338968</v>
      </c>
      <c r="AI869">
        <v>33.600285633939173</v>
      </c>
      <c r="AJ869">
        <v>33.680068481477079</v>
      </c>
      <c r="AK869">
        <v>33.753773479059511</v>
      </c>
      <c r="AL869">
        <v>33.821662472793257</v>
      </c>
      <c r="AM869">
        <v>33.88399730878514</v>
      </c>
      <c r="AN869">
        <v>33.941039833141957</v>
      </c>
      <c r="AO869">
        <v>33.993051891970573</v>
      </c>
      <c r="AP869">
        <v>34.040295331377713</v>
      </c>
      <c r="AQ869">
        <v>34.083031997470243</v>
      </c>
      <c r="AR869">
        <v>34.121523736354973</v>
      </c>
      <c r="AS869">
        <v>34.156032394138677</v>
      </c>
      <c r="AT869">
        <v>34.186819816928192</v>
      </c>
      <c r="AU869">
        <v>34.214147850830336</v>
      </c>
      <c r="AV869">
        <v>34.238278341951911</v>
      </c>
      <c r="AW869">
        <v>34.259473136399698</v>
      </c>
      <c r="AX869">
        <v>34.277994080280557</v>
      </c>
      <c r="AY869">
        <v>34.294103019701282</v>
      </c>
      <c r="AZ869">
        <v>34.308061800768662</v>
      </c>
      <c r="BA869">
        <v>34.320132269589521</v>
      </c>
      <c r="BB869">
        <v>34.330576272270683</v>
      </c>
      <c r="BC869">
        <v>34.339655654918943</v>
      </c>
      <c r="BD869">
        <v>34.347632263641103</v>
      </c>
      <c r="BE869">
        <v>34.354767944544008</v>
      </c>
      <c r="BF869">
        <v>34.361324543734419</v>
      </c>
      <c r="BG869">
        <v>34.367563907319187</v>
      </c>
      <c r="BH869">
        <v>34.373747881405087</v>
      </c>
      <c r="BI869">
        <v>34.380138312098978</v>
      </c>
    </row>
    <row r="870" spans="1:61" x14ac:dyDescent="0.25">
      <c r="A870" s="2">
        <v>43250</v>
      </c>
      <c r="B870">
        <v>10.20953817096758</v>
      </c>
      <c r="C870">
        <v>11.55982657750892</v>
      </c>
      <c r="D870">
        <v>12.85545289169762</v>
      </c>
      <c r="E870">
        <v>14.101028866841251</v>
      </c>
      <c r="F870">
        <v>15.30116625624736</v>
      </c>
      <c r="G870">
        <v>16.46047681322354</v>
      </c>
      <c r="H870">
        <v>17.58357229107737</v>
      </c>
      <c r="I870">
        <v>18.675064443116391</v>
      </c>
      <c r="J870">
        <v>19.7395650226482</v>
      </c>
      <c r="K870">
        <v>20.78168578298035</v>
      </c>
      <c r="L870">
        <v>21.806038477420429</v>
      </c>
      <c r="M870">
        <v>22.815410175629399</v>
      </c>
      <c r="N870">
        <v>23.805289212681839</v>
      </c>
      <c r="O870">
        <v>24.769339240005731</v>
      </c>
      <c r="P870">
        <v>25.701223909029011</v>
      </c>
      <c r="Q870">
        <v>26.5946068711797</v>
      </c>
      <c r="R870">
        <v>27.443151777885749</v>
      </c>
      <c r="S870">
        <v>28.240522280575139</v>
      </c>
      <c r="T870">
        <v>28.98038203067583</v>
      </c>
      <c r="U870">
        <v>29.656394679615811</v>
      </c>
      <c r="V870">
        <v>30.262223878823061</v>
      </c>
      <c r="W870">
        <v>30.793685586818668</v>
      </c>
      <c r="X870">
        <v>31.255204990496221</v>
      </c>
      <c r="Y870">
        <v>31.653359583842398</v>
      </c>
      <c r="Z870">
        <v>31.994726860843929</v>
      </c>
      <c r="AA870">
        <v>32.285884315487493</v>
      </c>
      <c r="AB870">
        <v>32.533409441759808</v>
      </c>
      <c r="AC870">
        <v>32.74387973364756</v>
      </c>
      <c r="AD870">
        <v>32.923872685137468</v>
      </c>
      <c r="AE870">
        <v>33.079965790216228</v>
      </c>
      <c r="AF870">
        <v>33.218736542870531</v>
      </c>
      <c r="AG870">
        <v>33.345736724494863</v>
      </c>
      <c r="AH870">
        <v>33.462415266114618</v>
      </c>
      <c r="AI870">
        <v>33.569195386163031</v>
      </c>
      <c r="AJ870">
        <v>33.666500303073278</v>
      </c>
      <c r="AK870">
        <v>33.754753235278599</v>
      </c>
      <c r="AL870">
        <v>33.834377401212173</v>
      </c>
      <c r="AM870">
        <v>33.905796019307168</v>
      </c>
      <c r="AN870">
        <v>33.969432307996797</v>
      </c>
      <c r="AO870">
        <v>34.025709485714287</v>
      </c>
      <c r="AP870">
        <v>34.075050770892823</v>
      </c>
      <c r="AQ870">
        <v>34.117879381965572</v>
      </c>
      <c r="AR870">
        <v>34.154618537365771</v>
      </c>
      <c r="AS870">
        <v>34.185691455526587</v>
      </c>
      <c r="AT870">
        <v>34.211521354881263</v>
      </c>
      <c r="AU870">
        <v>34.232531453862947</v>
      </c>
      <c r="AV870">
        <v>34.249144970904858</v>
      </c>
      <c r="AW870">
        <v>34.261785124440202</v>
      </c>
      <c r="AX870">
        <v>34.270875132902169</v>
      </c>
      <c r="AY870">
        <v>34.276838214723973</v>
      </c>
      <c r="AZ870">
        <v>34.280097588338784</v>
      </c>
      <c r="BA870">
        <v>34.281076472179798</v>
      </c>
      <c r="BB870">
        <v>34.280198084680258</v>
      </c>
      <c r="BC870">
        <v>34.277885644273319</v>
      </c>
      <c r="BD870">
        <v>34.274562369392207</v>
      </c>
      <c r="BE870">
        <v>34.2706514784701</v>
      </c>
      <c r="BF870">
        <v>34.266576189940203</v>
      </c>
      <c r="BG870">
        <v>34.262759722235721</v>
      </c>
      <c r="BH870">
        <v>34.259625293789853</v>
      </c>
      <c r="BI870">
        <v>34.257596123035768</v>
      </c>
    </row>
    <row r="871" spans="1:61" x14ac:dyDescent="0.25">
      <c r="A871" s="2">
        <v>43251</v>
      </c>
      <c r="B871">
        <v>10.391509689996919</v>
      </c>
      <c r="C871">
        <v>11.68052865559258</v>
      </c>
      <c r="D871">
        <v>12.920389946546329</v>
      </c>
      <c r="E871">
        <v>14.11515767104812</v>
      </c>
      <c r="F871">
        <v>15.26889593728791</v>
      </c>
      <c r="G871">
        <v>16.385668853455641</v>
      </c>
      <c r="H871">
        <v>17.46954052774127</v>
      </c>
      <c r="I871">
        <v>18.524575068334769</v>
      </c>
      <c r="J871">
        <v>19.554836583426049</v>
      </c>
      <c r="K871">
        <v>20.564389181205112</v>
      </c>
      <c r="L871">
        <v>21.557296969861881</v>
      </c>
      <c r="M871">
        <v>22.536010771324371</v>
      </c>
      <c r="N871">
        <v>23.4965282624728</v>
      </c>
      <c r="O871">
        <v>24.43323383392547</v>
      </c>
      <c r="P871">
        <v>25.34051187630061</v>
      </c>
      <c r="Q871">
        <v>26.212746780216548</v>
      </c>
      <c r="R871">
        <v>27.044322936291529</v>
      </c>
      <c r="S871">
        <v>27.829624735143849</v>
      </c>
      <c r="T871">
        <v>28.56303656739178</v>
      </c>
      <c r="U871">
        <v>29.23894282365357</v>
      </c>
      <c r="V871">
        <v>29.85172789454754</v>
      </c>
      <c r="W871">
        <v>30.39761530507732</v>
      </c>
      <c r="X871">
        <v>30.88018511778796</v>
      </c>
      <c r="Y871">
        <v>31.304856529609889</v>
      </c>
      <c r="Z871">
        <v>31.677048737473559</v>
      </c>
      <c r="AA871">
        <v>32.002180938309372</v>
      </c>
      <c r="AB871">
        <v>32.28567232904777</v>
      </c>
      <c r="AC871">
        <v>32.532942106619181</v>
      </c>
      <c r="AD871">
        <v>32.749409467954038</v>
      </c>
      <c r="AE871">
        <v>32.940493609982759</v>
      </c>
      <c r="AF871">
        <v>33.111613729635771</v>
      </c>
      <c r="AG871">
        <v>33.267384590180818</v>
      </c>
      <c r="AH871">
        <v>33.409203220234879</v>
      </c>
      <c r="AI871">
        <v>33.537662214752238</v>
      </c>
      <c r="AJ871">
        <v>33.653354168687137</v>
      </c>
      <c r="AK871">
        <v>33.756871676993903</v>
      </c>
      <c r="AL871">
        <v>33.848807334626791</v>
      </c>
      <c r="AM871">
        <v>33.929753736540079</v>
      </c>
      <c r="AN871">
        <v>34.000303477688028</v>
      </c>
      <c r="AO871">
        <v>34.061049153024982</v>
      </c>
      <c r="AP871">
        <v>34.112583357505137</v>
      </c>
      <c r="AQ871">
        <v>34.155498686082836</v>
      </c>
      <c r="AR871">
        <v>34.190387733712349</v>
      </c>
      <c r="AS871">
        <v>34.217843095347938</v>
      </c>
      <c r="AT871">
        <v>34.238457365943887</v>
      </c>
      <c r="AU871">
        <v>34.252823140454481</v>
      </c>
      <c r="AV871">
        <v>34.261533013833997</v>
      </c>
      <c r="AW871">
        <v>34.265179581036719</v>
      </c>
      <c r="AX871">
        <v>34.264355437016903</v>
      </c>
      <c r="AY871">
        <v>34.259653176728861</v>
      </c>
      <c r="AZ871">
        <v>34.251665395126857</v>
      </c>
      <c r="BA871">
        <v>34.240984687165167</v>
      </c>
      <c r="BB871">
        <v>34.22820364779809</v>
      </c>
      <c r="BC871">
        <v>34.213914871979888</v>
      </c>
      <c r="BD871">
        <v>34.198710954664847</v>
      </c>
      <c r="BE871">
        <v>34.18318449080725</v>
      </c>
      <c r="BF871">
        <v>34.16792807536136</v>
      </c>
      <c r="BG871">
        <v>34.153534303281482</v>
      </c>
      <c r="BH871">
        <v>34.140595769521873</v>
      </c>
      <c r="BI871">
        <v>34.129705069036831</v>
      </c>
    </row>
    <row r="872" spans="1:61" x14ac:dyDescent="0.25">
      <c r="A872" s="2">
        <v>43252</v>
      </c>
      <c r="B872">
        <v>10.595097287735969</v>
      </c>
      <c r="C872">
        <v>11.820515445062201</v>
      </c>
      <c r="D872">
        <v>13.00215573572212</v>
      </c>
      <c r="E872">
        <v>14.14356704731594</v>
      </c>
      <c r="F872">
        <v>15.24829826744384</v>
      </c>
      <c r="G872">
        <v>16.319898283706049</v>
      </c>
      <c r="H872">
        <v>17.361915983702769</v>
      </c>
      <c r="I872">
        <v>18.377900255034209</v>
      </c>
      <c r="J872">
        <v>19.37139998530057</v>
      </c>
      <c r="K872">
        <v>20.345964062102059</v>
      </c>
      <c r="L872">
        <v>21.305141373038889</v>
      </c>
      <c r="M872">
        <v>22.251076183040428</v>
      </c>
      <c r="N872">
        <v>23.180294266352639</v>
      </c>
      <c r="O872">
        <v>24.08791677455071</v>
      </c>
      <c r="P872">
        <v>24.969064859209759</v>
      </c>
      <c r="Q872">
        <v>25.818859671904931</v>
      </c>
      <c r="R872">
        <v>26.632422364211379</v>
      </c>
      <c r="S872">
        <v>27.40487408770424</v>
      </c>
      <c r="T872">
        <v>28.13133599395869</v>
      </c>
      <c r="U872">
        <v>28.80692923454983</v>
      </c>
      <c r="V872">
        <v>29.426774961052839</v>
      </c>
      <c r="W872">
        <v>29.987509738998749</v>
      </c>
      <c r="X872">
        <v>30.4918317897422</v>
      </c>
      <c r="Y872">
        <v>30.943954748593711</v>
      </c>
      <c r="Z872">
        <v>31.34809225086379</v>
      </c>
      <c r="AA872">
        <v>31.70845793186297</v>
      </c>
      <c r="AB872">
        <v>32.029265426901787</v>
      </c>
      <c r="AC872">
        <v>32.314728371290776</v>
      </c>
      <c r="AD872">
        <v>32.56906040034044</v>
      </c>
      <c r="AE872">
        <v>32.796475149361306</v>
      </c>
      <c r="AF872">
        <v>33.001186253663917</v>
      </c>
      <c r="AG872">
        <v>33.186833140874739</v>
      </c>
      <c r="AH872">
        <v>33.354758407884042</v>
      </c>
      <c r="AI872">
        <v>33.505730443898038</v>
      </c>
      <c r="AJ872">
        <v>33.640517638122972</v>
      </c>
      <c r="AK872">
        <v>33.759888379765037</v>
      </c>
      <c r="AL872">
        <v>33.864611058030484</v>
      </c>
      <c r="AM872">
        <v>33.955454062125533</v>
      </c>
      <c r="AN872">
        <v>34.033185781256378</v>
      </c>
      <c r="AO872">
        <v>34.09857460462927</v>
      </c>
      <c r="AP872">
        <v>34.152388921450417</v>
      </c>
      <c r="AQ872">
        <v>34.195397120926053</v>
      </c>
      <c r="AR872">
        <v>34.228367592262401</v>
      </c>
      <c r="AS872">
        <v>34.252068724665683</v>
      </c>
      <c r="AT872">
        <v>34.267268907342093</v>
      </c>
      <c r="AU872">
        <v>34.274736529497879</v>
      </c>
      <c r="AV872">
        <v>34.275239980339258</v>
      </c>
      <c r="AW872">
        <v>34.269547649072457</v>
      </c>
      <c r="AX872">
        <v>34.258427924903692</v>
      </c>
      <c r="AY872">
        <v>34.242649197039199</v>
      </c>
      <c r="AZ872">
        <v>34.222979854685178</v>
      </c>
      <c r="BA872">
        <v>34.200188287047858</v>
      </c>
      <c r="BB872">
        <v>34.175042883333482</v>
      </c>
      <c r="BC872">
        <v>34.148312032748237</v>
      </c>
      <c r="BD872">
        <v>34.120764124498379</v>
      </c>
      <c r="BE872">
        <v>34.093167547790102</v>
      </c>
      <c r="BF872">
        <v>34.06629069182965</v>
      </c>
      <c r="BG872">
        <v>34.040901945823258</v>
      </c>
      <c r="BH872">
        <v>34.017769698977112</v>
      </c>
      <c r="BI872">
        <v>33.997662340497442</v>
      </c>
    </row>
    <row r="873" spans="1:61" x14ac:dyDescent="0.25">
      <c r="A873" s="2">
        <v>43253</v>
      </c>
      <c r="B873">
        <v>10.81890796110893</v>
      </c>
      <c r="C873">
        <v>11.97880662291403</v>
      </c>
      <c r="D873">
        <v>13.100157282552621</v>
      </c>
      <c r="E873">
        <v>14.18602858682776</v>
      </c>
      <c r="F873">
        <v>15.239489182542499</v>
      </c>
      <c r="G873">
        <v>16.263607716499891</v>
      </c>
      <c r="H873">
        <v>17.261452835503022</v>
      </c>
      <c r="I873">
        <v>18.236093186354921</v>
      </c>
      <c r="J873">
        <v>19.190597415858662</v>
      </c>
      <c r="K873">
        <v>20.128034170817301</v>
      </c>
      <c r="L873">
        <v>21.051472098033901</v>
      </c>
      <c r="M873">
        <v>21.962779582929642</v>
      </c>
      <c r="N873">
        <v>22.85902396539818</v>
      </c>
      <c r="O873">
        <v>23.736072323951269</v>
      </c>
      <c r="P873">
        <v>24.5897917371007</v>
      </c>
      <c r="Q873">
        <v>25.416049283358241</v>
      </c>
      <c r="R873">
        <v>26.210712041235659</v>
      </c>
      <c r="S873">
        <v>26.969647089244742</v>
      </c>
      <c r="T873">
        <v>27.68872150589722</v>
      </c>
      <c r="U873">
        <v>28.36380236970491</v>
      </c>
      <c r="V873">
        <v>28.990756759179579</v>
      </c>
      <c r="W873">
        <v>29.566635808272579</v>
      </c>
      <c r="X873">
        <v>30.093226872693698</v>
      </c>
      <c r="Y873">
        <v>30.573501363592289</v>
      </c>
      <c r="Z873">
        <v>31.01043069211773</v>
      </c>
      <c r="AA873">
        <v>31.40698626941937</v>
      </c>
      <c r="AB873">
        <v>31.766139506646599</v>
      </c>
      <c r="AC873">
        <v>32.090861814948788</v>
      </c>
      <c r="AD873">
        <v>32.384124605475279</v>
      </c>
      <c r="AE873">
        <v>32.648899289375457</v>
      </c>
      <c r="AF873">
        <v>32.888157277798697</v>
      </c>
      <c r="AG873">
        <v>33.104532915823683</v>
      </c>
      <c r="AH873">
        <v>33.299312284246248</v>
      </c>
      <c r="AI873">
        <v>33.473444397791638</v>
      </c>
      <c r="AJ873">
        <v>33.627878271185033</v>
      </c>
      <c r="AK873">
        <v>33.763562919151632</v>
      </c>
      <c r="AL873">
        <v>33.881447356416601</v>
      </c>
      <c r="AM873">
        <v>33.982480597705177</v>
      </c>
      <c r="AN873">
        <v>34.067611657742518</v>
      </c>
      <c r="AO873">
        <v>34.137789551253839</v>
      </c>
      <c r="AP873">
        <v>34.193963292964312</v>
      </c>
      <c r="AQ873">
        <v>34.237081897599147</v>
      </c>
      <c r="AR873">
        <v>34.268094379883557</v>
      </c>
      <c r="AS873">
        <v>34.287949754542709</v>
      </c>
      <c r="AT873">
        <v>34.297597036301767</v>
      </c>
      <c r="AU873">
        <v>34.297985239886003</v>
      </c>
      <c r="AV873">
        <v>34.29006338002057</v>
      </c>
      <c r="AW873">
        <v>34.274780471430617</v>
      </c>
      <c r="AX873">
        <v>34.253085528841417</v>
      </c>
      <c r="AY873">
        <v>34.225927566978143</v>
      </c>
      <c r="AZ873">
        <v>34.194255600565953</v>
      </c>
      <c r="BA873">
        <v>34.159018644330047</v>
      </c>
      <c r="BB873">
        <v>34.121165712995648</v>
      </c>
      <c r="BC873">
        <v>34.081645821287943</v>
      </c>
      <c r="BD873">
        <v>34.04140798393211</v>
      </c>
      <c r="BE873">
        <v>34.001401215653338</v>
      </c>
      <c r="BF873">
        <v>33.962574531176841</v>
      </c>
      <c r="BG873">
        <v>33.92587694522782</v>
      </c>
      <c r="BH873">
        <v>33.892257472531448</v>
      </c>
      <c r="BI873">
        <v>33.862665127812939</v>
      </c>
    </row>
    <row r="874" spans="1:61" x14ac:dyDescent="0.25">
      <c r="A874" s="2">
        <v>43254</v>
      </c>
      <c r="B874">
        <v>11.061548707040011</v>
      </c>
      <c r="C874">
        <v>12.15442186614432</v>
      </c>
      <c r="D874">
        <v>13.213801610365479</v>
      </c>
      <c r="E874">
        <v>14.2423138807667</v>
      </c>
      <c r="F874">
        <v>15.242584618411239</v>
      </c>
      <c r="G874">
        <v>16.217239764362319</v>
      </c>
      <c r="H874">
        <v>17.168905259683211</v>
      </c>
      <c r="I874">
        <v>18.10020704543712</v>
      </c>
      <c r="J874">
        <v>19.01377106268729</v>
      </c>
      <c r="K874">
        <v>19.912223252496961</v>
      </c>
      <c r="L874">
        <v>20.79818955592938</v>
      </c>
      <c r="M874">
        <v>21.67329414314414</v>
      </c>
      <c r="N874">
        <v>22.535154100686231</v>
      </c>
      <c r="O874">
        <v>23.380384744196981</v>
      </c>
      <c r="P874">
        <v>24.205601389317771</v>
      </c>
      <c r="Q874">
        <v>25.007419351689919</v>
      </c>
      <c r="R874">
        <v>25.782453946954789</v>
      </c>
      <c r="S874">
        <v>26.527320490753731</v>
      </c>
      <c r="T874">
        <v>27.238634298728069</v>
      </c>
      <c r="U874">
        <v>27.913010686519179</v>
      </c>
      <c r="V874">
        <v>28.54706496976841</v>
      </c>
      <c r="W874">
        <v>29.138260432588421</v>
      </c>
      <c r="X874">
        <v>29.687452232977218</v>
      </c>
      <c r="Y874">
        <v>30.19634349740414</v>
      </c>
      <c r="Z874">
        <v>30.666637352338508</v>
      </c>
      <c r="AA874">
        <v>31.100036924249661</v>
      </c>
      <c r="AB874">
        <v>31.498245339606939</v>
      </c>
      <c r="AC874">
        <v>31.862965724879668</v>
      </c>
      <c r="AD874">
        <v>32.195901206537179</v>
      </c>
      <c r="AE874">
        <v>32.498754911048813</v>
      </c>
      <c r="AF874">
        <v>32.773229964883889</v>
      </c>
      <c r="AG874">
        <v>33.020934454274773</v>
      </c>
      <c r="AH874">
        <v>33.243096304505777</v>
      </c>
      <c r="AI874">
        <v>33.440848400624297</v>
      </c>
      <c r="AJ874">
        <v>33.615323627677682</v>
      </c>
      <c r="AK874">
        <v>33.767654870713287</v>
      </c>
      <c r="AL874">
        <v>33.898975014778507</v>
      </c>
      <c r="AM874">
        <v>34.010416944920678</v>
      </c>
      <c r="AN874">
        <v>34.10311354618716</v>
      </c>
      <c r="AO874">
        <v>34.178197703625322</v>
      </c>
      <c r="AP874">
        <v>34.23680230228252</v>
      </c>
      <c r="AQ874">
        <v>34.280060227206128</v>
      </c>
      <c r="AR874">
        <v>34.309104363443502</v>
      </c>
      <c r="AS874">
        <v>34.325067596041997</v>
      </c>
      <c r="AT874">
        <v>34.329082810048973</v>
      </c>
      <c r="AU874">
        <v>34.322282890511808</v>
      </c>
      <c r="AV874">
        <v>34.305800722477862</v>
      </c>
      <c r="AW874">
        <v>34.280769190994477</v>
      </c>
      <c r="AX874">
        <v>34.248321181109041</v>
      </c>
      <c r="AY874">
        <v>34.209589577868918</v>
      </c>
      <c r="AZ874">
        <v>34.165707266321427</v>
      </c>
      <c r="BA874">
        <v>34.117807131513977</v>
      </c>
      <c r="BB874">
        <v>34.067022058493912</v>
      </c>
      <c r="BC874">
        <v>34.014484932308577</v>
      </c>
      <c r="BD874">
        <v>33.961328638005369</v>
      </c>
      <c r="BE874">
        <v>33.908686060631631</v>
      </c>
      <c r="BF874">
        <v>33.857690085234722</v>
      </c>
      <c r="BG874">
        <v>33.80947359686202</v>
      </c>
      <c r="BH874">
        <v>33.765169480560857</v>
      </c>
      <c r="BI874">
        <v>33.725910621378617</v>
      </c>
    </row>
    <row r="875" spans="1:61" x14ac:dyDescent="0.25">
      <c r="A875" s="2">
        <v>43255</v>
      </c>
      <c r="B875">
        <v>11.321626522453441</v>
      </c>
      <c r="C875">
        <v>12.346380851749331</v>
      </c>
      <c r="D875">
        <v>13.34249574248831</v>
      </c>
      <c r="E875">
        <v>14.312194520315851</v>
      </c>
      <c r="F875">
        <v>15.25770051087741</v>
      </c>
      <c r="G875">
        <v>16.18123703981847</v>
      </c>
      <c r="H875">
        <v>17.085027432784511</v>
      </c>
      <c r="I875">
        <v>17.971295015420989</v>
      </c>
      <c r="J875">
        <v>18.84226311337337</v>
      </c>
      <c r="K875">
        <v>19.700155052287151</v>
      </c>
      <c r="L875">
        <v>20.54719415780777</v>
      </c>
      <c r="M875">
        <v>21.38479303583599</v>
      </c>
      <c r="N875">
        <v>22.21112141329359</v>
      </c>
      <c r="O875">
        <v>23.02353829735765</v>
      </c>
      <c r="P875">
        <v>23.81940269520522</v>
      </c>
      <c r="Q875">
        <v>24.59607361401336</v>
      </c>
      <c r="R875">
        <v>25.350910060959158</v>
      </c>
      <c r="S875">
        <v>26.081271043219651</v>
      </c>
      <c r="T875">
        <v>26.784515567971901</v>
      </c>
      <c r="U875">
        <v>27.458002642392991</v>
      </c>
      <c r="V875">
        <v>28.09909127365998</v>
      </c>
      <c r="W875">
        <v>28.705650531635861</v>
      </c>
      <c r="X875">
        <v>29.277589736927521</v>
      </c>
      <c r="Y875">
        <v>29.81532827282772</v>
      </c>
      <c r="Z875">
        <v>30.319285522629261</v>
      </c>
      <c r="AA875">
        <v>30.78988086962492</v>
      </c>
      <c r="AB875">
        <v>31.227533697107539</v>
      </c>
      <c r="AC875">
        <v>31.63266338836987</v>
      </c>
      <c r="AD875">
        <v>32.00568932670474</v>
      </c>
      <c r="AE875">
        <v>32.34703089540492</v>
      </c>
      <c r="AF875">
        <v>32.657107477763219</v>
      </c>
      <c r="AG875">
        <v>32.936488295475122</v>
      </c>
      <c r="AH875">
        <v>33.186341923846811</v>
      </c>
      <c r="AI875">
        <v>33.407986776587208</v>
      </c>
      <c r="AJ875">
        <v>33.6027412674052</v>
      </c>
      <c r="AK875">
        <v>33.771923810009667</v>
      </c>
      <c r="AL875">
        <v>33.916852818109547</v>
      </c>
      <c r="AM875">
        <v>34.038846705413683</v>
      </c>
      <c r="AN875">
        <v>34.139223885630983</v>
      </c>
      <c r="AO875">
        <v>34.219302772470378</v>
      </c>
      <c r="AP875">
        <v>34.280401779640727</v>
      </c>
      <c r="AQ875">
        <v>34.323839320850922</v>
      </c>
      <c r="AR875">
        <v>34.350933809809867</v>
      </c>
      <c r="AS875">
        <v>34.363003660226468</v>
      </c>
      <c r="AT875">
        <v>34.361367285809607</v>
      </c>
      <c r="AU875">
        <v>34.347343100268183</v>
      </c>
      <c r="AV875">
        <v>34.322249517311079</v>
      </c>
      <c r="AW875">
        <v>34.287404950647193</v>
      </c>
      <c r="AX875">
        <v>34.244127813985443</v>
      </c>
      <c r="AY875">
        <v>34.193736521034701</v>
      </c>
      <c r="AZ875">
        <v>34.137549485503847</v>
      </c>
      <c r="BA875">
        <v>34.076885121101832</v>
      </c>
      <c r="BB875">
        <v>34.0130618415375</v>
      </c>
      <c r="BC875">
        <v>33.94739806051976</v>
      </c>
      <c r="BD875">
        <v>33.881212191757513</v>
      </c>
      <c r="BE875">
        <v>33.815822648959617</v>
      </c>
      <c r="BF875">
        <v>33.752547845835018</v>
      </c>
      <c r="BG875">
        <v>33.692706196092587</v>
      </c>
      <c r="BH875">
        <v>33.637616113441219</v>
      </c>
      <c r="BI875">
        <v>33.588596011589829</v>
      </c>
    </row>
    <row r="876" spans="1:61" x14ac:dyDescent="0.25">
      <c r="A876" s="2">
        <v>43256</v>
      </c>
      <c r="B876">
        <v>11.597748404273419</v>
      </c>
      <c r="C876">
        <v>12.553703256725299</v>
      </c>
      <c r="D876">
        <v>13.48564670224876</v>
      </c>
      <c r="E876">
        <v>14.395442096658289</v>
      </c>
      <c r="F876">
        <v>15.284952795768371</v>
      </c>
      <c r="G876">
        <v>16.156042155393479</v>
      </c>
      <c r="H876">
        <v>17.010573531348118</v>
      </c>
      <c r="I876">
        <v>17.850410279446749</v>
      </c>
      <c r="J876">
        <v>18.677415755503869</v>
      </c>
      <c r="K876">
        <v>19.493453315333969</v>
      </c>
      <c r="L876">
        <v>20.300386314751531</v>
      </c>
      <c r="M876">
        <v>21.099449433157289</v>
      </c>
      <c r="N876">
        <v>21.889362644297119</v>
      </c>
      <c r="O876">
        <v>22.668217245503101</v>
      </c>
      <c r="P876">
        <v>23.434104534107369</v>
      </c>
      <c r="Q876">
        <v>24.18511580744201</v>
      </c>
      <c r="R876">
        <v>24.91934236283916</v>
      </c>
      <c r="S876">
        <v>25.634875497630912</v>
      </c>
      <c r="T876">
        <v>26.329806509149378</v>
      </c>
      <c r="U876">
        <v>27.00222669472668</v>
      </c>
      <c r="V876">
        <v>27.65022735169493</v>
      </c>
      <c r="W876">
        <v>28.272073025104561</v>
      </c>
      <c r="X876">
        <v>28.86672125087938</v>
      </c>
      <c r="Y876">
        <v>29.43330281266152</v>
      </c>
      <c r="Z876">
        <v>29.970948494093111</v>
      </c>
      <c r="AA876">
        <v>30.47878907881627</v>
      </c>
      <c r="AB876">
        <v>30.95595535047315</v>
      </c>
      <c r="AC876">
        <v>31.401578092705869</v>
      </c>
      <c r="AD876">
        <v>31.814788089156579</v>
      </c>
      <c r="AE876">
        <v>32.194716123467401</v>
      </c>
      <c r="AF876">
        <v>32.540492979280451</v>
      </c>
      <c r="AG876">
        <v>32.851644978671857</v>
      </c>
      <c r="AH876">
        <v>33.129280597453601</v>
      </c>
      <c r="AI876">
        <v>33.374903849871622</v>
      </c>
      <c r="AJ876">
        <v>33.5900187501719</v>
      </c>
      <c r="AK876">
        <v>33.776129312600389</v>
      </c>
      <c r="AL876">
        <v>33.934739551403062</v>
      </c>
      <c r="AM876">
        <v>34.067353480825858</v>
      </c>
      <c r="AN876">
        <v>34.175475115114743</v>
      </c>
      <c r="AO876">
        <v>34.260608468515677</v>
      </c>
      <c r="AP876">
        <v>34.324257555274613</v>
      </c>
      <c r="AQ876">
        <v>34.36792638963751</v>
      </c>
      <c r="AR876">
        <v>34.39311898585035</v>
      </c>
      <c r="AS876">
        <v>34.401339358159078</v>
      </c>
      <c r="AT876">
        <v>34.394091520809638</v>
      </c>
      <c r="AU876">
        <v>34.372879488048007</v>
      </c>
      <c r="AV876">
        <v>34.339207274120128</v>
      </c>
      <c r="AW876">
        <v>34.294578893272003</v>
      </c>
      <c r="AX876">
        <v>34.24049835974953</v>
      </c>
      <c r="AY876">
        <v>34.178469687798717</v>
      </c>
      <c r="AZ876">
        <v>34.109996891665503</v>
      </c>
      <c r="BA876">
        <v>34.03658398559584</v>
      </c>
      <c r="BB876">
        <v>33.959734983835723</v>
      </c>
      <c r="BC876">
        <v>33.880953900631049</v>
      </c>
      <c r="BD876">
        <v>33.801744750227819</v>
      </c>
      <c r="BE876">
        <v>33.723611546872</v>
      </c>
      <c r="BF876">
        <v>33.648058304809538</v>
      </c>
      <c r="BG876">
        <v>33.576589038286379</v>
      </c>
      <c r="BH876">
        <v>33.510707761548503</v>
      </c>
      <c r="BI876">
        <v>33.451918488841862</v>
      </c>
    </row>
    <row r="877" spans="1:61" x14ac:dyDescent="0.25">
      <c r="A877" s="2">
        <v>43257</v>
      </c>
      <c r="B877">
        <v>11.88852134942417</v>
      </c>
      <c r="C877">
        <v>12.77540875806848</v>
      </c>
      <c r="D877">
        <v>13.64266151297447</v>
      </c>
      <c r="E877">
        <v>14.491828200977119</v>
      </c>
      <c r="F877">
        <v>15.32445740891146</v>
      </c>
      <c r="G877">
        <v>16.14209772361248</v>
      </c>
      <c r="H877">
        <v>16.946297731915202</v>
      </c>
      <c r="I877">
        <v>17.738606020654611</v>
      </c>
      <c r="J877">
        <v>18.520571176665729</v>
      </c>
      <c r="K877">
        <v>19.293741786783549</v>
      </c>
      <c r="L877">
        <v>20.059666437843099</v>
      </c>
      <c r="M877">
        <v>20.81943650726015</v>
      </c>
      <c r="N877">
        <v>21.572314534773611</v>
      </c>
      <c r="O877">
        <v>22.317105850703161</v>
      </c>
      <c r="P877">
        <v>23.052615785368481</v>
      </c>
      <c r="Q877">
        <v>23.777649669089271</v>
      </c>
      <c r="R877">
        <v>24.491012832185191</v>
      </c>
      <c r="S877">
        <v>25.191510604975921</v>
      </c>
      <c r="T877">
        <v>25.877948317781168</v>
      </c>
      <c r="U877">
        <v>26.5491313009206</v>
      </c>
      <c r="V877">
        <v>27.203864884713902</v>
      </c>
      <c r="W877">
        <v>27.840794832684089</v>
      </c>
      <c r="X877">
        <v>28.457928641167559</v>
      </c>
      <c r="Y877">
        <v>29.053114239704019</v>
      </c>
      <c r="Z877">
        <v>29.62419955783318</v>
      </c>
      <c r="AA877">
        <v>30.16903252509476</v>
      </c>
      <c r="AB877">
        <v>30.685461071028499</v>
      </c>
      <c r="AC877">
        <v>31.171333125174112</v>
      </c>
      <c r="AD877">
        <v>31.624496617071301</v>
      </c>
      <c r="AE877">
        <v>32.042799476259802</v>
      </c>
      <c r="AF877">
        <v>32.424089632279319</v>
      </c>
      <c r="AG877">
        <v>32.766855043112088</v>
      </c>
      <c r="AH877">
        <v>33.072143780510331</v>
      </c>
      <c r="AI877">
        <v>33.34164394466876</v>
      </c>
      <c r="AJ877">
        <v>33.577043635782083</v>
      </c>
      <c r="AK877">
        <v>33.780030954045067</v>
      </c>
      <c r="AL877">
        <v>33.952293999652412</v>
      </c>
      <c r="AM877">
        <v>34.095520872798843</v>
      </c>
      <c r="AN877">
        <v>34.211399673679082</v>
      </c>
      <c r="AO877">
        <v>34.301618502487862</v>
      </c>
      <c r="AP877">
        <v>34.367865459419868</v>
      </c>
      <c r="AQ877">
        <v>34.411828644669882</v>
      </c>
      <c r="AR877">
        <v>34.435196158432603</v>
      </c>
      <c r="AS877">
        <v>34.439656100902752</v>
      </c>
      <c r="AT877">
        <v>34.426896572275027</v>
      </c>
      <c r="AU877">
        <v>34.39860567274421</v>
      </c>
      <c r="AV877">
        <v>34.356471502505002</v>
      </c>
      <c r="AW877">
        <v>34.302182161752093</v>
      </c>
      <c r="AX877">
        <v>34.237425750680238</v>
      </c>
      <c r="AY877">
        <v>34.163890369484157</v>
      </c>
      <c r="AZ877">
        <v>34.083264118358578</v>
      </c>
      <c r="BA877">
        <v>33.997235097498198</v>
      </c>
      <c r="BB877">
        <v>33.907491407097787</v>
      </c>
      <c r="BC877">
        <v>33.815721147352043</v>
      </c>
      <c r="BD877">
        <v>33.723612418455659</v>
      </c>
      <c r="BE877">
        <v>33.632853320603409</v>
      </c>
      <c r="BF877">
        <v>33.545131953990001</v>
      </c>
      <c r="BG877">
        <v>33.462136418810147</v>
      </c>
      <c r="BH877">
        <v>33.385554815258587</v>
      </c>
      <c r="BI877">
        <v>33.317075243530049</v>
      </c>
    </row>
    <row r="878" spans="1:61" x14ac:dyDescent="0.25">
      <c r="A878" s="2">
        <v>43258</v>
      </c>
      <c r="B878">
        <v>12.19255235482988</v>
      </c>
      <c r="C878">
        <v>13.01051703277513</v>
      </c>
      <c r="D878">
        <v>13.812947197993051</v>
      </c>
      <c r="E878">
        <v>14.60112442445544</v>
      </c>
      <c r="F878">
        <v>15.37633028613403</v>
      </c>
      <c r="G878">
        <v>16.139846357000611</v>
      </c>
      <c r="H878">
        <v>16.892954211026929</v>
      </c>
      <c r="I878">
        <v>17.636935422184759</v>
      </c>
      <c r="J878">
        <v>18.373071564445851</v>
      </c>
      <c r="K878">
        <v>19.102644211781989</v>
      </c>
      <c r="L878">
        <v>19.826934938164928</v>
      </c>
      <c r="M878">
        <v>20.546927430296641</v>
      </c>
      <c r="N878">
        <v>21.262413825799889</v>
      </c>
      <c r="O878">
        <v>21.972888375027651</v>
      </c>
      <c r="P878">
        <v>22.677845328332879</v>
      </c>
      <c r="Q878">
        <v>23.376778936068551</v>
      </c>
      <c r="R878">
        <v>24.069183448587641</v>
      </c>
      <c r="S878">
        <v>24.75455311624312</v>
      </c>
      <c r="T878">
        <v>25.43238218938794</v>
      </c>
      <c r="U878">
        <v>26.102164918375099</v>
      </c>
      <c r="V878">
        <v>26.76339555355754</v>
      </c>
      <c r="W878">
        <v>27.415082874064069</v>
      </c>
      <c r="X878">
        <v>28.054293774126808</v>
      </c>
      <c r="Y878">
        <v>28.677609676753679</v>
      </c>
      <c r="Z878">
        <v>29.281612004952589</v>
      </c>
      <c r="AA878">
        <v>29.8628821817315</v>
      </c>
      <c r="AB878">
        <v>30.418001630098338</v>
      </c>
      <c r="AC878">
        <v>30.943551773061031</v>
      </c>
      <c r="AD878">
        <v>31.436114033627518</v>
      </c>
      <c r="AE878">
        <v>31.89226983480572</v>
      </c>
      <c r="AF878">
        <v>32.308600599603579</v>
      </c>
      <c r="AG878">
        <v>32.682569028042927</v>
      </c>
      <c r="AH878">
        <v>33.015162928201242</v>
      </c>
      <c r="AI878">
        <v>33.308251385169811</v>
      </c>
      <c r="AJ878">
        <v>33.563703484040047</v>
      </c>
      <c r="AK878">
        <v>33.78338830990333</v>
      </c>
      <c r="AL878">
        <v>33.969174947850952</v>
      </c>
      <c r="AM878">
        <v>34.122932482974278</v>
      </c>
      <c r="AN878">
        <v>34.246530000364707</v>
      </c>
      <c r="AO878">
        <v>34.341836585113562</v>
      </c>
      <c r="AP878">
        <v>34.410721322312199</v>
      </c>
      <c r="AQ878">
        <v>34.455053297051982</v>
      </c>
      <c r="AR878">
        <v>34.476701594424277</v>
      </c>
      <c r="AS878">
        <v>34.477535299520419</v>
      </c>
      <c r="AT878">
        <v>34.459423497431757</v>
      </c>
      <c r="AU878">
        <v>34.4242352732497</v>
      </c>
      <c r="AV878">
        <v>34.373839712065553</v>
      </c>
      <c r="AW878">
        <v>34.31010589897069</v>
      </c>
      <c r="AX878">
        <v>34.234902919056452</v>
      </c>
      <c r="AY878">
        <v>34.150099857414219</v>
      </c>
      <c r="AZ878">
        <v>34.057565799135332</v>
      </c>
      <c r="BA878">
        <v>33.959169829311129</v>
      </c>
      <c r="BB878">
        <v>33.856781033033023</v>
      </c>
      <c r="BC878">
        <v>33.752268495392293</v>
      </c>
      <c r="BD878">
        <v>33.647501301480361</v>
      </c>
      <c r="BE878">
        <v>33.54434853638854</v>
      </c>
      <c r="BF878">
        <v>33.44467928520821</v>
      </c>
      <c r="BG878">
        <v>33.350362633030713</v>
      </c>
      <c r="BH878">
        <v>33.263267664947413</v>
      </c>
      <c r="BI878">
        <v>33.185263466049683</v>
      </c>
    </row>
    <row r="879" spans="1:61" x14ac:dyDescent="0.25">
      <c r="A879" s="2">
        <v>43259</v>
      </c>
      <c r="B879">
        <v>12.50844841741479</v>
      </c>
      <c r="C879">
        <v>13.25804775784148</v>
      </c>
      <c r="D879">
        <v>13.99591078063216</v>
      </c>
      <c r="E879">
        <v>14.72310235827632</v>
      </c>
      <c r="F879">
        <v>15.440687363263439</v>
      </c>
      <c r="G879">
        <v>16.149730668082999</v>
      </c>
      <c r="H879">
        <v>16.851297145224489</v>
      </c>
      <c r="I879">
        <v>17.546451667177401</v>
      </c>
      <c r="J879">
        <v>18.236259106431209</v>
      </c>
      <c r="K879">
        <v>18.921784335475401</v>
      </c>
      <c r="L879">
        <v>19.60409222679948</v>
      </c>
      <c r="M879">
        <v>20.284095374418861</v>
      </c>
      <c r="N879">
        <v>20.962097258452769</v>
      </c>
      <c r="O879">
        <v>21.63824908054637</v>
      </c>
      <c r="P879">
        <v>22.31270204234481</v>
      </c>
      <c r="Q879">
        <v>22.985607345493271</v>
      </c>
      <c r="R879">
        <v>23.657116191636909</v>
      </c>
      <c r="S879">
        <v>24.327379782420891</v>
      </c>
      <c r="T879">
        <v>24.996549319490359</v>
      </c>
      <c r="U879">
        <v>25.664776004490509</v>
      </c>
      <c r="V879">
        <v>26.33221103906649</v>
      </c>
      <c r="W879">
        <v>26.998204068934118</v>
      </c>
      <c r="X879">
        <v>27.658898516091909</v>
      </c>
      <c r="Y879">
        <v>28.309636246608981</v>
      </c>
      <c r="Z879">
        <v>28.945759126554481</v>
      </c>
      <c r="AA879">
        <v>29.56260902199757</v>
      </c>
      <c r="AB879">
        <v>30.155527799007391</v>
      </c>
      <c r="AC879">
        <v>30.719857323653098</v>
      </c>
      <c r="AD879">
        <v>31.250939462003831</v>
      </c>
      <c r="AE879">
        <v>31.744116080128741</v>
      </c>
      <c r="AF879">
        <v>32.194729044096981</v>
      </c>
      <c r="AG879">
        <v>32.599237472711494</v>
      </c>
      <c r="AH879">
        <v>32.95856949571052</v>
      </c>
      <c r="AI879">
        <v>33.274770495566052</v>
      </c>
      <c r="AJ879">
        <v>33.549885854750123</v>
      </c>
      <c r="AK879">
        <v>33.785960955734751</v>
      </c>
      <c r="AL879">
        <v>33.985041180991992</v>
      </c>
      <c r="AM879">
        <v>34.149171912993843</v>
      </c>
      <c r="AN879">
        <v>34.28039853421231</v>
      </c>
      <c r="AO879">
        <v>34.380766427119447</v>
      </c>
      <c r="AP879">
        <v>34.452320974187259</v>
      </c>
      <c r="AQ879">
        <v>34.497107557887773</v>
      </c>
      <c r="AR879">
        <v>34.517171560693029</v>
      </c>
      <c r="AS879">
        <v>34.514558365075032</v>
      </c>
      <c r="AT879">
        <v>34.491313353505802</v>
      </c>
      <c r="AU879">
        <v>34.449481908457358</v>
      </c>
      <c r="AV879">
        <v>34.391109412401761</v>
      </c>
      <c r="AW879">
        <v>34.318241247811002</v>
      </c>
      <c r="AX879">
        <v>34.232922797157087</v>
      </c>
      <c r="AY879">
        <v>34.137199442912099</v>
      </c>
      <c r="AZ879">
        <v>34.033116567547999</v>
      </c>
      <c r="BA879">
        <v>33.922719553536837</v>
      </c>
      <c r="BB879">
        <v>33.808053783350637</v>
      </c>
      <c r="BC879">
        <v>33.691164639461419</v>
      </c>
      <c r="BD879">
        <v>33.574097504341218</v>
      </c>
      <c r="BE879">
        <v>33.458897760462037</v>
      </c>
      <c r="BF879">
        <v>33.34761079029591</v>
      </c>
      <c r="BG879">
        <v>33.242281976314871</v>
      </c>
      <c r="BH879">
        <v>33.14495670099091</v>
      </c>
      <c r="BI879">
        <v>33.05768034679609</v>
      </c>
    </row>
    <row r="880" spans="1:61" x14ac:dyDescent="0.25">
      <c r="A880" s="2">
        <v>43260</v>
      </c>
      <c r="B880">
        <v>12.8348165341031</v>
      </c>
      <c r="C880">
        <v>13.51702061026381</v>
      </c>
      <c r="D880">
        <v>14.19095928421943</v>
      </c>
      <c r="E880">
        <v>14.857533593622881</v>
      </c>
      <c r="F880">
        <v>15.517644576127029</v>
      </c>
      <c r="G880">
        <v>16.172193269384788</v>
      </c>
      <c r="H880">
        <v>16.822080711049061</v>
      </c>
      <c r="I880">
        <v>17.46820793877275</v>
      </c>
      <c r="J880">
        <v>18.111475990208731</v>
      </c>
      <c r="K880">
        <v>18.752785903009919</v>
      </c>
      <c r="L880">
        <v>19.393038714829199</v>
      </c>
      <c r="M880">
        <v>20.033113511778922</v>
      </c>
      <c r="N880">
        <v>20.673801573809079</v>
      </c>
      <c r="O880">
        <v>21.315872229329159</v>
      </c>
      <c r="P880">
        <v>21.9600948067486</v>
      </c>
      <c r="Q880">
        <v>22.607238634476872</v>
      </c>
      <c r="R880">
        <v>23.258073040923399</v>
      </c>
      <c r="S880">
        <v>23.913367354497669</v>
      </c>
      <c r="T880">
        <v>24.573890903609119</v>
      </c>
      <c r="U880">
        <v>25.240413016667208</v>
      </c>
      <c r="V880">
        <v>25.91370302208141</v>
      </c>
      <c r="W880">
        <v>26.59342533698387</v>
      </c>
      <c r="X880">
        <v>27.274824733397629</v>
      </c>
      <c r="Y880">
        <v>27.952041072068418</v>
      </c>
      <c r="Z880">
        <v>28.619214213741991</v>
      </c>
      <c r="AA880">
        <v>29.27048401916408</v>
      </c>
      <c r="AB880">
        <v>29.899990349080429</v>
      </c>
      <c r="AC880">
        <v>30.501873064236779</v>
      </c>
      <c r="AD880">
        <v>31.07027202537888</v>
      </c>
      <c r="AE880">
        <v>31.599327093252469</v>
      </c>
      <c r="AF880">
        <v>32.083178128603272</v>
      </c>
      <c r="AG880">
        <v>32.51731091636492</v>
      </c>
      <c r="AH880">
        <v>32.902594938222428</v>
      </c>
      <c r="AI880">
        <v>33.241245600048693</v>
      </c>
      <c r="AJ880">
        <v>33.535478307716602</v>
      </c>
      <c r="AK880">
        <v>33.787508467099059</v>
      </c>
      <c r="AL880">
        <v>33.999551484068952</v>
      </c>
      <c r="AM880">
        <v>34.173822764499192</v>
      </c>
      <c r="AN880">
        <v>34.312537714262618</v>
      </c>
      <c r="AO880">
        <v>34.417911739232188</v>
      </c>
      <c r="AP880">
        <v>34.492160245280772</v>
      </c>
      <c r="AQ880">
        <v>34.537498638281257</v>
      </c>
      <c r="AR880">
        <v>34.556142324106553</v>
      </c>
      <c r="AS880">
        <v>34.550306708629527</v>
      </c>
      <c r="AT880">
        <v>34.522207197723091</v>
      </c>
      <c r="AU880">
        <v>34.474059197260146</v>
      </c>
      <c r="AV880">
        <v>34.408078113113561</v>
      </c>
      <c r="AW880">
        <v>34.326479351156252</v>
      </c>
      <c r="AX880">
        <v>34.231478317261093</v>
      </c>
      <c r="AY880">
        <v>34.125290417301002</v>
      </c>
      <c r="AZ880">
        <v>34.010131057148847</v>
      </c>
      <c r="BA880">
        <v>33.888215642677537</v>
      </c>
      <c r="BB880">
        <v>33.761759579759961</v>
      </c>
      <c r="BC880">
        <v>33.632978274269021</v>
      </c>
      <c r="BD880">
        <v>33.504087132077593</v>
      </c>
      <c r="BE880">
        <v>33.377301559058587</v>
      </c>
      <c r="BF880">
        <v>33.254836961084912</v>
      </c>
      <c r="BG880">
        <v>33.138908744029408</v>
      </c>
      <c r="BH880">
        <v>33.031732313764998</v>
      </c>
      <c r="BI880">
        <v>32.935523076164607</v>
      </c>
    </row>
    <row r="881" spans="1:61" x14ac:dyDescent="0.25">
      <c r="A881" s="2">
        <v>43261</v>
      </c>
      <c r="B881">
        <v>13.17026370181903</v>
      </c>
      <c r="C881">
        <v>13.786455267038351</v>
      </c>
      <c r="D881">
        <v>14.39749973208249</v>
      </c>
      <c r="E881">
        <v>15.004189721678189</v>
      </c>
      <c r="F881">
        <v>15.607317860552159</v>
      </c>
      <c r="G881">
        <v>16.207676773431128</v>
      </c>
      <c r="H881">
        <v>16.806059085041841</v>
      </c>
      <c r="I881">
        <v>17.403257420111011</v>
      </c>
      <c r="J881">
        <v>18.000064403365361</v>
      </c>
      <c r="K881">
        <v>18.59727265953163</v>
      </c>
      <c r="L881">
        <v>19.195674813336549</v>
      </c>
      <c r="M881">
        <v>19.796155014528878</v>
      </c>
      <c r="N881">
        <v>20.399963512945639</v>
      </c>
      <c r="O881">
        <v>21.00844208344585</v>
      </c>
      <c r="P881">
        <v>21.622932500888531</v>
      </c>
      <c r="Q881">
        <v>22.24477654013274</v>
      </c>
      <c r="R881">
        <v>22.875315976037498</v>
      </c>
      <c r="S881">
        <v>23.51589258346187</v>
      </c>
      <c r="T881">
        <v>24.167848137264869</v>
      </c>
      <c r="U881">
        <v>24.832524412305538</v>
      </c>
      <c r="V881">
        <v>25.511263183442932</v>
      </c>
      <c r="W881">
        <v>26.2040135979029</v>
      </c>
      <c r="X881">
        <v>26.905154292378711</v>
      </c>
      <c r="Y881">
        <v>27.607671275930471</v>
      </c>
      <c r="Z881">
        <v>28.304550557618231</v>
      </c>
      <c r="AA881">
        <v>28.988778146502089</v>
      </c>
      <c r="AB881">
        <v>29.653340051642161</v>
      </c>
      <c r="AC881">
        <v>30.29122228209852</v>
      </c>
      <c r="AD881">
        <v>30.895410846931259</v>
      </c>
      <c r="AE881">
        <v>31.458891755200451</v>
      </c>
      <c r="AF881">
        <v>31.974651015966209</v>
      </c>
      <c r="AG881">
        <v>32.437239898250297</v>
      </c>
      <c r="AH881">
        <v>32.847470710921158</v>
      </c>
      <c r="AI881">
        <v>33.207721022808947</v>
      </c>
      <c r="AJ881">
        <v>33.520368402743777</v>
      </c>
      <c r="AK881">
        <v>33.787790419555797</v>
      </c>
      <c r="AL881">
        <v>34.012364642075127</v>
      </c>
      <c r="AM881">
        <v>34.196468639131943</v>
      </c>
      <c r="AN881">
        <v>34.34247997955633</v>
      </c>
      <c r="AO881">
        <v>34.452776232178437</v>
      </c>
      <c r="AP881">
        <v>34.529734965828411</v>
      </c>
      <c r="AQ881">
        <v>34.575733749336372</v>
      </c>
      <c r="AR881">
        <v>34.593150151532491</v>
      </c>
      <c r="AS881">
        <v>34.584361741246838</v>
      </c>
      <c r="AT881">
        <v>34.551746087309603</v>
      </c>
      <c r="AU881">
        <v>34.497680758550914</v>
      </c>
      <c r="AV881">
        <v>34.424543323800883</v>
      </c>
      <c r="AW881">
        <v>34.334711351889617</v>
      </c>
      <c r="AX881">
        <v>34.230562411647327</v>
      </c>
      <c r="AY881">
        <v>34.114474071904127</v>
      </c>
      <c r="AZ881">
        <v>33.988823901490107</v>
      </c>
      <c r="BA881">
        <v>33.855989469235418</v>
      </c>
      <c r="BB881">
        <v>33.718348343970241</v>
      </c>
      <c r="BC881">
        <v>33.578278094524649</v>
      </c>
      <c r="BD881">
        <v>33.438156289728823</v>
      </c>
      <c r="BE881">
        <v>33.300360498412857</v>
      </c>
      <c r="BF881">
        <v>33.167268289406913</v>
      </c>
      <c r="BG881">
        <v>33.041257231541117</v>
      </c>
      <c r="BH881">
        <v>32.924704893645611</v>
      </c>
      <c r="BI881">
        <v>32.819988844550529</v>
      </c>
    </row>
    <row r="882" spans="1:61" x14ac:dyDescent="0.25">
      <c r="A882" s="2">
        <v>43262</v>
      </c>
      <c r="B882">
        <v>13.51339691748678</v>
      </c>
      <c r="C882">
        <v>14.065371405161351</v>
      </c>
      <c r="D882">
        <v>14.614939147548981</v>
      </c>
      <c r="E882">
        <v>15.162842333625351</v>
      </c>
      <c r="F882">
        <v>15.70982315236617</v>
      </c>
      <c r="G882">
        <v>16.256623792747138</v>
      </c>
      <c r="H882">
        <v>16.80398644374397</v>
      </c>
      <c r="I882">
        <v>17.35265329433237</v>
      </c>
      <c r="J882">
        <v>17.903366533488029</v>
      </c>
      <c r="K882">
        <v>18.45686835018665</v>
      </c>
      <c r="L882">
        <v>19.01390093340396</v>
      </c>
      <c r="M882">
        <v>19.575393054820871</v>
      </c>
      <c r="N882">
        <v>20.143019816939258</v>
      </c>
      <c r="O882">
        <v>20.718642904966231</v>
      </c>
      <c r="P882">
        <v>21.304124004108871</v>
      </c>
      <c r="Q882">
        <v>21.901324799574301</v>
      </c>
      <c r="R882">
        <v>22.512106976569608</v>
      </c>
      <c r="S882">
        <v>23.138332220301901</v>
      </c>
      <c r="T882">
        <v>23.781862215978268</v>
      </c>
      <c r="U882">
        <v>24.444558648805831</v>
      </c>
      <c r="V882">
        <v>25.128283203991689</v>
      </c>
      <c r="W882">
        <v>25.833235771380838</v>
      </c>
      <c r="X882">
        <v>26.55296905936995</v>
      </c>
      <c r="Y882">
        <v>27.27937398099359</v>
      </c>
      <c r="Z882">
        <v>28.004341449286329</v>
      </c>
      <c r="AA882">
        <v>28.719762377282709</v>
      </c>
      <c r="AB882">
        <v>29.417527678017329</v>
      </c>
      <c r="AC882">
        <v>30.08952826452477</v>
      </c>
      <c r="AD882">
        <v>30.727655049839559</v>
      </c>
      <c r="AE882">
        <v>31.323798946996298</v>
      </c>
      <c r="AF882">
        <v>31.869850869029531</v>
      </c>
      <c r="AG882">
        <v>32.359474957614736</v>
      </c>
      <c r="AH882">
        <v>32.793428268990937</v>
      </c>
      <c r="AI882">
        <v>33.174241088038038</v>
      </c>
      <c r="AJ882">
        <v>33.504443699635956</v>
      </c>
      <c r="AK882">
        <v>33.78656638866461</v>
      </c>
      <c r="AL882">
        <v>34.023139440003909</v>
      </c>
      <c r="AM882">
        <v>34.216693138533778</v>
      </c>
      <c r="AN882">
        <v>34.369757769134097</v>
      </c>
      <c r="AO882">
        <v>34.484863616684827</v>
      </c>
      <c r="AP882">
        <v>34.564540966065863</v>
      </c>
      <c r="AQ882">
        <v>34.611320102157102</v>
      </c>
      <c r="AR882">
        <v>34.627731309838488</v>
      </c>
      <c r="AS882">
        <v>34.616304873989918</v>
      </c>
      <c r="AT882">
        <v>34.579571079491288</v>
      </c>
      <c r="AU882">
        <v>34.520060211222571</v>
      </c>
      <c r="AV882">
        <v>34.440302554063621</v>
      </c>
      <c r="AW882">
        <v>34.342828392894369</v>
      </c>
      <c r="AX882">
        <v>34.230168012594731</v>
      </c>
      <c r="AY882">
        <v>34.104851698044662</v>
      </c>
      <c r="AZ882">
        <v>33.969409734124007</v>
      </c>
      <c r="BA882">
        <v>33.826372405712718</v>
      </c>
      <c r="BB882">
        <v>33.67826999769072</v>
      </c>
      <c r="BC882">
        <v>33.527632794937901</v>
      </c>
      <c r="BD882">
        <v>33.376991082334193</v>
      </c>
      <c r="BE882">
        <v>33.228875144759478</v>
      </c>
      <c r="BF882">
        <v>33.085815267093722</v>
      </c>
      <c r="BG882">
        <v>32.950341734216813</v>
      </c>
      <c r="BH882">
        <v>32.824984831008649</v>
      </c>
      <c r="BI882">
        <v>32.712274842349181</v>
      </c>
    </row>
    <row r="883" spans="1:61" x14ac:dyDescent="0.25">
      <c r="A883" s="2">
        <v>43263</v>
      </c>
      <c r="B883">
        <v>13.86282317803057</v>
      </c>
      <c r="C883">
        <v>14.35278870162907</v>
      </c>
      <c r="D883">
        <v>14.84268455394651</v>
      </c>
      <c r="E883">
        <v>15.33326302064744</v>
      </c>
      <c r="F883">
        <v>15.825276387396411</v>
      </c>
      <c r="G883">
        <v>16.31947693985796</v>
      </c>
      <c r="H883">
        <v>16.81661696369666</v>
      </c>
      <c r="I883">
        <v>17.31744874457706</v>
      </c>
      <c r="J883">
        <v>17.822724568163689</v>
      </c>
      <c r="K883">
        <v>18.333196720121119</v>
      </c>
      <c r="L883">
        <v>18.849617486113889</v>
      </c>
      <c r="M883">
        <v>19.37300080480696</v>
      </c>
      <c r="N883">
        <v>19.90540722686676</v>
      </c>
      <c r="O883">
        <v>20.44915895596014</v>
      </c>
      <c r="P883">
        <v>21.006578195753939</v>
      </c>
      <c r="Q883">
        <v>21.579987149914981</v>
      </c>
      <c r="R883">
        <v>22.171708022110121</v>
      </c>
      <c r="S883">
        <v>22.78406301600619</v>
      </c>
      <c r="T883">
        <v>23.41937433527001</v>
      </c>
      <c r="U883">
        <v>24.07996418356846</v>
      </c>
      <c r="V883">
        <v>24.76815476456834</v>
      </c>
      <c r="W883">
        <v>25.48435877710731</v>
      </c>
      <c r="X883">
        <v>26.221350900706089</v>
      </c>
      <c r="Y883">
        <v>26.969996310056281</v>
      </c>
      <c r="Z883">
        <v>27.721160179849399</v>
      </c>
      <c r="AA883">
        <v>28.465707684777019</v>
      </c>
      <c r="AB883">
        <v>29.194503999530699</v>
      </c>
      <c r="AC883">
        <v>29.898414298801981</v>
      </c>
      <c r="AD883">
        <v>30.568303757282411</v>
      </c>
      <c r="AE883">
        <v>31.195037549663571</v>
      </c>
      <c r="AF883">
        <v>31.769480850636999</v>
      </c>
      <c r="AG883">
        <v>32.284466633705392</v>
      </c>
      <c r="AH883">
        <v>32.740699067615992</v>
      </c>
      <c r="AI883">
        <v>33.140850119927222</v>
      </c>
      <c r="AJ883">
        <v>33.48759175819746</v>
      </c>
      <c r="AK883">
        <v>33.783595949985127</v>
      </c>
      <c r="AL883">
        <v>34.031534662848628</v>
      </c>
      <c r="AM883">
        <v>34.234079864346342</v>
      </c>
      <c r="AN883">
        <v>34.393903522036673</v>
      </c>
      <c r="AO883">
        <v>34.51367760347803</v>
      </c>
      <c r="AP883">
        <v>34.59607407622881</v>
      </c>
      <c r="AQ883">
        <v>34.643764907847419</v>
      </c>
      <c r="AR883">
        <v>34.659422065892223</v>
      </c>
      <c r="AS883">
        <v>34.645717517921689</v>
      </c>
      <c r="AT883">
        <v>34.60532323149414</v>
      </c>
      <c r="AU883">
        <v>34.540911174168038</v>
      </c>
      <c r="AV883">
        <v>34.455153313501739</v>
      </c>
      <c r="AW883">
        <v>34.350721617053694</v>
      </c>
      <c r="AX883">
        <v>34.230288052382242</v>
      </c>
      <c r="AY883">
        <v>34.09652458704582</v>
      </c>
      <c r="AZ883">
        <v>33.95210318860282</v>
      </c>
      <c r="BA883">
        <v>33.799695824611639</v>
      </c>
      <c r="BB883">
        <v>33.641974462630692</v>
      </c>
      <c r="BC883">
        <v>33.481611070218356</v>
      </c>
      <c r="BD883">
        <v>33.321277614933067</v>
      </c>
      <c r="BE883">
        <v>33.163646064333172</v>
      </c>
      <c r="BF883">
        <v>33.011388385977106</v>
      </c>
      <c r="BG883">
        <v>32.867176547423277</v>
      </c>
      <c r="BH883">
        <v>32.733682516230061</v>
      </c>
      <c r="BI883">
        <v>32.613578259955872</v>
      </c>
    </row>
    <row r="884" spans="1:61" x14ac:dyDescent="0.25">
      <c r="A884" s="2">
        <v>43264</v>
      </c>
      <c r="B884">
        <v>14.21714948037461</v>
      </c>
      <c r="C884">
        <v>14.64772683343776</v>
      </c>
      <c r="D884">
        <v>15.080142974602751</v>
      </c>
      <c r="E884">
        <v>15.515223373927579</v>
      </c>
      <c r="F884">
        <v>15.953793501470241</v>
      </c>
      <c r="G884">
        <v>16.396678827288738</v>
      </c>
      <c r="H884">
        <v>16.84470482144107</v>
      </c>
      <c r="I884">
        <v>17.29869695398525</v>
      </c>
      <c r="J884">
        <v>17.75948069497926</v>
      </c>
      <c r="K884">
        <v>18.227881514481108</v>
      </c>
      <c r="L884">
        <v>18.704724882548799</v>
      </c>
      <c r="M884">
        <v>19.191151436639242</v>
      </c>
      <c r="N884">
        <v>19.689562483804959</v>
      </c>
      <c r="O884">
        <v>20.202674498497402</v>
      </c>
      <c r="P884">
        <v>20.733203955167991</v>
      </c>
      <c r="Q884">
        <v>21.28386732826818</v>
      </c>
      <c r="R884">
        <v>21.857381092249419</v>
      </c>
      <c r="S884">
        <v>22.456461721563141</v>
      </c>
      <c r="T884">
        <v>23.08382569066076</v>
      </c>
      <c r="U884">
        <v>23.74218947399374</v>
      </c>
      <c r="V884">
        <v>24.434269546013539</v>
      </c>
      <c r="W884">
        <v>25.160649534771881</v>
      </c>
      <c r="X884">
        <v>25.913381682721901</v>
      </c>
      <c r="Y884">
        <v>26.682385385917001</v>
      </c>
      <c r="Z884">
        <v>27.457580040410591</v>
      </c>
      <c r="AA884">
        <v>28.22888504225611</v>
      </c>
      <c r="AB884">
        <v>28.986219787506979</v>
      </c>
      <c r="AC884">
        <v>29.719503672216611</v>
      </c>
      <c r="AD884">
        <v>30.418656092438439</v>
      </c>
      <c r="AE884">
        <v>31.073596444225871</v>
      </c>
      <c r="AF884">
        <v>31.674244123632342</v>
      </c>
      <c r="AG884">
        <v>32.212665465769327</v>
      </c>
      <c r="AH884">
        <v>32.689514561980523</v>
      </c>
      <c r="AI884">
        <v>33.107592442667681</v>
      </c>
      <c r="AJ884">
        <v>33.469700138232582</v>
      </c>
      <c r="AK884">
        <v>33.778638679076977</v>
      </c>
      <c r="AL884">
        <v>34.037209095602627</v>
      </c>
      <c r="AM884">
        <v>34.248212418211288</v>
      </c>
      <c r="AN884">
        <v>34.414449677304717</v>
      </c>
      <c r="AO884">
        <v>34.538721903284689</v>
      </c>
      <c r="AP884">
        <v>34.623830126552953</v>
      </c>
      <c r="AQ884">
        <v>34.672575377511258</v>
      </c>
      <c r="AR884">
        <v>34.687758686561388</v>
      </c>
      <c r="AS884">
        <v>34.672181084105077</v>
      </c>
      <c r="AT884">
        <v>34.628643600544088</v>
      </c>
      <c r="AU884">
        <v>34.559947266280233</v>
      </c>
      <c r="AV884">
        <v>34.46889311171519</v>
      </c>
      <c r="AW884">
        <v>34.358282167250763</v>
      </c>
      <c r="AX884">
        <v>34.23091546328871</v>
      </c>
      <c r="AY884">
        <v>34.089594030230799</v>
      </c>
      <c r="AZ884">
        <v>33.937118898478772</v>
      </c>
      <c r="BA884">
        <v>33.776291098434378</v>
      </c>
      <c r="BB884">
        <v>33.609911660499421</v>
      </c>
      <c r="BC884">
        <v>33.440781615075622</v>
      </c>
      <c r="BD884">
        <v>33.271701992564743</v>
      </c>
      <c r="BE884">
        <v>33.105473823368563</v>
      </c>
      <c r="BF884">
        <v>32.944898137888828</v>
      </c>
      <c r="BG884">
        <v>32.792775966527302</v>
      </c>
      <c r="BH884">
        <v>32.65190833968574</v>
      </c>
      <c r="BI884">
        <v>32.525096287765912</v>
      </c>
    </row>
    <row r="885" spans="1:61" x14ac:dyDescent="0.25">
      <c r="A885" s="2">
        <v>43265</v>
      </c>
      <c r="B885">
        <v>14.574982821443109</v>
      </c>
      <c r="C885">
        <v>14.949205477583661</v>
      </c>
      <c r="D885">
        <v>15.32672143284532</v>
      </c>
      <c r="E885">
        <v>15.708494984648841</v>
      </c>
      <c r="F885">
        <v>16.095490430415008</v>
      </c>
      <c r="G885">
        <v>16.4886720675646</v>
      </c>
      <c r="H885">
        <v>16.889004193518399</v>
      </c>
      <c r="I885">
        <v>17.297451105697181</v>
      </c>
      <c r="J885">
        <v>17.714977101521701</v>
      </c>
      <c r="K885">
        <v>18.142546478412761</v>
      </c>
      <c r="L885">
        <v>18.581123533791139</v>
      </c>
      <c r="M885">
        <v>19.032018122469811</v>
      </c>
      <c r="N885">
        <v>19.497922328830679</v>
      </c>
      <c r="O885">
        <v>19.981873794647829</v>
      </c>
      <c r="P885">
        <v>20.486910161695349</v>
      </c>
      <c r="Q885">
        <v>21.016069071747349</v>
      </c>
      <c r="R885">
        <v>21.57238816657793</v>
      </c>
      <c r="S885">
        <v>22.15890508796117</v>
      </c>
      <c r="T885">
        <v>22.778657477671182</v>
      </c>
      <c r="U885">
        <v>23.434682977482058</v>
      </c>
      <c r="V885">
        <v>24.13001922916791</v>
      </c>
      <c r="W885">
        <v>24.86537496406422</v>
      </c>
      <c r="X885">
        <v>25.63214327175216</v>
      </c>
      <c r="Y885">
        <v>26.41938833137424</v>
      </c>
      <c r="Z885">
        <v>27.216174322073041</v>
      </c>
      <c r="AA885">
        <v>28.01156542299108</v>
      </c>
      <c r="AB885">
        <v>28.79462581327093</v>
      </c>
      <c r="AC885">
        <v>29.55441967205514</v>
      </c>
      <c r="AD885">
        <v>30.280011178486241</v>
      </c>
      <c r="AE885">
        <v>30.960464511706789</v>
      </c>
      <c r="AF885">
        <v>31.584843850859329</v>
      </c>
      <c r="AG885">
        <v>32.144521993053701</v>
      </c>
      <c r="AH885">
        <v>32.640106207268751</v>
      </c>
      <c r="AI885">
        <v>33.074512380450678</v>
      </c>
      <c r="AJ885">
        <v>33.450656399545643</v>
      </c>
      <c r="AK885">
        <v>33.771454151499768</v>
      </c>
      <c r="AL885">
        <v>34.03982152325927</v>
      </c>
      <c r="AM885">
        <v>34.258674401770278</v>
      </c>
      <c r="AN885">
        <v>34.430928673978961</v>
      </c>
      <c r="AO885">
        <v>34.559500226831467</v>
      </c>
      <c r="AP885">
        <v>34.647304947273973</v>
      </c>
      <c r="AQ885">
        <v>34.69725872225262</v>
      </c>
      <c r="AR885">
        <v>34.712277438713613</v>
      </c>
      <c r="AS885">
        <v>34.695276983603058</v>
      </c>
      <c r="AT885">
        <v>34.649173243867139</v>
      </c>
      <c r="AU885">
        <v>34.576882106452032</v>
      </c>
      <c r="AV885">
        <v>34.481319458303886</v>
      </c>
      <c r="AW885">
        <v>34.365401186368842</v>
      </c>
      <c r="AX885">
        <v>34.232043177593098</v>
      </c>
      <c r="AY885">
        <v>34.084161318922803</v>
      </c>
      <c r="AZ885">
        <v>33.924671497304111</v>
      </c>
      <c r="BA885">
        <v>33.756489599683171</v>
      </c>
      <c r="BB885">
        <v>33.582531513006167</v>
      </c>
      <c r="BC885">
        <v>33.405713124219247</v>
      </c>
      <c r="BD885">
        <v>33.228950320268602</v>
      </c>
      <c r="BE885">
        <v>33.055158988100338</v>
      </c>
      <c r="BF885">
        <v>32.887255014660653</v>
      </c>
      <c r="BG885">
        <v>32.728154286895702</v>
      </c>
      <c r="BH885">
        <v>32.580772691751648</v>
      </c>
      <c r="BI885">
        <v>32.448026116174653</v>
      </c>
    </row>
    <row r="886" spans="1:61" x14ac:dyDescent="0.25">
      <c r="A886" s="2">
        <v>43266</v>
      </c>
      <c r="B886">
        <v>14.93493019816029</v>
      </c>
      <c r="C886">
        <v>15.25624431106303</v>
      </c>
      <c r="D886">
        <v>15.58182695200184</v>
      </c>
      <c r="E886">
        <v>15.91284944399432</v>
      </c>
      <c r="F886">
        <v>16.25048311005806</v>
      </c>
      <c r="G886">
        <v>16.595899273210691</v>
      </c>
      <c r="H886">
        <v>16.950269256469809</v>
      </c>
      <c r="I886">
        <v>17.314764382853021</v>
      </c>
      <c r="J886">
        <v>17.690555975377951</v>
      </c>
      <c r="K886">
        <v>18.07881535706219</v>
      </c>
      <c r="L886">
        <v>18.480713850923351</v>
      </c>
      <c r="M886">
        <v>18.89777403445078</v>
      </c>
      <c r="N886">
        <v>19.332923503020741</v>
      </c>
      <c r="O886">
        <v>19.789441106481249</v>
      </c>
      <c r="P886">
        <v>20.270605694680292</v>
      </c>
      <c r="Q886">
        <v>20.779696117465878</v>
      </c>
      <c r="R886">
        <v>21.319991224686021</v>
      </c>
      <c r="S886">
        <v>21.8947698661887</v>
      </c>
      <c r="T886">
        <v>22.507310891821941</v>
      </c>
      <c r="U886">
        <v>23.16089315143374</v>
      </c>
      <c r="V886">
        <v>23.858795494872101</v>
      </c>
      <c r="W886">
        <v>24.601801984673909</v>
      </c>
      <c r="X886">
        <v>25.380717534131598</v>
      </c>
      <c r="Y886">
        <v>26.183852269226481</v>
      </c>
      <c r="Z886">
        <v>26.999516315939839</v>
      </c>
      <c r="AA886">
        <v>27.816019800253009</v>
      </c>
      <c r="AB886">
        <v>28.621672848147281</v>
      </c>
      <c r="AC886">
        <v>29.404785585603982</v>
      </c>
      <c r="AD886">
        <v>30.153668138604409</v>
      </c>
      <c r="AE886">
        <v>30.856630633129889</v>
      </c>
      <c r="AF886">
        <v>31.501983195161699</v>
      </c>
      <c r="AG886">
        <v>32.080486754805591</v>
      </c>
      <c r="AH886">
        <v>32.592705458664909</v>
      </c>
      <c r="AI886">
        <v>33.041654257467421</v>
      </c>
      <c r="AJ886">
        <v>33.430348101940908</v>
      </c>
      <c r="AK886">
        <v>33.761801942813157</v>
      </c>
      <c r="AL886">
        <v>34.039030730811923</v>
      </c>
      <c r="AM886">
        <v>34.265049416664972</v>
      </c>
      <c r="AN886">
        <v>34.442872951100057</v>
      </c>
      <c r="AO886">
        <v>34.575516284845008</v>
      </c>
      <c r="AP886">
        <v>34.665994368627537</v>
      </c>
      <c r="AQ886">
        <v>34.717322153175459</v>
      </c>
      <c r="AR886">
        <v>34.732514589216528</v>
      </c>
      <c r="AS886">
        <v>34.714586627478518</v>
      </c>
      <c r="AT886">
        <v>34.666553218689202</v>
      </c>
      <c r="AU886">
        <v>34.591429313576363</v>
      </c>
      <c r="AV886">
        <v>34.492229862867738</v>
      </c>
      <c r="AW886">
        <v>34.371969817291117</v>
      </c>
      <c r="AX886">
        <v>34.233664127574293</v>
      </c>
      <c r="AY886">
        <v>34.080327744445022</v>
      </c>
      <c r="AZ886">
        <v>33.914975618631061</v>
      </c>
      <c r="BA886">
        <v>33.740622700860193</v>
      </c>
      <c r="BB886">
        <v>33.560283941860213</v>
      </c>
      <c r="BC886">
        <v>33.376974292358852</v>
      </c>
      <c r="BD886">
        <v>33.193708703083907</v>
      </c>
      <c r="BE886">
        <v>33.013502124763143</v>
      </c>
      <c r="BF886">
        <v>32.839369508124342</v>
      </c>
      <c r="BG886">
        <v>32.674325803895258</v>
      </c>
      <c r="BH886">
        <v>32.521385962803677</v>
      </c>
      <c r="BI886">
        <v>32.383564935577382</v>
      </c>
    </row>
    <row r="887" spans="1:61" x14ac:dyDescent="0.25">
      <c r="A887" s="2">
        <v>43267</v>
      </c>
      <c r="B887">
        <v>15.29559860745035</v>
      </c>
      <c r="C887">
        <v>15.56786301087212</v>
      </c>
      <c r="D887">
        <v>15.84486655539996</v>
      </c>
      <c r="E887">
        <v>16.128058343147099</v>
      </c>
      <c r="F887">
        <v>16.41888747622675</v>
      </c>
      <c r="G887">
        <v>16.71880305675213</v>
      </c>
      <c r="H887">
        <v>17.029254186836479</v>
      </c>
      <c r="I887">
        <v>17.351689968593011</v>
      </c>
      <c r="J887">
        <v>17.687559504134938</v>
      </c>
      <c r="K887">
        <v>18.03831189557549</v>
      </c>
      <c r="L887">
        <v>18.405396245027891</v>
      </c>
      <c r="M887">
        <v>18.790592344734211</v>
      </c>
      <c r="N887">
        <v>19.197002747451961</v>
      </c>
      <c r="O887">
        <v>19.628060696067479</v>
      </c>
      <c r="P887">
        <v>20.087199433467099</v>
      </c>
      <c r="Q887">
        <v>20.57785220253718</v>
      </c>
      <c r="R887">
        <v>21.103452246164089</v>
      </c>
      <c r="S887">
        <v>21.66743280723415</v>
      </c>
      <c r="T887">
        <v>22.2732271286337</v>
      </c>
      <c r="U887">
        <v>22.924268453249141</v>
      </c>
      <c r="V887">
        <v>23.623990023966769</v>
      </c>
      <c r="W887">
        <v>24.373197516290571</v>
      </c>
      <c r="X887">
        <v>25.16218633619502</v>
      </c>
      <c r="Y887">
        <v>25.978624322272179</v>
      </c>
      <c r="Z887">
        <v>26.810179313114141</v>
      </c>
      <c r="AA887">
        <v>27.64451914731298</v>
      </c>
      <c r="AB887">
        <v>28.469311663460779</v>
      </c>
      <c r="AC887">
        <v>29.272224700149621</v>
      </c>
      <c r="AD887">
        <v>30.040926095971582</v>
      </c>
      <c r="AE887">
        <v>30.763083689518751</v>
      </c>
      <c r="AF887">
        <v>31.426365319383201</v>
      </c>
      <c r="AG887">
        <v>32.02101029027213</v>
      </c>
      <c r="AH887">
        <v>32.547543771353197</v>
      </c>
      <c r="AI887">
        <v>33.00906239790914</v>
      </c>
      <c r="AJ887">
        <v>33.408662805222733</v>
      </c>
      <c r="AK887">
        <v>33.749441628576733</v>
      </c>
      <c r="AL887">
        <v>34.034495503253893</v>
      </c>
      <c r="AM887">
        <v>34.26692106453698</v>
      </c>
      <c r="AN887">
        <v>34.449814947708752</v>
      </c>
      <c r="AO887">
        <v>34.586273788051948</v>
      </c>
      <c r="AP887">
        <v>34.679394220849382</v>
      </c>
      <c r="AQ887">
        <v>34.73227288138375</v>
      </c>
      <c r="AR887">
        <v>34.748006404937861</v>
      </c>
      <c r="AS887">
        <v>34.729691426794453</v>
      </c>
      <c r="AT887">
        <v>34.68042458223627</v>
      </c>
      <c r="AU887">
        <v>34.603302506546108</v>
      </c>
      <c r="AV887">
        <v>34.501421835006703</v>
      </c>
      <c r="AW887">
        <v>34.377879202900807</v>
      </c>
      <c r="AX887">
        <v>34.235771245511209</v>
      </c>
      <c r="AY887">
        <v>34.078194598120653</v>
      </c>
      <c r="AZ887">
        <v>33.908245896011877</v>
      </c>
      <c r="BA887">
        <v>33.729021774467682</v>
      </c>
      <c r="BB887">
        <v>33.5436188687708</v>
      </c>
      <c r="BC887">
        <v>33.355133814204002</v>
      </c>
      <c r="BD887">
        <v>33.166663246050042</v>
      </c>
      <c r="BE887">
        <v>32.981303799591657</v>
      </c>
      <c r="BF887">
        <v>32.802152110111663</v>
      </c>
      <c r="BG887">
        <v>32.632304812892777</v>
      </c>
      <c r="BH887">
        <v>32.474858543217763</v>
      </c>
      <c r="BI887">
        <v>32.332909936369397</v>
      </c>
    </row>
    <row r="888" spans="1:61" x14ac:dyDescent="0.25">
      <c r="A888" s="2">
        <v>43268</v>
      </c>
      <c r="B888">
        <v>15.65559504623752</v>
      </c>
      <c r="C888">
        <v>15.88308125400718</v>
      </c>
      <c r="D888">
        <v>16.115247266367319</v>
      </c>
      <c r="E888">
        <v>16.353893273290289</v>
      </c>
      <c r="F888">
        <v>16.60081946474843</v>
      </c>
      <c r="G888">
        <v>16.857826030714079</v>
      </c>
      <c r="H888">
        <v>17.1267131611596</v>
      </c>
      <c r="I888">
        <v>17.40928104605733</v>
      </c>
      <c r="J888">
        <v>17.7073298753796</v>
      </c>
      <c r="K888">
        <v>18.02265983909879</v>
      </c>
      <c r="L888">
        <v>18.357071127187211</v>
      </c>
      <c r="M888">
        <v>18.712646225472231</v>
      </c>
      <c r="N888">
        <v>19.092596803201161</v>
      </c>
      <c r="O888">
        <v>19.500416825476339</v>
      </c>
      <c r="P888">
        <v>19.93960025740007</v>
      </c>
      <c r="Q888">
        <v>20.413641064074699</v>
      </c>
      <c r="R888">
        <v>20.92603321060254</v>
      </c>
      <c r="S888">
        <v>21.480270662085921</v>
      </c>
      <c r="T888">
        <v>22.079847383627161</v>
      </c>
      <c r="U888">
        <v>22.728257340328589</v>
      </c>
      <c r="V888">
        <v>23.428994497292539</v>
      </c>
      <c r="W888">
        <v>24.18282847860381</v>
      </c>
      <c r="X888">
        <v>24.979631544277169</v>
      </c>
      <c r="Y888">
        <v>25.806551613309839</v>
      </c>
      <c r="Z888">
        <v>26.65073660469907</v>
      </c>
      <c r="AA888">
        <v>27.499334437442091</v>
      </c>
      <c r="AB888">
        <v>28.339493030536151</v>
      </c>
      <c r="AC888">
        <v>29.158360302978501</v>
      </c>
      <c r="AD888">
        <v>29.943084173766351</v>
      </c>
      <c r="AE888">
        <v>30.680812561896971</v>
      </c>
      <c r="AF888">
        <v>31.358693386367591</v>
      </c>
      <c r="AG888">
        <v>31.966543138700459</v>
      </c>
      <c r="AH888">
        <v>32.504852600517843</v>
      </c>
      <c r="AI888">
        <v>32.976781125967072</v>
      </c>
      <c r="AJ888">
        <v>33.385488069195389</v>
      </c>
      <c r="AK888">
        <v>33.73413278435013</v>
      </c>
      <c r="AL888">
        <v>34.025874625578567</v>
      </c>
      <c r="AM888">
        <v>34.263872947027977</v>
      </c>
      <c r="AN888">
        <v>34.451287102845697</v>
      </c>
      <c r="AO888">
        <v>34.591276447178998</v>
      </c>
      <c r="AP888">
        <v>34.687000334175153</v>
      </c>
      <c r="AQ888">
        <v>34.741618117981467</v>
      </c>
      <c r="AR888">
        <v>34.758289152745228</v>
      </c>
      <c r="AS888">
        <v>34.740172792613762</v>
      </c>
      <c r="AT888">
        <v>34.690428391734308</v>
      </c>
      <c r="AU888">
        <v>34.6122153042542</v>
      </c>
      <c r="AV888">
        <v>34.508692884320723</v>
      </c>
      <c r="AW888">
        <v>34.383020486081129</v>
      </c>
      <c r="AX888">
        <v>34.238357463682767</v>
      </c>
      <c r="AY888">
        <v>34.077863171272902</v>
      </c>
      <c r="AZ888">
        <v>33.904696962998827</v>
      </c>
      <c r="BA888">
        <v>33.722018193007827</v>
      </c>
      <c r="BB888">
        <v>33.532986215447231</v>
      </c>
      <c r="BC888">
        <v>33.340760384464282</v>
      </c>
      <c r="BD888">
        <v>33.148500054206288</v>
      </c>
      <c r="BE888">
        <v>32.959364578820569</v>
      </c>
      <c r="BF888">
        <v>32.776513312454377</v>
      </c>
      <c r="BG888">
        <v>32.603105609255039</v>
      </c>
      <c r="BH888">
        <v>32.442300823369827</v>
      </c>
      <c r="BI888">
        <v>32.297258308946063</v>
      </c>
    </row>
    <row r="889" spans="1:61" x14ac:dyDescent="0.25">
      <c r="A889" s="2">
        <v>43269</v>
      </c>
      <c r="B889">
        <v>16.013526511445999</v>
      </c>
      <c r="C889">
        <v>16.20091871746445</v>
      </c>
      <c r="D889">
        <v>16.392376108231542</v>
      </c>
      <c r="E889">
        <v>16.590125825606972</v>
      </c>
      <c r="F889">
        <v>16.796395011450439</v>
      </c>
      <c r="G889">
        <v>17.01341080762165</v>
      </c>
      <c r="H889">
        <v>17.243400355980341</v>
      </c>
      <c r="I889">
        <v>17.488590798386181</v>
      </c>
      <c r="J889">
        <v>17.751209276698901</v>
      </c>
      <c r="K889">
        <v>18.033482932778188</v>
      </c>
      <c r="L889">
        <v>18.337638908483761</v>
      </c>
      <c r="M889">
        <v>18.666108848816901</v>
      </c>
      <c r="N889">
        <v>19.02214241134515</v>
      </c>
      <c r="O889">
        <v>19.40919375677764</v>
      </c>
      <c r="P889">
        <v>19.830717045823491</v>
      </c>
      <c r="Q889">
        <v>20.290166439191829</v>
      </c>
      <c r="R889">
        <v>20.790996097591769</v>
      </c>
      <c r="S889">
        <v>21.336660181732441</v>
      </c>
      <c r="T889">
        <v>21.930612852322959</v>
      </c>
      <c r="U889">
        <v>22.57630827007247</v>
      </c>
      <c r="V889">
        <v>23.277200595690079</v>
      </c>
      <c r="W889">
        <v>24.033961791303248</v>
      </c>
      <c r="X889">
        <v>24.836135024712821</v>
      </c>
      <c r="Y889">
        <v>25.670481265137919</v>
      </c>
      <c r="Z889">
        <v>26.523761481797749</v>
      </c>
      <c r="AA889">
        <v>27.382736643911429</v>
      </c>
      <c r="AB889">
        <v>28.23416772069816</v>
      </c>
      <c r="AC889">
        <v>29.06481568137708</v>
      </c>
      <c r="AD889">
        <v>29.861441495167352</v>
      </c>
      <c r="AE889">
        <v>30.61080613128814</v>
      </c>
      <c r="AF889">
        <v>31.29967055895861</v>
      </c>
      <c r="AG889">
        <v>31.91753583933766</v>
      </c>
      <c r="AH889">
        <v>32.464863401343067</v>
      </c>
      <c r="AI889">
        <v>32.94485476583241</v>
      </c>
      <c r="AJ889">
        <v>33.360711453663193</v>
      </c>
      <c r="AK889">
        <v>33.715634985692979</v>
      </c>
      <c r="AL889">
        <v>34.012826882779287</v>
      </c>
      <c r="AM889">
        <v>34.255488665779659</v>
      </c>
      <c r="AN889">
        <v>34.446821855551633</v>
      </c>
      <c r="AO889">
        <v>34.590027972952747</v>
      </c>
      <c r="AP889">
        <v>34.688308538840552</v>
      </c>
      <c r="AQ889">
        <v>34.744865074072557</v>
      </c>
      <c r="AR889">
        <v>34.762899099506328</v>
      </c>
      <c r="AS889">
        <v>34.745612135999387</v>
      </c>
      <c r="AT889">
        <v>34.696205704409273</v>
      </c>
      <c r="AU889">
        <v>34.617881325593537</v>
      </c>
      <c r="AV889">
        <v>34.513840520409687</v>
      </c>
      <c r="AW889">
        <v>34.387284809715283</v>
      </c>
      <c r="AX889">
        <v>34.241415714367868</v>
      </c>
      <c r="AY889">
        <v>34.079434755224973</v>
      </c>
      <c r="AZ889">
        <v>33.904543453144122</v>
      </c>
      <c r="BA889">
        <v>33.719943328982858</v>
      </c>
      <c r="BB889">
        <v>33.52883590359874</v>
      </c>
      <c r="BC889">
        <v>33.334422697849277</v>
      </c>
      <c r="BD889">
        <v>33.139905232592028</v>
      </c>
      <c r="BE889">
        <v>32.948485028684523</v>
      </c>
      <c r="BF889">
        <v>32.763363606984292</v>
      </c>
      <c r="BG889">
        <v>32.587742488348873</v>
      </c>
      <c r="BH889">
        <v>32.424823193635802</v>
      </c>
      <c r="BI889">
        <v>32.277807243702647</v>
      </c>
    </row>
    <row r="890" spans="1:61" x14ac:dyDescent="0.25">
      <c r="A890" s="2">
        <v>43270</v>
      </c>
      <c r="B890">
        <v>16.368000000000009</v>
      </c>
      <c r="C890">
        <v>16.520395078240199</v>
      </c>
      <c r="D890">
        <v>16.675660104320261</v>
      </c>
      <c r="E890">
        <v>16.836527591280241</v>
      </c>
      <c r="F890">
        <v>17.005730052160139</v>
      </c>
      <c r="G890">
        <v>17.186000000000011</v>
      </c>
      <c r="H890">
        <v>17.380069947839889</v>
      </c>
      <c r="I890">
        <v>17.590672408719779</v>
      </c>
      <c r="J890">
        <v>17.820539895679751</v>
      </c>
      <c r="K890">
        <v>18.072404921759809</v>
      </c>
      <c r="L890">
        <v>18.349</v>
      </c>
      <c r="M890">
        <v>18.65315338692033</v>
      </c>
      <c r="N890">
        <v>18.98807631296075</v>
      </c>
      <c r="O890">
        <v>19.357075752041219</v>
      </c>
      <c r="P890">
        <v>19.763458678081651</v>
      </c>
      <c r="Q890">
        <v>20.210532065001981</v>
      </c>
      <c r="R890">
        <v>20.70160288672216</v>
      </c>
      <c r="S890">
        <v>21.239978117162121</v>
      </c>
      <c r="T890">
        <v>21.828964730241779</v>
      </c>
      <c r="U890">
        <v>22.471869699881101</v>
      </c>
      <c r="V890">
        <v>23.172000000000011</v>
      </c>
      <c r="W890">
        <v>23.929864374078491</v>
      </c>
      <c r="X890">
        <v>24.734778643836719</v>
      </c>
      <c r="Y890">
        <v>25.573260400554911</v>
      </c>
      <c r="Z890">
        <v>26.4318272355133</v>
      </c>
      <c r="AA890">
        <v>27.296996739992089</v>
      </c>
      <c r="AB890">
        <v>28.155286505271519</v>
      </c>
      <c r="AC890">
        <v>28.993214122631802</v>
      </c>
      <c r="AD890">
        <v>29.797297183353169</v>
      </c>
      <c r="AE890">
        <v>30.554053278715841</v>
      </c>
      <c r="AF890">
        <v>31.250000000000011</v>
      </c>
      <c r="AG890">
        <v>31.874438931430848</v>
      </c>
      <c r="AH890">
        <v>32.427807629013103</v>
      </c>
      <c r="AI890">
        <v>32.913327641696412</v>
      </c>
      <c r="AJ890">
        <v>33.334220518430463</v>
      </c>
      <c r="AK890">
        <v>33.693707808164902</v>
      </c>
      <c r="AL890">
        <v>33.995011059849411</v>
      </c>
      <c r="AM890">
        <v>34.241351822433643</v>
      </c>
      <c r="AN890">
        <v>34.435951644867238</v>
      </c>
      <c r="AO890">
        <v>34.582032076099907</v>
      </c>
      <c r="AP890">
        <v>34.682814665081267</v>
      </c>
      <c r="AQ890">
        <v>34.741520960761022</v>
      </c>
      <c r="AR890">
        <v>34.761372512088798</v>
      </c>
      <c r="AS890">
        <v>34.74559086801429</v>
      </c>
      <c r="AT890">
        <v>34.697397577487123</v>
      </c>
      <c r="AU890">
        <v>34.620014189457009</v>
      </c>
      <c r="AV890">
        <v>34.516662252873587</v>
      </c>
      <c r="AW890">
        <v>34.390563316686503</v>
      </c>
      <c r="AX890">
        <v>34.244938929845432</v>
      </c>
      <c r="AY890">
        <v>34.083010641300064</v>
      </c>
      <c r="AZ890">
        <v>33.908000000000023</v>
      </c>
      <c r="BA890">
        <v>33.723128554894977</v>
      </c>
      <c r="BB890">
        <v>33.531617854934623</v>
      </c>
      <c r="BC890">
        <v>33.336689449068579</v>
      </c>
      <c r="BD890">
        <v>33.141564886246549</v>
      </c>
      <c r="BE890">
        <v>32.949465715418157</v>
      </c>
      <c r="BF890">
        <v>32.763613485533106</v>
      </c>
      <c r="BG890">
        <v>32.58722974554103</v>
      </c>
      <c r="BH890">
        <v>32.423536044391597</v>
      </c>
      <c r="BI890">
        <v>32.275753931034487</v>
      </c>
    </row>
    <row r="891" spans="1:61" x14ac:dyDescent="0.25">
      <c r="A891" s="2">
        <v>43271</v>
      </c>
      <c r="B891">
        <v>16.71784040575022</v>
      </c>
      <c r="C891">
        <v>16.84063454911534</v>
      </c>
      <c r="D891">
        <v>16.964508217596158</v>
      </c>
      <c r="E891">
        <v>17.092778829635431</v>
      </c>
      <c r="F891">
        <v>17.228763803675911</v>
      </c>
      <c r="G891">
        <v>17.375780558160351</v>
      </c>
      <c r="H891">
        <v>17.537146511531539</v>
      </c>
      <c r="I891">
        <v>17.71617908223222</v>
      </c>
      <c r="J891">
        <v>17.916195688705141</v>
      </c>
      <c r="K891">
        <v>18.14051374939309</v>
      </c>
      <c r="L891">
        <v>18.392450682738811</v>
      </c>
      <c r="M891">
        <v>18.675278989366689</v>
      </c>
      <c r="N891">
        <v>18.992091498627619</v>
      </c>
      <c r="O891">
        <v>19.34593612205413</v>
      </c>
      <c r="P891">
        <v>19.739860771178702</v>
      </c>
      <c r="Q891">
        <v>20.17691335753387</v>
      </c>
      <c r="R891">
        <v>20.660141792652169</v>
      </c>
      <c r="S891">
        <v>21.19259398806609</v>
      </c>
      <c r="T891">
        <v>21.777317855308141</v>
      </c>
      <c r="U891">
        <v>22.417361305910848</v>
      </c>
      <c r="V891">
        <v>23.115772251406732</v>
      </c>
      <c r="W891">
        <v>23.87282814650921</v>
      </c>
      <c r="X891">
        <v>24.677724618655279</v>
      </c>
      <c r="Y891">
        <v>25.516886838462838</v>
      </c>
      <c r="Z891">
        <v>26.3767399765498</v>
      </c>
      <c r="AA891">
        <v>27.24370920353406</v>
      </c>
      <c r="AB891">
        <v>28.104219690033531</v>
      </c>
      <c r="AC891">
        <v>28.94469660666611</v>
      </c>
      <c r="AD891">
        <v>29.751565124049709</v>
      </c>
      <c r="AE891">
        <v>30.51125041280223</v>
      </c>
      <c r="AF891">
        <v>31.210177643541559</v>
      </c>
      <c r="AG891">
        <v>31.837570848804241</v>
      </c>
      <c r="AH891">
        <v>32.393849508801154</v>
      </c>
      <c r="AI891">
        <v>32.882231965661852</v>
      </c>
      <c r="AJ891">
        <v>33.30593656151585</v>
      </c>
      <c r="AK891">
        <v>33.668181638492662</v>
      </c>
      <c r="AL891">
        <v>33.97218553872181</v>
      </c>
      <c r="AM891">
        <v>34.221166604332858</v>
      </c>
      <c r="AN891">
        <v>34.418343177455291</v>
      </c>
      <c r="AO891">
        <v>34.566933600218618</v>
      </c>
      <c r="AP891">
        <v>34.67015621475241</v>
      </c>
      <c r="AQ891">
        <v>34.731229363186173</v>
      </c>
      <c r="AR891">
        <v>34.753371387649409</v>
      </c>
      <c r="AS891">
        <v>34.739800630271681</v>
      </c>
      <c r="AT891">
        <v>34.693735433182468</v>
      </c>
      <c r="AU891">
        <v>34.618394138511341</v>
      </c>
      <c r="AV891">
        <v>34.516995088387787</v>
      </c>
      <c r="AW891">
        <v>34.392756624941342</v>
      </c>
      <c r="AX891">
        <v>34.248897090301533</v>
      </c>
      <c r="AY891">
        <v>34.08863482659789</v>
      </c>
      <c r="AZ891">
        <v>33.915188175959933</v>
      </c>
      <c r="BA891">
        <v>33.731775480517157</v>
      </c>
      <c r="BB891">
        <v>33.541615082399147</v>
      </c>
      <c r="BC891">
        <v>33.347925323735367</v>
      </c>
      <c r="BD891">
        <v>33.153924546655382</v>
      </c>
      <c r="BE891">
        <v>32.962831093288678</v>
      </c>
      <c r="BF891">
        <v>32.777863305764818</v>
      </c>
      <c r="BG891">
        <v>32.602239526213303</v>
      </c>
      <c r="BH891">
        <v>32.439178096763648</v>
      </c>
      <c r="BI891">
        <v>32.29189735954543</v>
      </c>
    </row>
    <row r="892" spans="1:61" x14ac:dyDescent="0.25">
      <c r="A892" s="2">
        <v>43272</v>
      </c>
      <c r="B892">
        <v>17.062744210253211</v>
      </c>
      <c r="C892">
        <v>17.161179486009551</v>
      </c>
      <c r="D892">
        <v>17.258337169562051</v>
      </c>
      <c r="E892">
        <v>17.3581944725669</v>
      </c>
      <c r="F892">
        <v>17.464728606680239</v>
      </c>
      <c r="G892">
        <v>17.58191678355827</v>
      </c>
      <c r="H892">
        <v>17.713736214857171</v>
      </c>
      <c r="I892">
        <v>17.864164112233109</v>
      </c>
      <c r="J892">
        <v>18.03717768734225</v>
      </c>
      <c r="K892">
        <v>18.236754151840781</v>
      </c>
      <c r="L892">
        <v>18.466870717384872</v>
      </c>
      <c r="M892">
        <v>18.73128871546848</v>
      </c>
      <c r="N892">
        <v>19.03290595693667</v>
      </c>
      <c r="O892">
        <v>19.374404372472309</v>
      </c>
      <c r="P892">
        <v>19.758465892758242</v>
      </c>
      <c r="Q892">
        <v>20.1877724484773</v>
      </c>
      <c r="R892">
        <v>20.665005970312372</v>
      </c>
      <c r="S892">
        <v>21.192848388946281</v>
      </c>
      <c r="T892">
        <v>21.77398163506189</v>
      </c>
      <c r="U892">
        <v>22.41108763934205</v>
      </c>
      <c r="V892">
        <v>23.10684833246961</v>
      </c>
      <c r="W892">
        <v>23.861245027735311</v>
      </c>
      <c r="X892">
        <v>24.663456568861381</v>
      </c>
      <c r="Y892">
        <v>25.499961182177941</v>
      </c>
      <c r="Z892">
        <v>26.35723709401509</v>
      </c>
      <c r="AA892">
        <v>27.22176253070295</v>
      </c>
      <c r="AB892">
        <v>28.080015718571651</v>
      </c>
      <c r="AC892">
        <v>28.918474883951291</v>
      </c>
      <c r="AD892">
        <v>29.723618253171999</v>
      </c>
      <c r="AE892">
        <v>30.48192405256389</v>
      </c>
      <c r="AF892">
        <v>31.17987050845705</v>
      </c>
      <c r="AG892">
        <v>31.80672160359024</v>
      </c>
      <c r="AH892">
        <v>32.36288434633655</v>
      </c>
      <c r="AI892">
        <v>32.851551501477722</v>
      </c>
      <c r="AJ892">
        <v>33.275915833795459</v>
      </c>
      <c r="AK892">
        <v>33.639170108071497</v>
      </c>
      <c r="AL892">
        <v>33.944507089087608</v>
      </c>
      <c r="AM892">
        <v>34.195119541625438</v>
      </c>
      <c r="AN892">
        <v>34.394200230466737</v>
      </c>
      <c r="AO892">
        <v>34.544941920393292</v>
      </c>
      <c r="AP892">
        <v>34.650537376186747</v>
      </c>
      <c r="AQ892">
        <v>34.714179362628848</v>
      </c>
      <c r="AR892">
        <v>34.739060644501343</v>
      </c>
      <c r="AS892">
        <v>34.72837398658595</v>
      </c>
      <c r="AT892">
        <v>34.68531215366437</v>
      </c>
      <c r="AU892">
        <v>34.61306791051836</v>
      </c>
      <c r="AV892">
        <v>34.514834021929609</v>
      </c>
      <c r="AW892">
        <v>34.393803252679866</v>
      </c>
      <c r="AX892">
        <v>34.253168367550863</v>
      </c>
      <c r="AY892">
        <v>34.096122131324307</v>
      </c>
      <c r="AZ892">
        <v>33.925857308781957</v>
      </c>
      <c r="BA892">
        <v>33.745566664705493</v>
      </c>
      <c r="BB892">
        <v>33.558442963876637</v>
      </c>
      <c r="BC892">
        <v>33.367678971077169</v>
      </c>
      <c r="BD892">
        <v>33.176467451088747</v>
      </c>
      <c r="BE892">
        <v>32.988001168693152</v>
      </c>
      <c r="BF892">
        <v>32.805472888672092</v>
      </c>
      <c r="BG892">
        <v>32.632075375807247</v>
      </c>
      <c r="BH892">
        <v>32.471001394880417</v>
      </c>
      <c r="BI892">
        <v>32.325443710673291</v>
      </c>
    </row>
    <row r="893" spans="1:61" x14ac:dyDescent="0.25">
      <c r="A893" s="2">
        <v>43273</v>
      </c>
      <c r="B893">
        <v>17.40262579199203</v>
      </c>
      <c r="C893">
        <v>17.481676780627161</v>
      </c>
      <c r="D893">
        <v>17.556565621355809</v>
      </c>
      <c r="E893">
        <v>17.631998120111231</v>
      </c>
      <c r="F893">
        <v>17.71268008282669</v>
      </c>
      <c r="G893">
        <v>17.803317315435439</v>
      </c>
      <c r="H893">
        <v>17.908615623870791</v>
      </c>
      <c r="I893">
        <v>18.033280814065979</v>
      </c>
      <c r="J893">
        <v>18.18201869195428</v>
      </c>
      <c r="K893">
        <v>18.359535063468972</v>
      </c>
      <c r="L893">
        <v>18.570535734543309</v>
      </c>
      <c r="M893">
        <v>18.819311601970281</v>
      </c>
      <c r="N893">
        <v>19.108493925981669</v>
      </c>
      <c r="O893">
        <v>19.44029905766898</v>
      </c>
      <c r="P893">
        <v>19.816943348123711</v>
      </c>
      <c r="Q893">
        <v>20.240643148437339</v>
      </c>
      <c r="R893">
        <v>20.713614809701411</v>
      </c>
      <c r="S893">
        <v>21.23807468300738</v>
      </c>
      <c r="T893">
        <v>21.816239119446749</v>
      </c>
      <c r="U893">
        <v>22.450324470111049</v>
      </c>
      <c r="V893">
        <v>23.14254708609176</v>
      </c>
      <c r="W893">
        <v>23.89253193678676</v>
      </c>
      <c r="X893">
        <v>24.689538464819559</v>
      </c>
      <c r="Y893">
        <v>25.520234731119999</v>
      </c>
      <c r="Z893">
        <v>26.37128879661795</v>
      </c>
      <c r="AA893">
        <v>27.229368722243311</v>
      </c>
      <c r="AB893">
        <v>28.081142568925909</v>
      </c>
      <c r="AC893">
        <v>28.91327839759564</v>
      </c>
      <c r="AD893">
        <v>29.71244426918237</v>
      </c>
      <c r="AE893">
        <v>30.465308244615979</v>
      </c>
      <c r="AF893">
        <v>31.158538384826311</v>
      </c>
      <c r="AG893">
        <v>31.781549102498381</v>
      </c>
      <c r="AH893">
        <v>32.334740217337632</v>
      </c>
      <c r="AI893">
        <v>32.821257900804582</v>
      </c>
      <c r="AJ893">
        <v>33.244248324359823</v>
      </c>
      <c r="AK893">
        <v>33.606857659463913</v>
      </c>
      <c r="AL893">
        <v>33.912232077577393</v>
      </c>
      <c r="AM893">
        <v>34.163517750160828</v>
      </c>
      <c r="AN893">
        <v>34.36386084867479</v>
      </c>
      <c r="AO893">
        <v>34.516407544579813</v>
      </c>
      <c r="AP893">
        <v>34.624304009336477</v>
      </c>
      <c r="AQ893">
        <v>34.690696414405323</v>
      </c>
      <c r="AR893">
        <v>34.71873093124691</v>
      </c>
      <c r="AS893">
        <v>34.711553731321793</v>
      </c>
      <c r="AT893">
        <v>34.672310986090537</v>
      </c>
      <c r="AU893">
        <v>34.60414886701372</v>
      </c>
      <c r="AV893">
        <v>34.510213545551871</v>
      </c>
      <c r="AW893">
        <v>34.39365119316556</v>
      </c>
      <c r="AX893">
        <v>34.25760798131531</v>
      </c>
      <c r="AY893">
        <v>34.105230081461762</v>
      </c>
      <c r="AZ893">
        <v>33.939663665065368</v>
      </c>
      <c r="BA893">
        <v>33.764054903586768</v>
      </c>
      <c r="BB893">
        <v>33.581549968486478</v>
      </c>
      <c r="BC893">
        <v>33.395295031225089</v>
      </c>
      <c r="BD893">
        <v>33.208436263263152</v>
      </c>
      <c r="BE893">
        <v>33.024119836061168</v>
      </c>
      <c r="BF893">
        <v>32.845491921079763</v>
      </c>
      <c r="BG893">
        <v>32.675698689779473</v>
      </c>
      <c r="BH893">
        <v>32.517886313620821</v>
      </c>
      <c r="BI893">
        <v>32.375200964064433</v>
      </c>
    </row>
    <row r="894" spans="1:61" x14ac:dyDescent="0.25">
      <c r="A894" s="2">
        <v>43274</v>
      </c>
      <c r="B894">
        <v>17.7373995294497</v>
      </c>
      <c r="C894">
        <v>17.801773324672531</v>
      </c>
      <c r="D894">
        <v>17.858612234115292</v>
      </c>
      <c r="E894">
        <v>17.913413372305019</v>
      </c>
      <c r="F894">
        <v>17.97167385376877</v>
      </c>
      <c r="G894">
        <v>18.038890793033531</v>
      </c>
      <c r="H894">
        <v>18.120561304626381</v>
      </c>
      <c r="I894">
        <v>18.22218250307434</v>
      </c>
      <c r="J894">
        <v>18.349251502904451</v>
      </c>
      <c r="K894">
        <v>18.50726541864373</v>
      </c>
      <c r="L894">
        <v>18.701721364819239</v>
      </c>
      <c r="M894">
        <v>18.937476685616669</v>
      </c>
      <c r="N894">
        <v>19.216829643856361</v>
      </c>
      <c r="O894">
        <v>19.541438732017319</v>
      </c>
      <c r="P894">
        <v>19.912962442578561</v>
      </c>
      <c r="Q894">
        <v>20.333059268019088</v>
      </c>
      <c r="R894">
        <v>20.803387700817911</v>
      </c>
      <c r="S894">
        <v>21.325606233454039</v>
      </c>
      <c r="T894">
        <v>21.90137335840646</v>
      </c>
      <c r="U894">
        <v>22.532347568154211</v>
      </c>
      <c r="V894">
        <v>23.220187355176279</v>
      </c>
      <c r="W894">
        <v>23.964105792693541</v>
      </c>
      <c r="X894">
        <v>24.753534276894339</v>
      </c>
      <c r="Y894">
        <v>25.575458784708822</v>
      </c>
      <c r="Z894">
        <v>26.41686529306719</v>
      </c>
      <c r="AA894">
        <v>27.264739778899621</v>
      </c>
      <c r="AB894">
        <v>28.10606821913629</v>
      </c>
      <c r="AC894">
        <v>28.927836590707411</v>
      </c>
      <c r="AD894">
        <v>29.717030870543141</v>
      </c>
      <c r="AE894">
        <v>30.460637035573662</v>
      </c>
      <c r="AF894">
        <v>31.145641062729169</v>
      </c>
      <c r="AG894">
        <v>31.7617112522382</v>
      </c>
      <c r="AH894">
        <v>32.309245197522714</v>
      </c>
      <c r="AI894">
        <v>32.791322815303019</v>
      </c>
      <c r="AJ894">
        <v>33.211024022299412</v>
      </c>
      <c r="AK894">
        <v>33.571428735232253</v>
      </c>
      <c r="AL894">
        <v>33.875616870821837</v>
      </c>
      <c r="AM894">
        <v>34.12666834578846</v>
      </c>
      <c r="AN894">
        <v>34.327663076852453</v>
      </c>
      <c r="AO894">
        <v>34.481680980734133</v>
      </c>
      <c r="AP894">
        <v>34.591801974153803</v>
      </c>
      <c r="AQ894">
        <v>34.661105973831773</v>
      </c>
      <c r="AR894">
        <v>34.692672896488382</v>
      </c>
      <c r="AS894">
        <v>34.689582658843918</v>
      </c>
      <c r="AT894">
        <v>34.654915177618733</v>
      </c>
      <c r="AU894">
        <v>34.591750369533109</v>
      </c>
      <c r="AV894">
        <v>34.503168151307371</v>
      </c>
      <c r="AW894">
        <v>34.392248439661799</v>
      </c>
      <c r="AX894">
        <v>34.262071151316768</v>
      </c>
      <c r="AY894">
        <v>34.115716202992573</v>
      </c>
      <c r="AZ894">
        <v>33.956263511409503</v>
      </c>
      <c r="BA894">
        <v>33.786792993287897</v>
      </c>
      <c r="BB894">
        <v>33.61038456534807</v>
      </c>
      <c r="BC894">
        <v>33.430118144310313</v>
      </c>
      <c r="BD894">
        <v>33.249073646894963</v>
      </c>
      <c r="BE894">
        <v>33.070330989822317</v>
      </c>
      <c r="BF894">
        <v>32.896970089812719</v>
      </c>
      <c r="BG894">
        <v>32.732070863586443</v>
      </c>
      <c r="BH894">
        <v>32.578713227863837</v>
      </c>
      <c r="BI894">
        <v>32.43997709936523</v>
      </c>
    </row>
    <row r="895" spans="1:61" x14ac:dyDescent="0.25">
      <c r="A895" s="2">
        <v>43275</v>
      </c>
      <c r="B895">
        <v>18.06697980110928</v>
      </c>
      <c r="C895">
        <v>18.121116009849999</v>
      </c>
      <c r="D895">
        <v>18.16389566897837</v>
      </c>
      <c r="E895">
        <v>18.201663829184881</v>
      </c>
      <c r="F895">
        <v>18.240765541160009</v>
      </c>
      <c r="G895">
        <v>18.287545855594189</v>
      </c>
      <c r="H895">
        <v>18.348349823177941</v>
      </c>
      <c r="I895">
        <v>18.429522494601699</v>
      </c>
      <c r="J895">
        <v>18.53740892055594</v>
      </c>
      <c r="K895">
        <v>18.678354151731138</v>
      </c>
      <c r="L895">
        <v>18.858703238817782</v>
      </c>
      <c r="M895">
        <v>19.083913003152219</v>
      </c>
      <c r="N895">
        <v>19.355887348654491</v>
      </c>
      <c r="O895">
        <v>19.67564194989054</v>
      </c>
      <c r="P895">
        <v>20.044192481426251</v>
      </c>
      <c r="Q895">
        <v>20.4625546178276</v>
      </c>
      <c r="R895">
        <v>20.931744033660511</v>
      </c>
      <c r="S895">
        <v>21.452776403490891</v>
      </c>
      <c r="T895">
        <v>22.026667401884701</v>
      </c>
      <c r="U895">
        <v>22.654432703407849</v>
      </c>
      <c r="V895">
        <v>23.337087982626279</v>
      </c>
      <c r="W895">
        <v>24.073383514485609</v>
      </c>
      <c r="X895">
        <v>24.853007975450229</v>
      </c>
      <c r="Y895">
        <v>25.663384642364189</v>
      </c>
      <c r="Z895">
        <v>26.491936792071559</v>
      </c>
      <c r="AA895">
        <v>27.326087701416419</v>
      </c>
      <c r="AB895">
        <v>28.153260647242831</v>
      </c>
      <c r="AC895">
        <v>28.960878906394871</v>
      </c>
      <c r="AD895">
        <v>29.736365755716601</v>
      </c>
      <c r="AE895">
        <v>30.467144472052102</v>
      </c>
      <c r="AF895">
        <v>31.14063833224542</v>
      </c>
      <c r="AG895">
        <v>31.74686595951918</v>
      </c>
      <c r="AH895">
        <v>32.28622736261012</v>
      </c>
      <c r="AI895">
        <v>32.761717896633549</v>
      </c>
      <c r="AJ895">
        <v>33.176332916704723</v>
      </c>
      <c r="AK895">
        <v>33.53306777793896</v>
      </c>
      <c r="AL895">
        <v>33.834917835451513</v>
      </c>
      <c r="AM895">
        <v>34.084878444357713</v>
      </c>
      <c r="AN895">
        <v>34.285944959772799</v>
      </c>
      <c r="AO895">
        <v>34.441112736812109</v>
      </c>
      <c r="AP895">
        <v>34.553377130590881</v>
      </c>
      <c r="AQ895">
        <v>34.625733496224427</v>
      </c>
      <c r="AR895">
        <v>34.661177188828049</v>
      </c>
      <c r="AS895">
        <v>34.662703563517013</v>
      </c>
      <c r="AT895">
        <v>34.633307975406602</v>
      </c>
      <c r="AU895">
        <v>34.575985779612118</v>
      </c>
      <c r="AV895">
        <v>34.493732331248843</v>
      </c>
      <c r="AW895">
        <v>34.389542985432037</v>
      </c>
      <c r="AX895">
        <v>34.266413097277059</v>
      </c>
      <c r="AY895">
        <v>34.127338021899149</v>
      </c>
      <c r="AZ895">
        <v>33.975313114413581</v>
      </c>
      <c r="BA895">
        <v>33.81333372993565</v>
      </c>
      <c r="BB895">
        <v>33.644395223580673</v>
      </c>
      <c r="BC895">
        <v>33.471492950463897</v>
      </c>
      <c r="BD895">
        <v>33.297622265700639</v>
      </c>
      <c r="BE895">
        <v>33.125778524406172</v>
      </c>
      <c r="BF895">
        <v>32.958957081695779</v>
      </c>
      <c r="BG895">
        <v>32.800153292684762</v>
      </c>
      <c r="BH895">
        <v>32.652362512488402</v>
      </c>
      <c r="BI895">
        <v>32.518580096222003</v>
      </c>
    </row>
    <row r="896" spans="1:61" x14ac:dyDescent="0.25">
      <c r="A896" s="2">
        <v>43276</v>
      </c>
      <c r="B896">
        <v>18.3912809854538</v>
      </c>
      <c r="C896">
        <v>18.43935172786388</v>
      </c>
      <c r="D896">
        <v>18.471834587082888</v>
      </c>
      <c r="E896">
        <v>18.495973090787391</v>
      </c>
      <c r="F896">
        <v>18.519010766653938</v>
      </c>
      <c r="G896">
        <v>18.548191142359119</v>
      </c>
      <c r="H896">
        <v>18.59075774557947</v>
      </c>
      <c r="I896">
        <v>18.65395410399157</v>
      </c>
      <c r="J896">
        <v>18.745023745272</v>
      </c>
      <c r="K896">
        <v>18.871210197097291</v>
      </c>
      <c r="L896">
        <v>19.039756987144049</v>
      </c>
      <c r="M896">
        <v>19.256749591321519</v>
      </c>
      <c r="N896">
        <v>19.523641278469832</v>
      </c>
      <c r="O896">
        <v>19.840727265661801</v>
      </c>
      <c r="P896">
        <v>20.208302769970238</v>
      </c>
      <c r="Q896">
        <v>20.626663008467979</v>
      </c>
      <c r="R896">
        <v>21.09610319822783</v>
      </c>
      <c r="S896">
        <v>21.616918556322631</v>
      </c>
      <c r="T896">
        <v>22.189404299825188</v>
      </c>
      <c r="U896">
        <v>22.813855645808331</v>
      </c>
      <c r="V896">
        <v>23.490567811344871</v>
      </c>
      <c r="W896">
        <v>24.217782021192921</v>
      </c>
      <c r="X896">
        <v>24.985523530851751</v>
      </c>
      <c r="Y896">
        <v>25.78176360350588</v>
      </c>
      <c r="Z896">
        <v>26.594473502339859</v>
      </c>
      <c r="AA896">
        <v>27.41162449053822</v>
      </c>
      <c r="AB896">
        <v>28.221187831285519</v>
      </c>
      <c r="AC896">
        <v>29.011134787766309</v>
      </c>
      <c r="AD896">
        <v>29.769436623165092</v>
      </c>
      <c r="AE896">
        <v>30.48406460066645</v>
      </c>
      <c r="AF896">
        <v>31.142989983454889</v>
      </c>
      <c r="AG896">
        <v>31.736671131050851</v>
      </c>
      <c r="AH896">
        <v>32.265514788318207</v>
      </c>
      <c r="AI896">
        <v>32.732414796456752</v>
      </c>
      <c r="AJ896">
        <v>33.140264996666239</v>
      </c>
      <c r="AK896">
        <v>33.491959230146428</v>
      </c>
      <c r="AL896">
        <v>33.790391338097088</v>
      </c>
      <c r="AM896">
        <v>34.038455161718019</v>
      </c>
      <c r="AN896">
        <v>34.239044542208937</v>
      </c>
      <c r="AO896">
        <v>34.395053320769676</v>
      </c>
      <c r="AP896">
        <v>34.509375338599931</v>
      </c>
      <c r="AQ896">
        <v>34.584904436899521</v>
      </c>
      <c r="AR896">
        <v>34.624534456868211</v>
      </c>
      <c r="AS896">
        <v>34.631159239705731</v>
      </c>
      <c r="AT896">
        <v>34.607672626611887</v>
      </c>
      <c r="AU896">
        <v>34.556968458786422</v>
      </c>
      <c r="AV896">
        <v>34.481940577429143</v>
      </c>
      <c r="AW896">
        <v>34.385482823739757</v>
      </c>
      <c r="AX896">
        <v>34.270489038918079</v>
      </c>
      <c r="AY896">
        <v>34.139853064163873</v>
      </c>
      <c r="AZ896">
        <v>33.996468740676889</v>
      </c>
      <c r="BA896">
        <v>33.843229909656898</v>
      </c>
      <c r="BB896">
        <v>33.683030412303687</v>
      </c>
      <c r="BC896">
        <v>33.518764089816997</v>
      </c>
      <c r="BD896">
        <v>33.353324783396623</v>
      </c>
      <c r="BE896">
        <v>33.189606334242313</v>
      </c>
      <c r="BF896">
        <v>33.030502583553833</v>
      </c>
      <c r="BG896">
        <v>32.878907372530968</v>
      </c>
      <c r="BH896">
        <v>32.737714542373467</v>
      </c>
      <c r="BI896">
        <v>32.609817934281118</v>
      </c>
    </row>
    <row r="897" spans="1:61" x14ac:dyDescent="0.25">
      <c r="A897" s="2">
        <v>43277</v>
      </c>
      <c r="B897">
        <v>18.710217460966309</v>
      </c>
      <c r="C897">
        <v>18.756127370418561</v>
      </c>
      <c r="D897">
        <v>18.781847649566739</v>
      </c>
      <c r="E897">
        <v>18.795564757149151</v>
      </c>
      <c r="F897">
        <v>18.805465151904119</v>
      </c>
      <c r="G897">
        <v>18.819735292569948</v>
      </c>
      <c r="H897">
        <v>18.846561637884971</v>
      </c>
      <c r="I897">
        <v>18.894130646587481</v>
      </c>
      <c r="J897">
        <v>18.970628777415811</v>
      </c>
      <c r="K897">
        <v>19.08424248910827</v>
      </c>
      <c r="L897">
        <v>19.243158240403179</v>
      </c>
      <c r="M897">
        <v>19.45411548686916</v>
      </c>
      <c r="N897">
        <v>19.718065671396129</v>
      </c>
      <c r="O897">
        <v>20.034513233704331</v>
      </c>
      <c r="P897">
        <v>20.402962613513971</v>
      </c>
      <c r="Q897">
        <v>20.8229182505453</v>
      </c>
      <c r="R897">
        <v>21.29388458451853</v>
      </c>
      <c r="S897">
        <v>21.815366055153909</v>
      </c>
      <c r="T897">
        <v>22.386867102171649</v>
      </c>
      <c r="U897">
        <v>23.007892165291981</v>
      </c>
      <c r="V897">
        <v>23.677945684235159</v>
      </c>
      <c r="W897">
        <v>24.394718231845459</v>
      </c>
      <c r="X897">
        <v>25.148644913463439</v>
      </c>
      <c r="Y897">
        <v>25.928346967553711</v>
      </c>
      <c r="Z897">
        <v>26.722445632580879</v>
      </c>
      <c r="AA897">
        <v>27.519562147009569</v>
      </c>
      <c r="AB897">
        <v>28.3083177493044</v>
      </c>
      <c r="AC897">
        <v>29.077333677929989</v>
      </c>
      <c r="AD897">
        <v>29.815231171350941</v>
      </c>
      <c r="AE897">
        <v>30.510631468031871</v>
      </c>
      <c r="AF897">
        <v>31.152155806437399</v>
      </c>
      <c r="AG897">
        <v>31.730784673542718</v>
      </c>
      <c r="AH897">
        <v>32.246935550365301</v>
      </c>
      <c r="AI897">
        <v>32.703385166433193</v>
      </c>
      <c r="AJ897">
        <v>33.10291025127443</v>
      </c>
      <c r="AK897">
        <v>33.448287534417091</v>
      </c>
      <c r="AL897">
        <v>33.74229374538919</v>
      </c>
      <c r="AM897">
        <v>33.987705613718823</v>
      </c>
      <c r="AN897">
        <v>34.187299868933977</v>
      </c>
      <c r="AO897">
        <v>34.343853240562758</v>
      </c>
      <c r="AP897">
        <v>34.46014245813317</v>
      </c>
      <c r="AQ897">
        <v>34.538944251173277</v>
      </c>
      <c r="AR897">
        <v>34.583035349211137</v>
      </c>
      <c r="AS897">
        <v>34.595192481774802</v>
      </c>
      <c r="AT897">
        <v>34.578192378392288</v>
      </c>
      <c r="AU897">
        <v>34.534811768591688</v>
      </c>
      <c r="AV897">
        <v>34.467827381901031</v>
      </c>
      <c r="AW897">
        <v>34.380015947848349</v>
      </c>
      <c r="AX897">
        <v>34.2741541959617</v>
      </c>
      <c r="AY897">
        <v>34.153018855769147</v>
      </c>
      <c r="AZ897">
        <v>34.019386656798723</v>
      </c>
      <c r="BA897">
        <v>33.876034328578477</v>
      </c>
      <c r="BB897">
        <v>33.725738600636483</v>
      </c>
      <c r="BC897">
        <v>33.571276202500748</v>
      </c>
      <c r="BD897">
        <v>33.415423863699353</v>
      </c>
      <c r="BE897">
        <v>33.260958313760327</v>
      </c>
      <c r="BF897">
        <v>33.110656282211728</v>
      </c>
      <c r="BG897">
        <v>32.967294498581587</v>
      </c>
      <c r="BH897">
        <v>32.833649692397977</v>
      </c>
      <c r="BI897">
        <v>32.712498593188968</v>
      </c>
    </row>
    <row r="898" spans="1:61" x14ac:dyDescent="0.25">
      <c r="A898" s="2">
        <v>43278</v>
      </c>
      <c r="B898">
        <v>19.02370360612985</v>
      </c>
      <c r="C898">
        <v>19.071089829218359</v>
      </c>
      <c r="D898">
        <v>19.09335351756776</v>
      </c>
      <c r="E898">
        <v>19.09966242830675</v>
      </c>
      <c r="F898">
        <v>19.099184318564049</v>
      </c>
      <c r="G898">
        <v>19.101086945468371</v>
      </c>
      <c r="H898">
        <v>19.11453806614843</v>
      </c>
      <c r="I898">
        <v>19.148705437732939</v>
      </c>
      <c r="J898">
        <v>19.212756817350598</v>
      </c>
      <c r="K898">
        <v>19.31585996213013</v>
      </c>
      <c r="L898">
        <v>19.46718262920027</v>
      </c>
      <c r="M898">
        <v>19.674139726539689</v>
      </c>
      <c r="N898">
        <v>19.93713476552713</v>
      </c>
      <c r="O898">
        <v>20.254818408391301</v>
      </c>
      <c r="P898">
        <v>20.625841317360901</v>
      </c>
      <c r="Q898">
        <v>21.048854154664632</v>
      </c>
      <c r="R898">
        <v>21.522507582531219</v>
      </c>
      <c r="S898">
        <v>22.045452263189361</v>
      </c>
      <c r="T898">
        <v>22.616338858867781</v>
      </c>
      <c r="U898">
        <v>23.23381803179517</v>
      </c>
      <c r="V898">
        <v>23.896540444200259</v>
      </c>
      <c r="W898">
        <v>24.60160906547318</v>
      </c>
      <c r="X898">
        <v>25.339936093649811</v>
      </c>
      <c r="Y898">
        <v>26.100886033927448</v>
      </c>
      <c r="Z898">
        <v>26.8738233915034</v>
      </c>
      <c r="AA898">
        <v>27.648112671574971</v>
      </c>
      <c r="AB898">
        <v>28.413118379339451</v>
      </c>
      <c r="AC898">
        <v>29.158205019994181</v>
      </c>
      <c r="AD898">
        <v>29.87273709873644</v>
      </c>
      <c r="AE898">
        <v>30.54607912076353</v>
      </c>
      <c r="AF898">
        <v>31.167595591272761</v>
      </c>
      <c r="AG898">
        <v>31.728864493704311</v>
      </c>
      <c r="AH898">
        <v>32.230317724469707</v>
      </c>
      <c r="AI898">
        <v>32.674600658223412</v>
      </c>
      <c r="AJ898">
        <v>33.064358669619821</v>
      </c>
      <c r="AK898">
        <v>33.402237133313363</v>
      </c>
      <c r="AL898">
        <v>33.690881423958437</v>
      </c>
      <c r="AM898">
        <v>33.932936916209528</v>
      </c>
      <c r="AN898">
        <v>34.131048984720962</v>
      </c>
      <c r="AO898">
        <v>34.287863004147248</v>
      </c>
      <c r="AP898">
        <v>34.406024349142747</v>
      </c>
      <c r="AQ898">
        <v>34.488178394361917</v>
      </c>
      <c r="AR898">
        <v>34.536970514459163</v>
      </c>
      <c r="AS898">
        <v>34.5550460840889</v>
      </c>
      <c r="AT898">
        <v>34.545050477905548</v>
      </c>
      <c r="AU898">
        <v>34.509629070563548</v>
      </c>
      <c r="AV898">
        <v>34.451427236717308</v>
      </c>
      <c r="AW898">
        <v>34.37309035102124</v>
      </c>
      <c r="AX898">
        <v>34.277263788129787</v>
      </c>
      <c r="AY898">
        <v>34.166592922697347</v>
      </c>
      <c r="AZ898">
        <v>34.043723129378357</v>
      </c>
      <c r="BA898">
        <v>33.911299782827228</v>
      </c>
      <c r="BB898">
        <v>33.771968257698383</v>
      </c>
      <c r="BC898">
        <v>33.628373928646248</v>
      </c>
      <c r="BD898">
        <v>33.483162170325237</v>
      </c>
      <c r="BE898">
        <v>33.338978357389777</v>
      </c>
      <c r="BF898">
        <v>33.198467864494297</v>
      </c>
      <c r="BG898">
        <v>33.06427606629321</v>
      </c>
      <c r="BH898">
        <v>32.939048337440923</v>
      </c>
      <c r="BI898">
        <v>32.825430052591862</v>
      </c>
    </row>
    <row r="899" spans="1:61" x14ac:dyDescent="0.25">
      <c r="A899" s="2">
        <v>43279</v>
      </c>
      <c r="B899">
        <v>19.33165379942745</v>
      </c>
      <c r="C899">
        <v>19.383885995967621</v>
      </c>
      <c r="D899">
        <v>19.405770852223821</v>
      </c>
      <c r="E899">
        <v>19.40748970429679</v>
      </c>
      <c r="F899">
        <v>19.399223888287281</v>
      </c>
      <c r="G899">
        <v>19.391154740296049</v>
      </c>
      <c r="H899">
        <v>19.39346359642385</v>
      </c>
      <c r="I899">
        <v>19.416331792771441</v>
      </c>
      <c r="J899">
        <v>19.469940665439569</v>
      </c>
      <c r="K899">
        <v>19.564471550528989</v>
      </c>
      <c r="L899">
        <v>19.710105784140449</v>
      </c>
      <c r="M899">
        <v>19.914951347077722</v>
      </c>
      <c r="N899">
        <v>20.17882279895661</v>
      </c>
      <c r="O899">
        <v>20.49946134409592</v>
      </c>
      <c r="P899">
        <v>20.87460818681447</v>
      </c>
      <c r="Q899">
        <v>21.30200453143107</v>
      </c>
      <c r="R899">
        <v>21.77939158226453</v>
      </c>
      <c r="S899">
        <v>22.304510543633668</v>
      </c>
      <c r="T899">
        <v>22.875102619857302</v>
      </c>
      <c r="U899">
        <v>23.488909015254229</v>
      </c>
      <c r="V899">
        <v>24.14367093414328</v>
      </c>
      <c r="W899">
        <v>24.83587144110605</v>
      </c>
      <c r="X899">
        <v>25.556961041775391</v>
      </c>
      <c r="Y899">
        <v>26.297132102046891</v>
      </c>
      <c r="Z899">
        <v>27.046576987816199</v>
      </c>
      <c r="AA899">
        <v>27.79548806497893</v>
      </c>
      <c r="AB899">
        <v>28.534057699430711</v>
      </c>
      <c r="AC899">
        <v>29.25247825706716</v>
      </c>
      <c r="AD899">
        <v>29.940942103783911</v>
      </c>
      <c r="AE899">
        <v>30.58964160547659</v>
      </c>
      <c r="AF899">
        <v>31.188769128040811</v>
      </c>
      <c r="AG899">
        <v>31.73056849824513</v>
      </c>
      <c r="AH899">
        <v>32.215489386349788</v>
      </c>
      <c r="AI899">
        <v>32.646032923487979</v>
      </c>
      <c r="AJ899">
        <v>33.02470024079286</v>
      </c>
      <c r="AK899">
        <v>33.353992469397653</v>
      </c>
      <c r="AL899">
        <v>33.636410740435473</v>
      </c>
      <c r="AM899">
        <v>33.874456185039541</v>
      </c>
      <c r="AN899">
        <v>34.070629934343003</v>
      </c>
      <c r="AO899">
        <v>34.227433119479073</v>
      </c>
      <c r="AP899">
        <v>34.347366871580881</v>
      </c>
      <c r="AQ899">
        <v>34.432932321781642</v>
      </c>
      <c r="AR899">
        <v>34.486630601214522</v>
      </c>
      <c r="AS899">
        <v>34.510962841012692</v>
      </c>
      <c r="AT899">
        <v>34.508430172309353</v>
      </c>
      <c r="AU899">
        <v>34.481533726237643</v>
      </c>
      <c r="AV899">
        <v>34.432774633930762</v>
      </c>
      <c r="AW899">
        <v>34.364654026521897</v>
      </c>
      <c r="AX899">
        <v>34.279673035144206</v>
      </c>
      <c r="AY899">
        <v>34.180332790930869</v>
      </c>
      <c r="AZ899">
        <v>34.069134425015072</v>
      </c>
      <c r="BA899">
        <v>33.94857906852998</v>
      </c>
      <c r="BB899">
        <v>33.821167852608802</v>
      </c>
      <c r="BC899">
        <v>33.689401908384653</v>
      </c>
      <c r="BD899">
        <v>33.555782366990783</v>
      </c>
      <c r="BE899">
        <v>33.422810359560287</v>
      </c>
      <c r="BF899">
        <v>33.29298701722643</v>
      </c>
      <c r="BG899">
        <v>33.168813471122327</v>
      </c>
      <c r="BH899">
        <v>33.052790852381179</v>
      </c>
      <c r="BI899">
        <v>32.947420292136172</v>
      </c>
    </row>
    <row r="900" spans="1:61" x14ac:dyDescent="0.25">
      <c r="A900" s="2">
        <v>43280</v>
      </c>
      <c r="B900">
        <v>19.633982419342161</v>
      </c>
      <c r="C900">
        <v>19.694162762370699</v>
      </c>
      <c r="D900">
        <v>19.718518314672789</v>
      </c>
      <c r="E900">
        <v>19.718270185155859</v>
      </c>
      <c r="F900">
        <v>19.704639482727341</v>
      </c>
      <c r="G900">
        <v>19.688847316294659</v>
      </c>
      <c r="H900">
        <v>19.682114794765251</v>
      </c>
      <c r="I900">
        <v>19.695663027046528</v>
      </c>
      <c r="J900">
        <v>19.740713122045928</v>
      </c>
      <c r="K900">
        <v>19.82848618867089</v>
      </c>
      <c r="L900">
        <v>19.970203335828842</v>
      </c>
      <c r="M900">
        <v>20.174679385227812</v>
      </c>
      <c r="N900">
        <v>20.4411040097783</v>
      </c>
      <c r="O900">
        <v>20.76626059519138</v>
      </c>
      <c r="P900">
        <v>21.146932527178151</v>
      </c>
      <c r="Q900">
        <v>21.579903191449699</v>
      </c>
      <c r="R900">
        <v>22.061955973717112</v>
      </c>
      <c r="S900">
        <v>22.589874259691491</v>
      </c>
      <c r="T900">
        <v>23.160441435083928</v>
      </c>
      <c r="U900">
        <v>23.770440885605499</v>
      </c>
      <c r="V900">
        <v>24.416655996967322</v>
      </c>
      <c r="W900">
        <v>25.094922277774039</v>
      </c>
      <c r="X900">
        <v>25.79728372820469</v>
      </c>
      <c r="Y900">
        <v>26.51483647133184</v>
      </c>
      <c r="Z900">
        <v>27.238676630228071</v>
      </c>
      <c r="AA900">
        <v>27.959900327965979</v>
      </c>
      <c r="AB900">
        <v>28.669603687618171</v>
      </c>
      <c r="AC900">
        <v>29.358882832257208</v>
      </c>
      <c r="AD900">
        <v>30.01883388495569</v>
      </c>
      <c r="AE900">
        <v>30.64055296878621</v>
      </c>
      <c r="AF900">
        <v>31.215136206821342</v>
      </c>
      <c r="AG900">
        <v>31.735554593874699</v>
      </c>
      <c r="AH900">
        <v>32.20227861172387</v>
      </c>
      <c r="AI900">
        <v>32.617653613887462</v>
      </c>
      <c r="AJ900">
        <v>32.984024953884102</v>
      </c>
      <c r="AK900">
        <v>33.303737985232367</v>
      </c>
      <c r="AL900">
        <v>33.579138061450912</v>
      </c>
      <c r="AM900">
        <v>33.812570536058303</v>
      </c>
      <c r="AN900">
        <v>34.006380762573173</v>
      </c>
      <c r="AO900">
        <v>34.162914094514107</v>
      </c>
      <c r="AP900">
        <v>34.284515885399763</v>
      </c>
      <c r="AQ900">
        <v>34.373531488748696</v>
      </c>
      <c r="AR900">
        <v>34.432306258079542</v>
      </c>
      <c r="AS900">
        <v>34.463185546910907</v>
      </c>
      <c r="AT900">
        <v>34.468514708761397</v>
      </c>
      <c r="AU900">
        <v>34.450639097149633</v>
      </c>
      <c r="AV900">
        <v>34.411904065594207</v>
      </c>
      <c r="AW900">
        <v>34.354654967613733</v>
      </c>
      <c r="AX900">
        <v>34.281237156726839</v>
      </c>
      <c r="AY900">
        <v>34.193995986452109</v>
      </c>
      <c r="AZ900">
        <v>34.095276810308143</v>
      </c>
      <c r="BA900">
        <v>33.987424981813582</v>
      </c>
      <c r="BB900">
        <v>33.872785854487027</v>
      </c>
      <c r="BC900">
        <v>33.75370478184707</v>
      </c>
      <c r="BD900">
        <v>33.632527117412337</v>
      </c>
      <c r="BE900">
        <v>33.511598214701444</v>
      </c>
      <c r="BF900">
        <v>33.393263427232959</v>
      </c>
      <c r="BG900">
        <v>33.279868108525527</v>
      </c>
      <c r="BH900">
        <v>33.173757612097759</v>
      </c>
      <c r="BI900">
        <v>33.077277291468263</v>
      </c>
    </row>
    <row r="901" spans="1:61" x14ac:dyDescent="0.25">
      <c r="A901" s="2">
        <v>43281</v>
      </c>
      <c r="B901">
        <v>19.93060384435703</v>
      </c>
      <c r="C901">
        <v>20.00156702013194</v>
      </c>
      <c r="D901">
        <v>20.03101456605253</v>
      </c>
      <c r="E901">
        <v>20.03122747092057</v>
      </c>
      <c r="F901">
        <v>20.014486723537761</v>
      </c>
      <c r="G901">
        <v>19.99307331270585</v>
      </c>
      <c r="H901">
        <v>19.979268227226591</v>
      </c>
      <c r="I901">
        <v>19.98535245590169</v>
      </c>
      <c r="J901">
        <v>20.02360698753289</v>
      </c>
      <c r="K901">
        <v>20.106312810921931</v>
      </c>
      <c r="L901">
        <v>20.245750914870559</v>
      </c>
      <c r="M901">
        <v>20.45145287773455</v>
      </c>
      <c r="N901">
        <v>20.721952636085959</v>
      </c>
      <c r="O901">
        <v>21.05303471605086</v>
      </c>
      <c r="P901">
        <v>21.440483643755371</v>
      </c>
      <c r="Q901">
        <v>21.88008394532558</v>
      </c>
      <c r="R901">
        <v>22.367620146887589</v>
      </c>
      <c r="S901">
        <v>22.89887677456748</v>
      </c>
      <c r="T901">
        <v>23.469638354491369</v>
      </c>
      <c r="U901">
        <v>24.075689412785341</v>
      </c>
      <c r="V901">
        <v>24.712814475575499</v>
      </c>
      <c r="W901">
        <v>25.376178494507119</v>
      </c>
      <c r="X901">
        <v>26.058468123302241</v>
      </c>
      <c r="Y901">
        <v>26.751750441202059</v>
      </c>
      <c r="Z901">
        <v>27.448092527447798</v>
      </c>
      <c r="AA901">
        <v>28.13956146128065</v>
      </c>
      <c r="AB901">
        <v>28.818224321941841</v>
      </c>
      <c r="AC901">
        <v>29.476148188672589</v>
      </c>
      <c r="AD901">
        <v>30.105400140714082</v>
      </c>
      <c r="AE901">
        <v>30.69804725730755</v>
      </c>
      <c r="AF901">
        <v>31.246156617694201</v>
      </c>
      <c r="AG901">
        <v>31.743480687302529</v>
      </c>
      <c r="AH901">
        <v>32.190513476310272</v>
      </c>
      <c r="AI901">
        <v>32.589434381082413</v>
      </c>
      <c r="AJ901">
        <v>32.942422797983973</v>
      </c>
      <c r="AK901">
        <v>33.25165812337994</v>
      </c>
      <c r="AL901">
        <v>33.519319753635372</v>
      </c>
      <c r="AM901">
        <v>33.747587085115242</v>
      </c>
      <c r="AN901">
        <v>33.938639514184551</v>
      </c>
      <c r="AO901">
        <v>34.094656437208329</v>
      </c>
      <c r="AP901">
        <v>34.217817250551569</v>
      </c>
      <c r="AQ901">
        <v>34.310301350579302</v>
      </c>
      <c r="AR901">
        <v>34.374288133656513</v>
      </c>
      <c r="AS901">
        <v>34.41195699614822</v>
      </c>
      <c r="AT901">
        <v>34.425487334419437</v>
      </c>
      <c r="AU901">
        <v>34.417058544835157</v>
      </c>
      <c r="AV901">
        <v>34.388850023760419</v>
      </c>
      <c r="AW901">
        <v>34.343041167560202</v>
      </c>
      <c r="AX901">
        <v>34.281811372599549</v>
      </c>
      <c r="AY901">
        <v>34.207340035243412</v>
      </c>
      <c r="AZ901">
        <v>34.121806551856871</v>
      </c>
      <c r="BA901">
        <v>34.027390318804869</v>
      </c>
      <c r="BB901">
        <v>33.926270732452458</v>
      </c>
      <c r="BC901">
        <v>33.820627189164632</v>
      </c>
      <c r="BD901">
        <v>33.712639085306392</v>
      </c>
      <c r="BE901">
        <v>33.604485817242761</v>
      </c>
      <c r="BF901">
        <v>33.498346781338753</v>
      </c>
      <c r="BG901">
        <v>33.396401373959343</v>
      </c>
      <c r="BH901">
        <v>33.300828991469587</v>
      </c>
      <c r="BI901">
        <v>33.213809030234458</v>
      </c>
    </row>
    <row r="902" spans="1:61" x14ac:dyDescent="0.25">
      <c r="A902" s="2">
        <v>43282</v>
      </c>
      <c r="B902">
        <v>20.221432452955089</v>
      </c>
      <c r="C902">
        <v>20.305745660955662</v>
      </c>
      <c r="D902">
        <v>20.342678267500911</v>
      </c>
      <c r="E902">
        <v>20.345585161627501</v>
      </c>
      <c r="F902">
        <v>20.327821232372081</v>
      </c>
      <c r="G902">
        <v>20.302741368771319</v>
      </c>
      <c r="H902">
        <v>20.283700459861901</v>
      </c>
      <c r="I902">
        <v>20.284053394680459</v>
      </c>
      <c r="J902">
        <v>20.31715506226368</v>
      </c>
      <c r="K902">
        <v>20.396360351648209</v>
      </c>
      <c r="L902">
        <v>20.535024151870729</v>
      </c>
      <c r="M902">
        <v>20.743400861342511</v>
      </c>
      <c r="N902">
        <v>21.01934291597334</v>
      </c>
      <c r="O902">
        <v>21.357602261047589</v>
      </c>
      <c r="P902">
        <v>21.752930841849611</v>
      </c>
      <c r="Q902">
        <v>22.200080603663821</v>
      </c>
      <c r="R902">
        <v>22.693803491774599</v>
      </c>
      <c r="S902">
        <v>23.228851451466308</v>
      </c>
      <c r="T902">
        <v>23.799976428023339</v>
      </c>
      <c r="U902">
        <v>24.401930366730092</v>
      </c>
      <c r="V902">
        <v>25.029465212870932</v>
      </c>
      <c r="W902">
        <v>25.677057010335261</v>
      </c>
      <c r="X902">
        <v>26.33807819743258</v>
      </c>
      <c r="Y902">
        <v>27.005625311077381</v>
      </c>
      <c r="Z902">
        <v>27.672794888184171</v>
      </c>
      <c r="AA902">
        <v>28.332683465667461</v>
      </c>
      <c r="AB902">
        <v>28.978387580441751</v>
      </c>
      <c r="AC902">
        <v>29.60300376942158</v>
      </c>
      <c r="AD902">
        <v>30.199628569521408</v>
      </c>
      <c r="AE902">
        <v>30.761358517655779</v>
      </c>
      <c r="AF902">
        <v>31.281290150739171</v>
      </c>
      <c r="AG902">
        <v>31.75400468523814</v>
      </c>
      <c r="AH902">
        <v>32.18002205582733</v>
      </c>
      <c r="AI902">
        <v>32.561346876733367</v>
      </c>
      <c r="AJ902">
        <v>32.89998376218297</v>
      </c>
      <c r="AK902">
        <v>33.197937326402787</v>
      </c>
      <c r="AL902">
        <v>33.457212183619497</v>
      </c>
      <c r="AM902">
        <v>33.679812948059769</v>
      </c>
      <c r="AN902">
        <v>33.867744233950233</v>
      </c>
      <c r="AO902">
        <v>34.023010655517609</v>
      </c>
      <c r="AP902">
        <v>34.147616826988511</v>
      </c>
      <c r="AQ902">
        <v>34.243567362589673</v>
      </c>
      <c r="AR902">
        <v>34.312866876547709</v>
      </c>
      <c r="AS902">
        <v>34.357519983089311</v>
      </c>
      <c r="AT902">
        <v>34.379531296441158</v>
      </c>
      <c r="AU902">
        <v>34.380905430829891</v>
      </c>
      <c r="AV902">
        <v>34.36364700048221</v>
      </c>
      <c r="AW902">
        <v>34.32976061962475</v>
      </c>
      <c r="AX902">
        <v>34.281250902484203</v>
      </c>
      <c r="AY902">
        <v>34.22012246328724</v>
      </c>
      <c r="AZ902">
        <v>34.148379916260502</v>
      </c>
      <c r="BA902">
        <v>34.068027875630683</v>
      </c>
      <c r="BB902">
        <v>33.981070955624432</v>
      </c>
      <c r="BC902">
        <v>33.889513770468461</v>
      </c>
      <c r="BD902">
        <v>33.795360934389393</v>
      </c>
      <c r="BE902">
        <v>33.70061706161389</v>
      </c>
      <c r="BF902">
        <v>33.607286766368659</v>
      </c>
      <c r="BG902">
        <v>33.517374662880343</v>
      </c>
      <c r="BH902">
        <v>33.432885365375633</v>
      </c>
      <c r="BI902">
        <v>33.355823488081171</v>
      </c>
    </row>
    <row r="903" spans="1:61" x14ac:dyDescent="0.25">
      <c r="A903" s="2">
        <v>43283</v>
      </c>
      <c r="B903">
        <v>20.50638262361938</v>
      </c>
      <c r="C903">
        <v>20.606345576546229</v>
      </c>
      <c r="D903">
        <v>20.652928080155782</v>
      </c>
      <c r="E903">
        <v>20.660566857313249</v>
      </c>
      <c r="F903">
        <v>20.643698630883819</v>
      </c>
      <c r="G903">
        <v>20.616760123732721</v>
      </c>
      <c r="H903">
        <v>20.594188058725159</v>
      </c>
      <c r="I903">
        <v>20.590419158726341</v>
      </c>
      <c r="J903">
        <v>20.61989014660147</v>
      </c>
      <c r="K903">
        <v>20.697037745215781</v>
      </c>
      <c r="L903">
        <v>20.836298677434471</v>
      </c>
      <c r="M903">
        <v>21.04865237279629</v>
      </c>
      <c r="N903">
        <v>21.331249087534211</v>
      </c>
      <c r="O903">
        <v>21.677781784554721</v>
      </c>
      <c r="P903">
        <v>22.081943426764312</v>
      </c>
      <c r="Q903">
        <v>22.53742697706949</v>
      </c>
      <c r="R903">
        <v>23.03792539837676</v>
      </c>
      <c r="S903">
        <v>23.57713165359262</v>
      </c>
      <c r="T903">
        <v>24.148738705623561</v>
      </c>
      <c r="U903">
        <v>24.746439517376089</v>
      </c>
      <c r="V903">
        <v>25.363927051756711</v>
      </c>
      <c r="W903">
        <v>25.99497474428841</v>
      </c>
      <c r="X903">
        <v>26.633677920960199</v>
      </c>
      <c r="Y903">
        <v>27.274212380377559</v>
      </c>
      <c r="Z903">
        <v>27.910753921145979</v>
      </c>
      <c r="AA903">
        <v>28.53747834187093</v>
      </c>
      <c r="AB903">
        <v>29.14856144115792</v>
      </c>
      <c r="AC903">
        <v>29.738179017612449</v>
      </c>
      <c r="AD903">
        <v>30.300506869839989</v>
      </c>
      <c r="AE903">
        <v>30.82972079644605</v>
      </c>
      <c r="AF903">
        <v>31.319996596036109</v>
      </c>
      <c r="AG903">
        <v>31.766784494391061</v>
      </c>
      <c r="AH903">
        <v>32.170632425993368</v>
      </c>
      <c r="AI903">
        <v>32.533362752500928</v>
      </c>
      <c r="AJ903">
        <v>32.856797835571619</v>
      </c>
      <c r="AK903">
        <v>33.142760036863329</v>
      </c>
      <c r="AL903">
        <v>33.393071718033923</v>
      </c>
      <c r="AM903">
        <v>33.609555240741287</v>
      </c>
      <c r="AN903">
        <v>33.794032966643293</v>
      </c>
      <c r="AO903">
        <v>33.948327257397843</v>
      </c>
      <c r="AP903">
        <v>34.074260474662793</v>
      </c>
      <c r="AQ903">
        <v>34.173654980096032</v>
      </c>
      <c r="AR903">
        <v>34.248333135355438</v>
      </c>
      <c r="AS903">
        <v>34.300117302098897</v>
      </c>
      <c r="AT903">
        <v>34.330829841984283</v>
      </c>
      <c r="AU903">
        <v>34.34229311666946</v>
      </c>
      <c r="AV903">
        <v>34.336329487812343</v>
      </c>
      <c r="AW903">
        <v>34.314761317070783</v>
      </c>
      <c r="AX903">
        <v>34.279410966102688</v>
      </c>
      <c r="AY903">
        <v>34.232100796565923</v>
      </c>
      <c r="AZ903">
        <v>34.17465317011834</v>
      </c>
      <c r="BA903">
        <v>34.108890448417853</v>
      </c>
      <c r="BB903">
        <v>34.036634993122341</v>
      </c>
      <c r="BC903">
        <v>33.959709165889663</v>
      </c>
      <c r="BD903">
        <v>33.879935328377719</v>
      </c>
      <c r="BE903">
        <v>33.799135842244382</v>
      </c>
      <c r="BF903">
        <v>33.719133069147532</v>
      </c>
      <c r="BG903">
        <v>33.641749370745053</v>
      </c>
      <c r="BH903">
        <v>33.56880710869482</v>
      </c>
      <c r="BI903">
        <v>33.502128644654697</v>
      </c>
    </row>
    <row r="904" spans="1:61" x14ac:dyDescent="0.25">
      <c r="A904" s="2">
        <v>43284</v>
      </c>
      <c r="B904">
        <v>20.78536873483295</v>
      </c>
      <c r="C904">
        <v>20.903013658607989</v>
      </c>
      <c r="D904">
        <v>20.961182665155022</v>
      </c>
      <c r="E904">
        <v>20.975396158014409</v>
      </c>
      <c r="F904">
        <v>20.96117454072651</v>
      </c>
      <c r="G904">
        <v>20.934038216831709</v>
      </c>
      <c r="H904">
        <v>20.909507589870369</v>
      </c>
      <c r="I904">
        <v>20.90310306338284</v>
      </c>
      <c r="J904">
        <v>20.930345040909511</v>
      </c>
      <c r="K904">
        <v>21.00675392599074</v>
      </c>
      <c r="L904">
        <v>21.14785012216689</v>
      </c>
      <c r="M904">
        <v>21.365336448840448</v>
      </c>
      <c r="N904">
        <v>21.6556453888623</v>
      </c>
      <c r="O904">
        <v>22.011391840945461</v>
      </c>
      <c r="P904">
        <v>22.425190703802912</v>
      </c>
      <c r="Q904">
        <v>22.889656876147662</v>
      </c>
      <c r="R904">
        <v>23.397405256692711</v>
      </c>
      <c r="S904">
        <v>23.94105074415107</v>
      </c>
      <c r="T904">
        <v>24.51320823723572</v>
      </c>
      <c r="U904">
        <v>25.106492634659681</v>
      </c>
      <c r="V904">
        <v>25.71351883513595</v>
      </c>
      <c r="W904">
        <v>26.327348615396549</v>
      </c>
      <c r="X904">
        <v>26.942831264249651</v>
      </c>
      <c r="Y904">
        <v>27.55526294852239</v>
      </c>
      <c r="Z904">
        <v>28.159939835041971</v>
      </c>
      <c r="AA904">
        <v>28.752158090635561</v>
      </c>
      <c r="AB904">
        <v>29.32721388213033</v>
      </c>
      <c r="AC904">
        <v>29.88040337635347</v>
      </c>
      <c r="AD904">
        <v>30.407022740132138</v>
      </c>
      <c r="AE904">
        <v>30.902368140293529</v>
      </c>
      <c r="AF904">
        <v>31.361735743664791</v>
      </c>
      <c r="AG904">
        <v>31.781478021470772</v>
      </c>
      <c r="AH904">
        <v>32.162172662526721</v>
      </c>
      <c r="AI904">
        <v>32.505453660045617</v>
      </c>
      <c r="AJ904">
        <v>32.812955007240383</v>
      </c>
      <c r="AK904">
        <v>33.086310697323967</v>
      </c>
      <c r="AL904">
        <v>33.327154723509267</v>
      </c>
      <c r="AM904">
        <v>33.537121079009239</v>
      </c>
      <c r="AN904">
        <v>33.717843757036817</v>
      </c>
      <c r="AO904">
        <v>33.870956750804957</v>
      </c>
      <c r="AP904">
        <v>33.998094053526579</v>
      </c>
      <c r="AQ904">
        <v>34.100889658414602</v>
      </c>
      <c r="AR904">
        <v>34.180977558681967</v>
      </c>
      <c r="AS904">
        <v>34.239991747541609</v>
      </c>
      <c r="AT904">
        <v>34.27956621820649</v>
      </c>
      <c r="AU904">
        <v>34.301334963889509</v>
      </c>
      <c r="AV904">
        <v>34.306931977803622</v>
      </c>
      <c r="AW904">
        <v>34.297991253161761</v>
      </c>
      <c r="AX904">
        <v>34.276146783176841</v>
      </c>
      <c r="AY904">
        <v>34.243032561061831</v>
      </c>
      <c r="AZ904">
        <v>34.200282580029643</v>
      </c>
      <c r="BA904">
        <v>34.14953083329322</v>
      </c>
      <c r="BB904">
        <v>34.092411314065487</v>
      </c>
      <c r="BC904">
        <v>34.030558015559393</v>
      </c>
      <c r="BD904">
        <v>33.965604930987872</v>
      </c>
      <c r="BE904">
        <v>33.899186053563831</v>
      </c>
      <c r="BF904">
        <v>33.832935376500238</v>
      </c>
      <c r="BG904">
        <v>33.768486893010007</v>
      </c>
      <c r="BH904">
        <v>33.707474596306099</v>
      </c>
      <c r="BI904">
        <v>33.651532479601428</v>
      </c>
    </row>
    <row r="905" spans="1:61" x14ac:dyDescent="0.25">
      <c r="A905" s="2">
        <v>43285</v>
      </c>
      <c r="B905">
        <v>21.058305165078831</v>
      </c>
      <c r="C905">
        <v>21.19539679884527</v>
      </c>
      <c r="D905">
        <v>21.26686068363648</v>
      </c>
      <c r="E905">
        <v>21.28929666376758</v>
      </c>
      <c r="F905">
        <v>21.27930458355371</v>
      </c>
      <c r="G905">
        <v>21.25348428730997</v>
      </c>
      <c r="H905">
        <v>21.228435619351529</v>
      </c>
      <c r="I905">
        <v>21.220758423993491</v>
      </c>
      <c r="J905">
        <v>21.247052545550989</v>
      </c>
      <c r="K905">
        <v>21.323917828339159</v>
      </c>
      <c r="L905">
        <v>21.46795411667312</v>
      </c>
      <c r="M905">
        <v>21.691582126219579</v>
      </c>
      <c r="N905">
        <v>21.990506058051398</v>
      </c>
      <c r="O905">
        <v>22.356250984593022</v>
      </c>
      <c r="P905">
        <v>22.780341978268879</v>
      </c>
      <c r="Q905">
        <v>23.25430411150343</v>
      </c>
      <c r="R905">
        <v>23.7696624567211</v>
      </c>
      <c r="S905">
        <v>24.317942086346331</v>
      </c>
      <c r="T905">
        <v>24.89066807280356</v>
      </c>
      <c r="U905">
        <v>25.479365488517221</v>
      </c>
      <c r="V905">
        <v>26.075559405911768</v>
      </c>
      <c r="W905">
        <v>26.671595542689651</v>
      </c>
      <c r="X905">
        <v>27.263102197665429</v>
      </c>
      <c r="Y905">
        <v>27.846528314931678</v>
      </c>
      <c r="Z905">
        <v>28.41832283858097</v>
      </c>
      <c r="AA905">
        <v>28.974934712705888</v>
      </c>
      <c r="AB905">
        <v>29.512812881399</v>
      </c>
      <c r="AC905">
        <v>30.028406288752919</v>
      </c>
      <c r="AD905">
        <v>30.518163878860172</v>
      </c>
      <c r="AE905">
        <v>30.978534595813372</v>
      </c>
      <c r="AF905">
        <v>31.405967383705072</v>
      </c>
      <c r="AG905">
        <v>31.797743173186799</v>
      </c>
      <c r="AH905">
        <v>32.154470841145731</v>
      </c>
      <c r="AI905">
        <v>32.477591251028016</v>
      </c>
      <c r="AJ905">
        <v>32.768545266279759</v>
      </c>
      <c r="AK905">
        <v>33.028773750347092</v>
      </c>
      <c r="AL905">
        <v>33.259717566676159</v>
      </c>
      <c r="AM905">
        <v>33.462817578713057</v>
      </c>
      <c r="AN905">
        <v>33.639514649903923</v>
      </c>
      <c r="AO905">
        <v>33.791249643694883</v>
      </c>
      <c r="AP905">
        <v>33.919463423532058</v>
      </c>
      <c r="AQ905">
        <v>34.025596852861597</v>
      </c>
      <c r="AR905">
        <v>34.111090795129613</v>
      </c>
      <c r="AS905">
        <v>34.177386113782212</v>
      </c>
      <c r="AT905">
        <v>34.22592367226553</v>
      </c>
      <c r="AU905">
        <v>34.258144334025701</v>
      </c>
      <c r="AV905">
        <v>34.275488962508859</v>
      </c>
      <c r="AW905">
        <v>34.279398421161098</v>
      </c>
      <c r="AX905">
        <v>34.271313573428593</v>
      </c>
      <c r="AY905">
        <v>34.252675282757423</v>
      </c>
      <c r="AZ905">
        <v>34.224924412593722</v>
      </c>
      <c r="BA905">
        <v>34.189501826383619</v>
      </c>
      <c r="BB905">
        <v>34.147848387573269</v>
      </c>
      <c r="BC905">
        <v>34.10140495960875</v>
      </c>
      <c r="BD905">
        <v>34.051612405936233</v>
      </c>
      <c r="BE905">
        <v>33.999911590001823</v>
      </c>
      <c r="BF905">
        <v>33.947743375251633</v>
      </c>
      <c r="BG905">
        <v>33.8965486251318</v>
      </c>
      <c r="BH905">
        <v>33.847768203088442</v>
      </c>
      <c r="BI905">
        <v>33.802842972567717</v>
      </c>
    </row>
    <row r="906" spans="1:61" x14ac:dyDescent="0.25">
      <c r="A906" s="2">
        <v>43286</v>
      </c>
      <c r="B906">
        <v>21.325106292840079</v>
      </c>
      <c r="C906">
        <v>21.483141888962429</v>
      </c>
      <c r="D906">
        <v>21.56938079673802</v>
      </c>
      <c r="E906">
        <v>21.60149197460936</v>
      </c>
      <c r="F906">
        <v>21.597144381018911</v>
      </c>
      <c r="G906">
        <v>21.574006974409169</v>
      </c>
      <c r="H906">
        <v>21.549748713222641</v>
      </c>
      <c r="I906">
        <v>21.54203855590179</v>
      </c>
      <c r="J906">
        <v>21.568545460889119</v>
      </c>
      <c r="K906">
        <v>21.646938386627131</v>
      </c>
      <c r="L906">
        <v>21.794886291558281</v>
      </c>
      <c r="M906">
        <v>22.025518441678241</v>
      </c>
      <c r="N906">
        <v>22.333805333195219</v>
      </c>
      <c r="O906">
        <v>22.710177769870569</v>
      </c>
      <c r="P906">
        <v>23.145066555465672</v>
      </c>
      <c r="Q906">
        <v>23.628902493741869</v>
      </c>
      <c r="R906">
        <v>24.152116388460541</v>
      </c>
      <c r="S906">
        <v>24.70513904338306</v>
      </c>
      <c r="T906">
        <v>25.278401262270769</v>
      </c>
      <c r="U906">
        <v>25.86233384888504</v>
      </c>
      <c r="V906">
        <v>26.44736760698726</v>
      </c>
      <c r="W906">
        <v>27.025132445197659</v>
      </c>
      <c r="X906">
        <v>27.59205469157207</v>
      </c>
      <c r="Y906">
        <v>28.145759779025202</v>
      </c>
      <c r="Z906">
        <v>28.68387314047175</v>
      </c>
      <c r="AA906">
        <v>29.204020208826439</v>
      </c>
      <c r="AB906">
        <v>29.70382641700396</v>
      </c>
      <c r="AC906">
        <v>30.180917197919051</v>
      </c>
      <c r="AD906">
        <v>30.632917984486411</v>
      </c>
      <c r="AE906">
        <v>31.05745420962074</v>
      </c>
      <c r="AF906">
        <v>31.45215130623675</v>
      </c>
      <c r="AG906">
        <v>31.815237856248672</v>
      </c>
      <c r="AH906">
        <v>32.14735503756873</v>
      </c>
      <c r="AI906">
        <v>32.449747177108662</v>
      </c>
      <c r="AJ906">
        <v>32.723658601780222</v>
      </c>
      <c r="AK906">
        <v>32.970333638495163</v>
      </c>
      <c r="AL906">
        <v>33.191016614165221</v>
      </c>
      <c r="AM906">
        <v>33.386951855702122</v>
      </c>
      <c r="AN906">
        <v>33.559383690017647</v>
      </c>
      <c r="AO906">
        <v>33.709556444023512</v>
      </c>
      <c r="AP906">
        <v>33.838714444631471</v>
      </c>
      <c r="AQ906">
        <v>33.948102018753261</v>
      </c>
      <c r="AR906">
        <v>34.038963493300642</v>
      </c>
      <c r="AS906">
        <v>34.112543195185339</v>
      </c>
      <c r="AT906">
        <v>34.170085451319103</v>
      </c>
      <c r="AU906">
        <v>34.212834588613688</v>
      </c>
      <c r="AV906">
        <v>34.242034933980833</v>
      </c>
      <c r="AW906">
        <v>34.25893081433226</v>
      </c>
      <c r="AX906">
        <v>34.264766556579737</v>
      </c>
      <c r="AY906">
        <v>34.260786487635023</v>
      </c>
      <c r="AZ906">
        <v>34.24823493440983</v>
      </c>
      <c r="BA906">
        <v>34.228356223815908</v>
      </c>
      <c r="BB906">
        <v>34.202394682765018</v>
      </c>
      <c r="BC906">
        <v>34.171594638168891</v>
      </c>
      <c r="BD906">
        <v>34.13720041693928</v>
      </c>
      <c r="BE906">
        <v>34.100456345987929</v>
      </c>
      <c r="BF906">
        <v>34.062606752226543</v>
      </c>
      <c r="BG906">
        <v>34.02489596256693</v>
      </c>
      <c r="BH906">
        <v>33.988568303920793</v>
      </c>
      <c r="BI906">
        <v>33.954868103199907</v>
      </c>
    </row>
    <row r="907" spans="1:61" x14ac:dyDescent="0.25">
      <c r="A907" s="2">
        <v>43287</v>
      </c>
      <c r="B907">
        <v>21.58568649659971</v>
      </c>
      <c r="C907">
        <v>21.7658958206638</v>
      </c>
      <c r="D907">
        <v>21.868161665597519</v>
      </c>
      <c r="E907">
        <v>21.911205690576342</v>
      </c>
      <c r="F907">
        <v>21.91374955477567</v>
      </c>
      <c r="G907">
        <v>21.89451491737098</v>
      </c>
      <c r="H907">
        <v>21.872223437537691</v>
      </c>
      <c r="I907">
        <v>21.865596774451269</v>
      </c>
      <c r="J907">
        <v>21.893356587287119</v>
      </c>
      <c r="K907">
        <v>21.974224535220721</v>
      </c>
      <c r="L907">
        <v>22.126922277427489</v>
      </c>
      <c r="M907">
        <v>22.36527443196103</v>
      </c>
      <c r="N907">
        <v>22.683517452387541</v>
      </c>
      <c r="O907">
        <v>23.070990751151321</v>
      </c>
      <c r="P907">
        <v>23.517033740696711</v>
      </c>
      <c r="Q907">
        <v>24.010985833468059</v>
      </c>
      <c r="R907">
        <v>24.542186441909681</v>
      </c>
      <c r="S907">
        <v>25.099974978465909</v>
      </c>
      <c r="T907">
        <v>25.673690855581071</v>
      </c>
      <c r="U907">
        <v>26.252673485699511</v>
      </c>
      <c r="V907">
        <v>26.826262281265549</v>
      </c>
      <c r="W907">
        <v>27.38537624195056</v>
      </c>
      <c r="X907">
        <v>27.92725271633411</v>
      </c>
      <c r="Y907">
        <v>28.45070864022275</v>
      </c>
      <c r="Z907">
        <v>28.95456094942309</v>
      </c>
      <c r="AA907">
        <v>29.437626579741721</v>
      </c>
      <c r="AB907">
        <v>29.898722466985209</v>
      </c>
      <c r="AC907">
        <v>30.33666554696017</v>
      </c>
      <c r="AD907">
        <v>30.750272755473169</v>
      </c>
      <c r="AE907">
        <v>31.138361028330799</v>
      </c>
      <c r="AF907">
        <v>31.499747301339649</v>
      </c>
      <c r="AG907">
        <v>31.833619977365899</v>
      </c>
      <c r="AH907">
        <v>32.140653327514023</v>
      </c>
      <c r="AI907">
        <v>32.421893089948142</v>
      </c>
      <c r="AJ907">
        <v>32.678385002832293</v>
      </c>
      <c r="AK907">
        <v>32.911174804330571</v>
      </c>
      <c r="AL907">
        <v>33.121308232607099</v>
      </c>
      <c r="AM907">
        <v>33.309831025825908</v>
      </c>
      <c r="AN907">
        <v>33.477788922151099</v>
      </c>
      <c r="AO907">
        <v>33.62622765974676</v>
      </c>
      <c r="AP907">
        <v>33.756192976776973</v>
      </c>
      <c r="AQ907">
        <v>33.868730611405802</v>
      </c>
      <c r="AR907">
        <v>33.964886301797357</v>
      </c>
      <c r="AS907">
        <v>34.045705786115697</v>
      </c>
      <c r="AT907">
        <v>34.112234802524917</v>
      </c>
      <c r="AU907">
        <v>34.165519089189097</v>
      </c>
      <c r="AV907">
        <v>34.206604384272332</v>
      </c>
      <c r="AW907">
        <v>34.23653642593866</v>
      </c>
      <c r="AX907">
        <v>34.25636095235221</v>
      </c>
      <c r="AY907">
        <v>34.267123701677058</v>
      </c>
      <c r="AZ907">
        <v>34.269870412077253</v>
      </c>
      <c r="BA907">
        <v>34.265646821716913</v>
      </c>
      <c r="BB907">
        <v>34.255498668760112</v>
      </c>
      <c r="BC907">
        <v>34.240471691370921</v>
      </c>
      <c r="BD907">
        <v>34.221611627713429</v>
      </c>
      <c r="BE907">
        <v>34.199964215951717</v>
      </c>
      <c r="BF907">
        <v>34.176575194249857</v>
      </c>
      <c r="BG907">
        <v>34.152490300771959</v>
      </c>
      <c r="BH907">
        <v>34.128755273682103</v>
      </c>
      <c r="BI907">
        <v>34.106415851144327</v>
      </c>
    </row>
    <row r="908" spans="1:61" x14ac:dyDescent="0.25">
      <c r="A908" s="2">
        <v>43288</v>
      </c>
      <c r="B908">
        <v>21.839960154840799</v>
      </c>
      <c r="C908">
        <v>22.043305485653729</v>
      </c>
      <c r="D908">
        <v>22.162621951352829</v>
      </c>
      <c r="E908">
        <v>22.217661411705109</v>
      </c>
      <c r="F908">
        <v>22.22817572647752</v>
      </c>
      <c r="G908">
        <v>22.213916755437051</v>
      </c>
      <c r="H908">
        <v>22.194636358350689</v>
      </c>
      <c r="I908">
        <v>22.190086394985411</v>
      </c>
      <c r="J908">
        <v>22.22001872510819</v>
      </c>
      <c r="K908">
        <v>22.304185208486011</v>
      </c>
      <c r="L908">
        <v>22.462337704885861</v>
      </c>
      <c r="M908">
        <v>22.70897913381253</v>
      </c>
      <c r="N908">
        <v>23.037616653722111</v>
      </c>
      <c r="O908">
        <v>23.43650848280846</v>
      </c>
      <c r="P908">
        <v>23.893912839265479</v>
      </c>
      <c r="Q908">
        <v>24.398087941287081</v>
      </c>
      <c r="R908">
        <v>24.937292007067139</v>
      </c>
      <c r="S908">
        <v>25.499783254799539</v>
      </c>
      <c r="T908">
        <v>26.073819902678171</v>
      </c>
      <c r="U908">
        <v>26.647660168896941</v>
      </c>
      <c r="V908">
        <v>27.20956227164973</v>
      </c>
      <c r="W908">
        <v>27.749743851978309</v>
      </c>
      <c r="X908">
        <v>28.26626024231604</v>
      </c>
      <c r="Y908">
        <v>28.75912619794412</v>
      </c>
      <c r="Z908">
        <v>29.228356474143791</v>
      </c>
      <c r="AA908">
        <v>29.673965826196259</v>
      </c>
      <c r="AB908">
        <v>30.09596900938276</v>
      </c>
      <c r="AC908">
        <v>30.494380778984521</v>
      </c>
      <c r="AD908">
        <v>30.86921589028276</v>
      </c>
      <c r="AE908">
        <v>31.220489098558701</v>
      </c>
      <c r="AF908">
        <v>31.54821515909358</v>
      </c>
      <c r="AG908">
        <v>31.852547443247978</v>
      </c>
      <c r="AH908">
        <v>32.13419378669996</v>
      </c>
      <c r="AI908">
        <v>32.394000641206958</v>
      </c>
      <c r="AJ908">
        <v>32.632814458526418</v>
      </c>
      <c r="AK908">
        <v>32.851481690415753</v>
      </c>
      <c r="AL908">
        <v>33.0508487886324</v>
      </c>
      <c r="AM908">
        <v>33.231762204933787</v>
      </c>
      <c r="AN908">
        <v>33.395068391077352</v>
      </c>
      <c r="AO908">
        <v>33.541613798820528</v>
      </c>
      <c r="AP908">
        <v>33.672244879920747</v>
      </c>
      <c r="AQ908">
        <v>33.787808086135449</v>
      </c>
      <c r="AR908">
        <v>33.889149869222052</v>
      </c>
      <c r="AS908">
        <v>33.977116680937989</v>
      </c>
      <c r="AT908">
        <v>34.052554973040692</v>
      </c>
      <c r="AU908">
        <v>34.116311197287608</v>
      </c>
      <c r="AV908">
        <v>34.169231805436141</v>
      </c>
      <c r="AW908">
        <v>34.212163249243737</v>
      </c>
      <c r="AX908">
        <v>34.245951980467837</v>
      </c>
      <c r="AY908">
        <v>34.271444450865893</v>
      </c>
      <c r="AZ908">
        <v>34.289487112195289</v>
      </c>
      <c r="BA908">
        <v>34.300926416213471</v>
      </c>
      <c r="BB908">
        <v>34.306608814677887</v>
      </c>
      <c r="BC908">
        <v>34.307380759345961</v>
      </c>
      <c r="BD908">
        <v>34.304088701975132</v>
      </c>
      <c r="BE908">
        <v>34.297579094322792</v>
      </c>
      <c r="BF908">
        <v>34.288698388146443</v>
      </c>
      <c r="BG908">
        <v>34.278293035203461</v>
      </c>
      <c r="BH908">
        <v>34.267209487251293</v>
      </c>
      <c r="BI908">
        <v>34.256294196047392</v>
      </c>
    </row>
    <row r="909" spans="1:61" x14ac:dyDescent="0.25">
      <c r="A909" s="2">
        <v>43289</v>
      </c>
      <c r="B909">
        <v>22.087841646046371</v>
      </c>
      <c r="C909">
        <v>22.315017775636552</v>
      </c>
      <c r="D909">
        <v>22.45218031514182</v>
      </c>
      <c r="E909">
        <v>22.520082738032269</v>
      </c>
      <c r="F909">
        <v>22.53947851777799</v>
      </c>
      <c r="G909">
        <v>22.531121127849069</v>
      </c>
      <c r="H909">
        <v>22.515764041715631</v>
      </c>
      <c r="I909">
        <v>22.51416073284776</v>
      </c>
      <c r="J909">
        <v>22.54706467471555</v>
      </c>
      <c r="K909">
        <v>22.635229340789099</v>
      </c>
      <c r="L909">
        <v>22.799408204538519</v>
      </c>
      <c r="M909">
        <v>23.05476158397731</v>
      </c>
      <c r="N909">
        <v>23.394077175292679</v>
      </c>
      <c r="O909">
        <v>23.80454951921519</v>
      </c>
      <c r="P909">
        <v>24.273373156475429</v>
      </c>
      <c r="Q909">
        <v>24.787742627804018</v>
      </c>
      <c r="R909">
        <v>25.334852473931559</v>
      </c>
      <c r="S909">
        <v>25.90189723558861</v>
      </c>
      <c r="T909">
        <v>26.476071453505799</v>
      </c>
      <c r="U909">
        <v>27.0445696684137</v>
      </c>
      <c r="V909">
        <v>27.594586421042919</v>
      </c>
      <c r="W909">
        <v>28.11565219431089</v>
      </c>
      <c r="X909">
        <v>28.606641239882411</v>
      </c>
      <c r="Y909">
        <v>29.068763751609112</v>
      </c>
      <c r="Z909">
        <v>29.503229923342619</v>
      </c>
      <c r="AA909">
        <v>29.911249948934572</v>
      </c>
      <c r="AB909">
        <v>30.29403402223662</v>
      </c>
      <c r="AC909">
        <v>30.652792337100401</v>
      </c>
      <c r="AD909">
        <v>30.98873508737752</v>
      </c>
      <c r="AE909">
        <v>31.30307246691963</v>
      </c>
      <c r="AF909">
        <v>31.597014669578371</v>
      </c>
      <c r="AG909">
        <v>31.871678160604461</v>
      </c>
      <c r="AH909">
        <v>32.127804490844881</v>
      </c>
      <c r="AI909">
        <v>32.366041482545739</v>
      </c>
      <c r="AJ909">
        <v>32.58703695795311</v>
      </c>
      <c r="AK909">
        <v>32.791438739313087</v>
      </c>
      <c r="AL909">
        <v>32.979894648871763</v>
      </c>
      <c r="AM909">
        <v>33.153052508875199</v>
      </c>
      <c r="AN909">
        <v>33.311560141569501</v>
      </c>
      <c r="AO909">
        <v>33.456065369200758</v>
      </c>
      <c r="AP909">
        <v>33.587216014015027</v>
      </c>
      <c r="AQ909">
        <v>33.705659898258418</v>
      </c>
      <c r="AR909">
        <v>33.812044844177002</v>
      </c>
      <c r="AS909">
        <v>33.907018674016882</v>
      </c>
      <c r="AT909">
        <v>33.99122921002413</v>
      </c>
      <c r="AU909">
        <v>34.065324274444841</v>
      </c>
      <c r="AV909">
        <v>34.129951689525093</v>
      </c>
      <c r="AW909">
        <v>34.185759277510947</v>
      </c>
      <c r="AX909">
        <v>34.233394860648531</v>
      </c>
      <c r="AY909">
        <v>34.273506261183933</v>
      </c>
      <c r="AZ909">
        <v>34.306741301363189</v>
      </c>
      <c r="BA909">
        <v>34.333747803432423</v>
      </c>
      <c r="BB909">
        <v>34.355173589637722</v>
      </c>
      <c r="BC909">
        <v>34.371666482225137</v>
      </c>
      <c r="BD909">
        <v>34.383874303440798</v>
      </c>
      <c r="BE909">
        <v>34.392444875530757</v>
      </c>
      <c r="BF909">
        <v>34.398026020741113</v>
      </c>
      <c r="BG909">
        <v>34.401265561317963</v>
      </c>
      <c r="BH909">
        <v>34.402811319507357</v>
      </c>
      <c r="BI909">
        <v>34.403311117555418</v>
      </c>
    </row>
    <row r="910" spans="1:61" x14ac:dyDescent="0.25">
      <c r="A910" s="2">
        <v>43290</v>
      </c>
      <c r="B910">
        <v>22.329245348699459</v>
      </c>
      <c r="C910">
        <v>22.58067958231663</v>
      </c>
      <c r="D910">
        <v>22.73625541810236</v>
      </c>
      <c r="E910">
        <v>22.817693269594429</v>
      </c>
      <c r="F910">
        <v>22.846713550330609</v>
      </c>
      <c r="G910">
        <v>22.8450366738487</v>
      </c>
      <c r="H910">
        <v>22.834383053686508</v>
      </c>
      <c r="I910">
        <v>22.83647310338182</v>
      </c>
      <c r="J910">
        <v>22.873027236472399</v>
      </c>
      <c r="K910">
        <v>22.96576586649606</v>
      </c>
      <c r="L910">
        <v>23.13640940699058</v>
      </c>
      <c r="M910">
        <v>23.40075081919996</v>
      </c>
      <c r="N910">
        <v>23.750873255193</v>
      </c>
      <c r="O910">
        <v>24.172932414744679</v>
      </c>
      <c r="P910">
        <v>24.653083997630009</v>
      </c>
      <c r="Q910">
        <v>25.17748370362396</v>
      </c>
      <c r="R910">
        <v>25.732287232501569</v>
      </c>
      <c r="S910">
        <v>26.303650284037801</v>
      </c>
      <c r="T910">
        <v>26.87772855800765</v>
      </c>
      <c r="U910">
        <v>27.44067775418613</v>
      </c>
      <c r="V910">
        <v>27.978653572348239</v>
      </c>
      <c r="W910">
        <v>28.480518187978259</v>
      </c>
      <c r="X910">
        <v>28.945959679397731</v>
      </c>
      <c r="Y910">
        <v>29.3773726006375</v>
      </c>
      <c r="Z910">
        <v>29.77715150572838</v>
      </c>
      <c r="AA910">
        <v>30.1476909487012</v>
      </c>
      <c r="AB910">
        <v>30.491385483586811</v>
      </c>
      <c r="AC910">
        <v>30.810629664416052</v>
      </c>
      <c r="AD910">
        <v>31.107818045219751</v>
      </c>
      <c r="AE910">
        <v>31.385345180028729</v>
      </c>
      <c r="AF910">
        <v>31.645605622873841</v>
      </c>
      <c r="AG910">
        <v>31.890670036144829</v>
      </c>
      <c r="AH910">
        <v>32.121313515667111</v>
      </c>
      <c r="AI910">
        <v>32.337987265625003</v>
      </c>
      <c r="AJ910">
        <v>32.541142490202873</v>
      </c>
      <c r="AK910">
        <v>32.731230393585037</v>
      </c>
      <c r="AL910">
        <v>32.908702179955817</v>
      </c>
      <c r="AM910">
        <v>33.07400905349958</v>
      </c>
      <c r="AN910">
        <v>33.227602218400627</v>
      </c>
      <c r="AO910">
        <v>33.369932878843322</v>
      </c>
      <c r="AP910">
        <v>33.501452239011968</v>
      </c>
      <c r="AQ910">
        <v>33.62261150309093</v>
      </c>
      <c r="AR910">
        <v>33.733861875264523</v>
      </c>
      <c r="AS910">
        <v>33.835654559717078</v>
      </c>
      <c r="AT910">
        <v>33.928440760632938</v>
      </c>
      <c r="AU910">
        <v>34.012671682196448</v>
      </c>
      <c r="AV910">
        <v>34.088798528591923</v>
      </c>
      <c r="AW910">
        <v>34.157272504003707</v>
      </c>
      <c r="AX910">
        <v>34.21854481261613</v>
      </c>
      <c r="AY910">
        <v>34.273066658613537</v>
      </c>
      <c r="AZ910">
        <v>34.321289246180257</v>
      </c>
      <c r="BA910">
        <v>34.363663779500598</v>
      </c>
      <c r="BB910">
        <v>34.400641462758948</v>
      </c>
      <c r="BC910">
        <v>34.432673500139593</v>
      </c>
      <c r="BD910">
        <v>34.460211095826892</v>
      </c>
      <c r="BE910">
        <v>34.483705454005161</v>
      </c>
      <c r="BF910">
        <v>34.503607778858751</v>
      </c>
      <c r="BG910">
        <v>34.520369274571991</v>
      </c>
      <c r="BH910">
        <v>34.534441145329232</v>
      </c>
      <c r="BI910">
        <v>34.54627459531477</v>
      </c>
    </row>
    <row r="911" spans="1:61" x14ac:dyDescent="0.25">
      <c r="A911" s="2">
        <v>43291</v>
      </c>
      <c r="B911">
        <v>22.564085641283111</v>
      </c>
      <c r="C911">
        <v>22.839937797398289</v>
      </c>
      <c r="D911">
        <v>23.014265921372289</v>
      </c>
      <c r="E911">
        <v>23.109716606428162</v>
      </c>
      <c r="F911">
        <v>23.14893644578892</v>
      </c>
      <c r="G911">
        <v>23.154572032677621</v>
      </c>
      <c r="H911">
        <v>23.149269960317341</v>
      </c>
      <c r="I911">
        <v>23.155676821931099</v>
      </c>
      <c r="J911">
        <v>23.19643921074195</v>
      </c>
      <c r="K911">
        <v>23.294203719972959</v>
      </c>
      <c r="L911">
        <v>23.47161694284717</v>
      </c>
      <c r="M911">
        <v>23.745075876225059</v>
      </c>
      <c r="N911">
        <v>24.105979131516829</v>
      </c>
      <c r="O911">
        <v>24.53947572377016</v>
      </c>
      <c r="P911">
        <v>25.030714668032651</v>
      </c>
      <c r="Q911">
        <v>25.564844979351989</v>
      </c>
      <c r="R911">
        <v>26.127015672775801</v>
      </c>
      <c r="S911">
        <v>26.702375763351739</v>
      </c>
      <c r="T911">
        <v>27.276074266127441</v>
      </c>
      <c r="U911">
        <v>27.833260196150569</v>
      </c>
      <c r="V911">
        <v>28.359082568468772</v>
      </c>
      <c r="W911">
        <v>28.841758752010371</v>
      </c>
      <c r="X911">
        <v>29.28177953122653</v>
      </c>
      <c r="Y911">
        <v>29.682704044449071</v>
      </c>
      <c r="Z911">
        <v>30.04809143000983</v>
      </c>
      <c r="AA911">
        <v>30.381500826240639</v>
      </c>
      <c r="AB911">
        <v>30.686491371473341</v>
      </c>
      <c r="AC911">
        <v>30.96662220403978</v>
      </c>
      <c r="AD911">
        <v>31.225452462271772</v>
      </c>
      <c r="AE911">
        <v>31.466541284501169</v>
      </c>
      <c r="AF911">
        <v>31.693447809059801</v>
      </c>
      <c r="AG911">
        <v>31.909180976578611</v>
      </c>
      <c r="AH911">
        <v>32.114548936884958</v>
      </c>
      <c r="AI911">
        <v>32.309809642105343</v>
      </c>
      <c r="AJ911">
        <v>32.495221044366168</v>
      </c>
      <c r="AK911">
        <v>32.671041095793981</v>
      </c>
      <c r="AL911">
        <v>32.837527748515207</v>
      </c>
      <c r="AM911">
        <v>32.994938954656327</v>
      </c>
      <c r="AN911">
        <v>33.143532666343823</v>
      </c>
      <c r="AO911">
        <v>33.283566835704157</v>
      </c>
      <c r="AP911">
        <v>33.415299414863803</v>
      </c>
      <c r="AQ911">
        <v>33.538988355949208</v>
      </c>
      <c r="AR911">
        <v>33.654891611086882</v>
      </c>
      <c r="AS911">
        <v>33.763267132403278</v>
      </c>
      <c r="AT911">
        <v>33.864372872024852</v>
      </c>
      <c r="AU911">
        <v>33.958466782078098</v>
      </c>
      <c r="AV911">
        <v>34.045806814689477</v>
      </c>
      <c r="AW911">
        <v>34.126650921985451</v>
      </c>
      <c r="AX911">
        <v>34.201257056092523</v>
      </c>
      <c r="AY911">
        <v>34.269883169137131</v>
      </c>
      <c r="AZ911">
        <v>34.332787213245759</v>
      </c>
      <c r="BA911">
        <v>34.390227140544852</v>
      </c>
      <c r="BB911">
        <v>34.442460903160928</v>
      </c>
      <c r="BC911">
        <v>34.489746453220427</v>
      </c>
      <c r="BD911">
        <v>34.532341742849823</v>
      </c>
      <c r="BE911">
        <v>34.570504724175592</v>
      </c>
      <c r="BF911">
        <v>34.604493349324223</v>
      </c>
      <c r="BG911">
        <v>34.634565570422133</v>
      </c>
      <c r="BH911">
        <v>34.660979339595833</v>
      </c>
      <c r="BI911">
        <v>34.683992608971813</v>
      </c>
    </row>
    <row r="912" spans="1:61" x14ac:dyDescent="0.25">
      <c r="A912" s="2">
        <v>43292</v>
      </c>
      <c r="B912">
        <v>22.792276902280381</v>
      </c>
      <c r="C912">
        <v>23.092439312585888</v>
      </c>
      <c r="D912">
        <v>23.285630486089509</v>
      </c>
      <c r="E912">
        <v>23.395376348570061</v>
      </c>
      <c r="F912">
        <v>23.44520282580643</v>
      </c>
      <c r="G912">
        <v>23.458635843577479</v>
      </c>
      <c r="H912">
        <v>23.45920132766209</v>
      </c>
      <c r="I912">
        <v>23.47042520383911</v>
      </c>
      <c r="J912">
        <v>23.51583339788743</v>
      </c>
      <c r="K912">
        <v>23.6189518355859</v>
      </c>
      <c r="L912">
        <v>23.803306442713399</v>
      </c>
      <c r="M912">
        <v>24.085865791797168</v>
      </c>
      <c r="N912">
        <v>24.457369042357929</v>
      </c>
      <c r="O912">
        <v>24.901998000664779</v>
      </c>
      <c r="P912">
        <v>25.40393447298683</v>
      </c>
      <c r="Q912">
        <v>25.947360265593161</v>
      </c>
      <c r="R912">
        <v>26.516457184752891</v>
      </c>
      <c r="S912">
        <v>27.0954070367351</v>
      </c>
      <c r="T912">
        <v>27.668391627808891</v>
      </c>
      <c r="U912">
        <v>28.219592764243369</v>
      </c>
      <c r="V912">
        <v>28.733192252307639</v>
      </c>
      <c r="W912">
        <v>29.19679080543721</v>
      </c>
      <c r="X912">
        <v>29.61166476573332</v>
      </c>
      <c r="Y912">
        <v>29.982509382463629</v>
      </c>
      <c r="Z912">
        <v>30.31401990489578</v>
      </c>
      <c r="AA912">
        <v>30.61089158229742</v>
      </c>
      <c r="AB912">
        <v>30.877819663936219</v>
      </c>
      <c r="AC912">
        <v>31.119499399079839</v>
      </c>
      <c r="AD912">
        <v>31.340626036995911</v>
      </c>
      <c r="AE912">
        <v>31.5458948269521</v>
      </c>
      <c r="AF912">
        <v>31.74000101821607</v>
      </c>
      <c r="AG912">
        <v>31.926868888615321</v>
      </c>
      <c r="AH912">
        <v>32.10733883021679</v>
      </c>
      <c r="AI912">
        <v>32.281480263647254</v>
      </c>
      <c r="AJ912">
        <v>32.449362609533523</v>
      </c>
      <c r="AK912">
        <v>32.611055288502342</v>
      </c>
      <c r="AL912">
        <v>32.766627721180541</v>
      </c>
      <c r="AM912">
        <v>32.916149328194891</v>
      </c>
      <c r="AN912">
        <v>33.059689530172157</v>
      </c>
      <c r="AO912">
        <v>33.19731774773917</v>
      </c>
      <c r="AP912">
        <v>33.32910340152268</v>
      </c>
      <c r="AQ912">
        <v>33.455115912149488</v>
      </c>
      <c r="AR912">
        <v>33.57542470024638</v>
      </c>
      <c r="AS912">
        <v>33.69009918644015</v>
      </c>
      <c r="AT912">
        <v>33.799208791357557</v>
      </c>
      <c r="AU912">
        <v>33.902822935625437</v>
      </c>
      <c r="AV912">
        <v>34.001011039870541</v>
      </c>
      <c r="AW912">
        <v>34.093842524719641</v>
      </c>
      <c r="AX912">
        <v>34.181386810799559</v>
      </c>
      <c r="AY912">
        <v>34.263713318737082</v>
      </c>
      <c r="AZ912">
        <v>34.340891469158983</v>
      </c>
      <c r="BA912">
        <v>34.412990682692033</v>
      </c>
      <c r="BB912">
        <v>34.480080379963027</v>
      </c>
      <c r="BC912">
        <v>34.542229981598787</v>
      </c>
      <c r="BD912">
        <v>34.599508908226063</v>
      </c>
      <c r="BE912">
        <v>34.65198658047165</v>
      </c>
      <c r="BF912">
        <v>34.699732418962327</v>
      </c>
      <c r="BG912">
        <v>34.74281584432493</v>
      </c>
      <c r="BH912">
        <v>34.781306277186168</v>
      </c>
      <c r="BI912">
        <v>34.815273138172891</v>
      </c>
    </row>
    <row r="913" spans="1:61" x14ac:dyDescent="0.25">
      <c r="A913" s="2">
        <v>43293</v>
      </c>
      <c r="B913">
        <v>23.013733510174291</v>
      </c>
      <c r="C913">
        <v>23.337831019583771</v>
      </c>
      <c r="D913">
        <v>23.549767773391849</v>
      </c>
      <c r="E913">
        <v>23.67389609605674</v>
      </c>
      <c r="F913">
        <v>23.734568312036689</v>
      </c>
      <c r="G913">
        <v>23.756136745789959</v>
      </c>
      <c r="H913">
        <v>23.762953721774771</v>
      </c>
      <c r="I913">
        <v>23.779371564449399</v>
      </c>
      <c r="J913">
        <v>23.829742598272031</v>
      </c>
      <c r="K913">
        <v>23.938419147700941</v>
      </c>
      <c r="L913">
        <v>24.129753537194389</v>
      </c>
      <c r="M913">
        <v>24.421249602660879</v>
      </c>
      <c r="N913">
        <v>24.803017225810049</v>
      </c>
      <c r="O913">
        <v>25.25831779980178</v>
      </c>
      <c r="P913">
        <v>25.770412717795999</v>
      </c>
      <c r="Q913">
        <v>26.32256337295258</v>
      </c>
      <c r="R913">
        <v>26.898031158431479</v>
      </c>
      <c r="S913">
        <v>27.480077467392551</v>
      </c>
      <c r="T913">
        <v>28.051963692995709</v>
      </c>
      <c r="U913">
        <v>28.596951228400879</v>
      </c>
      <c r="V913">
        <v>29.09830146676796</v>
      </c>
      <c r="W913">
        <v>29.543031267288729</v>
      </c>
      <c r="X913">
        <v>29.93317935328264</v>
      </c>
      <c r="Y913">
        <v>30.274539914100959</v>
      </c>
      <c r="Z913">
        <v>30.572907139095001</v>
      </c>
      <c r="AA913">
        <v>30.834075217616061</v>
      </c>
      <c r="AB913">
        <v>31.063838339015462</v>
      </c>
      <c r="AC913">
        <v>31.267990692644499</v>
      </c>
      <c r="AD913">
        <v>31.452326467854469</v>
      </c>
      <c r="AE913">
        <v>31.622639853996699</v>
      </c>
      <c r="AF913">
        <v>31.784725040422469</v>
      </c>
      <c r="AG913">
        <v>31.943391678964481</v>
      </c>
      <c r="AH913">
        <v>32.099511271380933</v>
      </c>
      <c r="AI913">
        <v>32.252970781911358</v>
      </c>
      <c r="AJ913">
        <v>32.40365717479537</v>
      </c>
      <c r="AK913">
        <v>32.551457414272562</v>
      </c>
      <c r="AL913">
        <v>32.696258464582463</v>
      </c>
      <c r="AM913">
        <v>32.837947289964653</v>
      </c>
      <c r="AN913">
        <v>32.976410854658738</v>
      </c>
      <c r="AO913">
        <v>33.111536122904269</v>
      </c>
      <c r="AP913">
        <v>33.243210058940832</v>
      </c>
      <c r="AQ913">
        <v>33.371319627007978</v>
      </c>
      <c r="AR913">
        <v>33.495751791345313</v>
      </c>
      <c r="AS913">
        <v>33.616393516192382</v>
      </c>
      <c r="AT913">
        <v>33.733131765788777</v>
      </c>
      <c r="AU913">
        <v>33.845853504374098</v>
      </c>
      <c r="AV913">
        <v>33.954445696187882</v>
      </c>
      <c r="AW913">
        <v>34.05879530546968</v>
      </c>
      <c r="AX913">
        <v>34.158789296459133</v>
      </c>
      <c r="AY913">
        <v>34.254314633395779</v>
      </c>
      <c r="AZ913">
        <v>34.345258280519189</v>
      </c>
      <c r="BA913">
        <v>34.431507202068943</v>
      </c>
      <c r="BB913">
        <v>34.512948362284611</v>
      </c>
      <c r="BC913">
        <v>34.589468725405787</v>
      </c>
      <c r="BD913">
        <v>34.660955255672022</v>
      </c>
      <c r="BE913">
        <v>34.727294917322901</v>
      </c>
      <c r="BF913">
        <v>34.788374674598003</v>
      </c>
      <c r="BG913">
        <v>34.844081491736887</v>
      </c>
      <c r="BH913">
        <v>34.894302332979152</v>
      </c>
      <c r="BI913">
        <v>34.938924162564348</v>
      </c>
    </row>
    <row r="914" spans="1:61" x14ac:dyDescent="0.25">
      <c r="A914" s="2">
        <v>43294</v>
      </c>
      <c r="B914">
        <v>23.22836984344789</v>
      </c>
      <c r="C914">
        <v>23.575759810096269</v>
      </c>
      <c r="D914">
        <v>23.806096444417179</v>
      </c>
      <c r="E914">
        <v>23.944499448924791</v>
      </c>
      <c r="F914">
        <v>24.016088526133249</v>
      </c>
      <c r="G914">
        <v>24.045983378556731</v>
      </c>
      <c r="H914">
        <v>24.0593037087094</v>
      </c>
      <c r="I914">
        <v>24.081169219105419</v>
      </c>
      <c r="J914">
        <v>24.136699612258958</v>
      </c>
      <c r="K914">
        <v>24.251014590684189</v>
      </c>
      <c r="L914">
        <v>24.449233856895269</v>
      </c>
      <c r="M914">
        <v>24.749356345560781</v>
      </c>
      <c r="N914">
        <v>25.140897919966921</v>
      </c>
      <c r="O914">
        <v>25.606253675554331</v>
      </c>
      <c r="P914">
        <v>26.127818707763591</v>
      </c>
      <c r="Q914">
        <v>26.687988112035331</v>
      </c>
      <c r="R914">
        <v>27.26915698381017</v>
      </c>
      <c r="S914">
        <v>27.853720418528731</v>
      </c>
      <c r="T914">
        <v>28.424073511631612</v>
      </c>
      <c r="U914">
        <v>28.962611358559428</v>
      </c>
      <c r="V914">
        <v>29.451729054752821</v>
      </c>
      <c r="W914">
        <v>29.877897056594922</v>
      </c>
      <c r="X914">
        <v>30.243887264239</v>
      </c>
      <c r="Y914">
        <v>30.556546938780851</v>
      </c>
      <c r="Z914">
        <v>30.82272334131628</v>
      </c>
      <c r="AA914">
        <v>31.049263732941078</v>
      </c>
      <c r="AB914">
        <v>31.243015374751071</v>
      </c>
      <c r="AC914">
        <v>31.410825527842029</v>
      </c>
      <c r="AD914">
        <v>31.55954145330978</v>
      </c>
      <c r="AE914">
        <v>31.696010412250111</v>
      </c>
      <c r="AF914">
        <v>31.827079665758809</v>
      </c>
      <c r="AG914">
        <v>31.95840725433559</v>
      </c>
      <c r="AH914">
        <v>32.090894336095673</v>
      </c>
      <c r="AI914">
        <v>32.224252848558187</v>
      </c>
      <c r="AJ914">
        <v>32.35819472924225</v>
      </c>
      <c r="AK914">
        <v>32.492431915667012</v>
      </c>
      <c r="AL914">
        <v>32.626676345351576</v>
      </c>
      <c r="AM914">
        <v>32.760639955815073</v>
      </c>
      <c r="AN914">
        <v>32.894034684576617</v>
      </c>
      <c r="AO914">
        <v>33.026572469155369</v>
      </c>
      <c r="AP914">
        <v>33.157965247070408</v>
      </c>
      <c r="AQ914">
        <v>33.287924955840893</v>
      </c>
      <c r="AR914">
        <v>33.416163532985962</v>
      </c>
      <c r="AS914">
        <v>33.542392916024703</v>
      </c>
      <c r="AT914">
        <v>33.666325042476252</v>
      </c>
      <c r="AU914">
        <v>33.787671849859741</v>
      </c>
      <c r="AV914">
        <v>33.906145275694293</v>
      </c>
      <c r="AW914">
        <v>34.021457257499037</v>
      </c>
      <c r="AX914">
        <v>34.133319732793098</v>
      </c>
      <c r="AY914">
        <v>34.241444639095612</v>
      </c>
      <c r="AZ914">
        <v>34.345543913925688</v>
      </c>
      <c r="BA914">
        <v>34.445329494802444</v>
      </c>
      <c r="BB914">
        <v>34.540513319245029</v>
      </c>
      <c r="BC914">
        <v>34.630807324772547</v>
      </c>
      <c r="BD914">
        <v>34.715923448904149</v>
      </c>
      <c r="BE914">
        <v>34.795573629158937</v>
      </c>
      <c r="BF914">
        <v>34.869469803056049</v>
      </c>
      <c r="BG914">
        <v>34.937323908114607</v>
      </c>
      <c r="BH914">
        <v>34.998847881853727</v>
      </c>
      <c r="BI914">
        <v>35.05375366179257</v>
      </c>
    </row>
    <row r="915" spans="1:61" x14ac:dyDescent="0.25">
      <c r="A915" s="2">
        <v>43295</v>
      </c>
      <c r="B915">
        <v>23.43610028058421</v>
      </c>
      <c r="C915">
        <v>23.805872575827721</v>
      </c>
      <c r="D915">
        <v>24.054035160303371</v>
      </c>
      <c r="E915">
        <v>24.206410007210788</v>
      </c>
      <c r="F915">
        <v>24.288819089749609</v>
      </c>
      <c r="G915">
        <v>24.327084381119441</v>
      </c>
      <c r="H915">
        <v>24.347027854519951</v>
      </c>
      <c r="I915">
        <v>24.374471483150732</v>
      </c>
      <c r="J915">
        <v>24.435237240211439</v>
      </c>
      <c r="K915">
        <v>24.555147098901699</v>
      </c>
      <c r="L915">
        <v>24.760023032421149</v>
      </c>
      <c r="M915">
        <v>25.068315057241438</v>
      </c>
      <c r="N915">
        <v>25.468985362922339</v>
      </c>
      <c r="O915">
        <v>25.943624182295618</v>
      </c>
      <c r="P915">
        <v>26.473821748193071</v>
      </c>
      <c r="Q915">
        <v>27.041168293446471</v>
      </c>
      <c r="R915">
        <v>27.627254050887629</v>
      </c>
      <c r="S915">
        <v>28.213669253348311</v>
      </c>
      <c r="T915">
        <v>28.782004133660291</v>
      </c>
      <c r="U915">
        <v>29.313848924655371</v>
      </c>
      <c r="V915">
        <v>29.790793859165351</v>
      </c>
      <c r="W915">
        <v>30.198805092385712</v>
      </c>
      <c r="X915">
        <v>30.54135246896692</v>
      </c>
      <c r="Y915">
        <v>30.826281755923091</v>
      </c>
      <c r="Z915">
        <v>31.061438720268399</v>
      </c>
      <c r="AA915">
        <v>31.254669129017</v>
      </c>
      <c r="AB915">
        <v>31.413818749183061</v>
      </c>
      <c r="AC915">
        <v>31.54673334778073</v>
      </c>
      <c r="AD915">
        <v>31.661258691824148</v>
      </c>
      <c r="AE915">
        <v>31.76524054832749</v>
      </c>
      <c r="AF915">
        <v>31.86652468430492</v>
      </c>
      <c r="AG915">
        <v>31.97157352143817</v>
      </c>
      <c r="AH915">
        <v>32.081316100079377</v>
      </c>
      <c r="AI915">
        <v>32.195298115248278</v>
      </c>
      <c r="AJ915">
        <v>32.313065261964617</v>
      </c>
      <c r="AK915">
        <v>32.434163235248107</v>
      </c>
      <c r="AL915">
        <v>32.55813773011851</v>
      </c>
      <c r="AM915">
        <v>32.684534441595517</v>
      </c>
      <c r="AN915">
        <v>32.812899064698897</v>
      </c>
      <c r="AO915">
        <v>32.942777294448362</v>
      </c>
      <c r="AP915">
        <v>33.073714825863647</v>
      </c>
      <c r="AQ915">
        <v>33.205257353964477</v>
      </c>
      <c r="AR915">
        <v>33.336950573770601</v>
      </c>
      <c r="AS915">
        <v>33.468340180301738</v>
      </c>
      <c r="AT915">
        <v>33.598971868577621</v>
      </c>
      <c r="AU915">
        <v>33.728391333617999</v>
      </c>
      <c r="AV915">
        <v>33.856144270442591</v>
      </c>
      <c r="AW915">
        <v>33.981776374071117</v>
      </c>
      <c r="AX915">
        <v>34.104833339523317</v>
      </c>
      <c r="AY915">
        <v>34.224860861818961</v>
      </c>
      <c r="AZ915">
        <v>34.341404635977717</v>
      </c>
      <c r="BA915">
        <v>34.454010357019349</v>
      </c>
      <c r="BB915">
        <v>34.562223719963598</v>
      </c>
      <c r="BC915">
        <v>34.665590419830203</v>
      </c>
      <c r="BD915">
        <v>34.763656151638862</v>
      </c>
      <c r="BE915">
        <v>34.855966610409332</v>
      </c>
      <c r="BF915">
        <v>34.942067491161332</v>
      </c>
      <c r="BG915">
        <v>35.021504488914587</v>
      </c>
      <c r="BH915">
        <v>35.093823298688868</v>
      </c>
      <c r="BI915">
        <v>35.158569615503879</v>
      </c>
    </row>
    <row r="916" spans="1:61" x14ac:dyDescent="0.25">
      <c r="A916" s="2">
        <v>43296</v>
      </c>
      <c r="B916">
        <v>23.636839200066319</v>
      </c>
      <c r="C916">
        <v>24.027816208482491</v>
      </c>
      <c r="D916">
        <v>24.29300258218829</v>
      </c>
      <c r="E916">
        <v>24.458851370951361</v>
      </c>
      <c r="F916">
        <v>24.551815624539309</v>
      </c>
      <c r="G916">
        <v>24.598348392719782</v>
      </c>
      <c r="H916">
        <v>24.624902725260409</v>
      </c>
      <c r="I916">
        <v>24.657931671928839</v>
      </c>
      <c r="J916">
        <v>24.72388828249268</v>
      </c>
      <c r="K916">
        <v>24.849225606719571</v>
      </c>
      <c r="L916">
        <v>25.06039669437715</v>
      </c>
      <c r="M916">
        <v>25.37625477444745</v>
      </c>
      <c r="N916">
        <v>25.785253792770021</v>
      </c>
      <c r="O916">
        <v>26.26824787439886</v>
      </c>
      <c r="P916">
        <v>26.806091144387889</v>
      </c>
      <c r="Q916">
        <v>27.379637727791099</v>
      </c>
      <c r="R916">
        <v>27.969741749662479</v>
      </c>
      <c r="S916">
        <v>28.55725733505594</v>
      </c>
      <c r="T916">
        <v>29.123038609025478</v>
      </c>
      <c r="U916">
        <v>29.64793969662507</v>
      </c>
      <c r="V916">
        <v>30.112814722908649</v>
      </c>
      <c r="W916">
        <v>30.503172293691101</v>
      </c>
      <c r="X916">
        <v>30.82313893783093</v>
      </c>
      <c r="Y916">
        <v>31.081495664947479</v>
      </c>
      <c r="Z916">
        <v>31.28702348466016</v>
      </c>
      <c r="AA916">
        <v>31.448503406588351</v>
      </c>
      <c r="AB916">
        <v>31.574716440351452</v>
      </c>
      <c r="AC916">
        <v>31.674443595568839</v>
      </c>
      <c r="AD916">
        <v>31.75646588185991</v>
      </c>
      <c r="AE916">
        <v>31.829564308844031</v>
      </c>
      <c r="AF916">
        <v>31.902519886140599</v>
      </c>
      <c r="AG916">
        <v>31.98254838698173</v>
      </c>
      <c r="AH916">
        <v>32.07060463905038</v>
      </c>
      <c r="AI916">
        <v>32.166078233642239</v>
      </c>
      <c r="AJ916">
        <v>32.268358762052991</v>
      </c>
      <c r="AK916">
        <v>32.376835815578318</v>
      </c>
      <c r="AL916">
        <v>32.49089898551393</v>
      </c>
      <c r="AM916">
        <v>32.60993786315548</v>
      </c>
      <c r="AN916">
        <v>32.733342039798657</v>
      </c>
      <c r="AO916">
        <v>32.860501106739193</v>
      </c>
      <c r="AP916">
        <v>32.990804655272711</v>
      </c>
      <c r="AQ916">
        <v>33.123642276694937</v>
      </c>
      <c r="AR916">
        <v>33.258403562301552</v>
      </c>
      <c r="AS916">
        <v>33.394478103388231</v>
      </c>
      <c r="AT916">
        <v>33.531255491250668</v>
      </c>
      <c r="AU916">
        <v>33.668125317184547</v>
      </c>
      <c r="AV916">
        <v>33.804477172485562</v>
      </c>
      <c r="AW916">
        <v>33.939700648449367</v>
      </c>
      <c r="AX916">
        <v>34.073185336371687</v>
      </c>
      <c r="AY916">
        <v>34.204320827548223</v>
      </c>
      <c r="AZ916">
        <v>34.332496713274608</v>
      </c>
      <c r="BA916">
        <v>34.457102584846552</v>
      </c>
      <c r="BB916">
        <v>34.577528033559751</v>
      </c>
      <c r="BC916">
        <v>34.693162650709873</v>
      </c>
      <c r="BD916">
        <v>34.803396027592619</v>
      </c>
      <c r="BE916">
        <v>34.907617755503672</v>
      </c>
      <c r="BF916">
        <v>35.005217425738707</v>
      </c>
      <c r="BG916">
        <v>35.095584629593432</v>
      </c>
      <c r="BH916">
        <v>35.178108958363516</v>
      </c>
      <c r="BI916">
        <v>35.252180003344662</v>
      </c>
    </row>
    <row r="917" spans="1:61" x14ac:dyDescent="0.25">
      <c r="A917" s="2">
        <v>43297</v>
      </c>
      <c r="B917">
        <v>23.830500980377231</v>
      </c>
      <c r="C917">
        <v>24.241237599764901</v>
      </c>
      <c r="D917">
        <v>24.522417371209791</v>
      </c>
      <c r="E917">
        <v>24.701047140183061</v>
      </c>
      <c r="F917">
        <v>24.804133752155881</v>
      </c>
      <c r="G917">
        <v>24.858684052599411</v>
      </c>
      <c r="H917">
        <v>24.891704886984812</v>
      </c>
      <c r="I917">
        <v>24.930203100783249</v>
      </c>
      <c r="J917">
        <v>25.00118553946588</v>
      </c>
      <c r="K917">
        <v>25.13165904850387</v>
      </c>
      <c r="L917">
        <v>25.348630473368399</v>
      </c>
      <c r="M917">
        <v>25.671304533923369</v>
      </c>
      <c r="N917">
        <v>26.087677447603738</v>
      </c>
      <c r="O917">
        <v>26.57794330623722</v>
      </c>
      <c r="P917">
        <v>27.122296201651501</v>
      </c>
      <c r="Q917">
        <v>27.700930225674298</v>
      </c>
      <c r="R917">
        <v>28.294039470133331</v>
      </c>
      <c r="S917">
        <v>28.881818026856301</v>
      </c>
      <c r="T917">
        <v>29.444459987670889</v>
      </c>
      <c r="U917">
        <v>29.962159444404829</v>
      </c>
      <c r="V917">
        <v>30.415110488885819</v>
      </c>
      <c r="W917">
        <v>30.788415579541041</v>
      </c>
      <c r="X917">
        <v>31.086810641195541</v>
      </c>
      <c r="Y917">
        <v>31.31993996527379</v>
      </c>
      <c r="Z917">
        <v>31.49744784320033</v>
      </c>
      <c r="AA917">
        <v>31.628978566399638</v>
      </c>
      <c r="AB917">
        <v>31.724176426296239</v>
      </c>
      <c r="AC917">
        <v>31.792685714314651</v>
      </c>
      <c r="AD917">
        <v>31.844150721879348</v>
      </c>
      <c r="AE917">
        <v>31.888215740414861</v>
      </c>
      <c r="AF917">
        <v>31.934525061345688</v>
      </c>
      <c r="AG917">
        <v>31.990989757675798</v>
      </c>
      <c r="AH917">
        <v>32.058588028727002</v>
      </c>
      <c r="AI917">
        <v>32.1365648554006</v>
      </c>
      <c r="AJ917">
        <v>32.224165218597832</v>
      </c>
      <c r="AK917">
        <v>32.320634099220023</v>
      </c>
      <c r="AL917">
        <v>32.42521647816843</v>
      </c>
      <c r="AM917">
        <v>32.537157336344322</v>
      </c>
      <c r="AN917">
        <v>32.655701654649</v>
      </c>
      <c r="AO917">
        <v>32.780094413983733</v>
      </c>
      <c r="AP917">
        <v>32.909580595249807</v>
      </c>
      <c r="AQ917">
        <v>33.04340517934849</v>
      </c>
      <c r="AR917">
        <v>33.180813147181077</v>
      </c>
      <c r="AS917">
        <v>33.321049479648842</v>
      </c>
      <c r="AT917">
        <v>33.463359157653052</v>
      </c>
      <c r="AU917">
        <v>33.606987162095017</v>
      </c>
      <c r="AV917">
        <v>33.751178473875989</v>
      </c>
      <c r="AW917">
        <v>33.895178073897227</v>
      </c>
      <c r="AX917">
        <v>34.038230943060078</v>
      </c>
      <c r="AY917">
        <v>34.179582062265773</v>
      </c>
      <c r="AZ917">
        <v>34.318476412415599</v>
      </c>
      <c r="BA917">
        <v>34.454158974410831</v>
      </c>
      <c r="BB917">
        <v>34.585874729152778</v>
      </c>
      <c r="BC917">
        <v>34.712868657542678</v>
      </c>
      <c r="BD917">
        <v>34.834385740481842</v>
      </c>
      <c r="BE917">
        <v>34.949670958871543</v>
      </c>
      <c r="BF917">
        <v>35.057969293613041</v>
      </c>
      <c r="BG917">
        <v>35.158525725607653</v>
      </c>
      <c r="BH917">
        <v>35.250585235756603</v>
      </c>
      <c r="BI917">
        <v>35.333392804961242</v>
      </c>
    </row>
    <row r="918" spans="1:61" x14ac:dyDescent="0.25">
      <c r="A918" s="2">
        <v>43298</v>
      </c>
      <c r="B918">
        <v>24.016999999999999</v>
      </c>
      <c r="C918">
        <v>24.445783641379311</v>
      </c>
      <c r="D918">
        <v>24.741698188505751</v>
      </c>
      <c r="E918">
        <v>24.93222091494253</v>
      </c>
      <c r="F918">
        <v>25.044829094252879</v>
      </c>
      <c r="G918">
        <v>25.106999999999999</v>
      </c>
      <c r="H918">
        <v>25.146210905747129</v>
      </c>
      <c r="I918">
        <v>25.189939085057478</v>
      </c>
      <c r="J918">
        <v>25.265661811494262</v>
      </c>
      <c r="K918">
        <v>25.40085635862069</v>
      </c>
      <c r="L918">
        <v>25.623000000000001</v>
      </c>
      <c r="M918">
        <v>25.951593372413789</v>
      </c>
      <c r="N918">
        <v>26.374230565517241</v>
      </c>
      <c r="O918">
        <v>26.87052903218391</v>
      </c>
      <c r="P918">
        <v>27.420106225287359</v>
      </c>
      <c r="Q918">
        <v>28.00257959770115</v>
      </c>
      <c r="R918">
        <v>28.597566602298851</v>
      </c>
      <c r="S918">
        <v>29.184684691954029</v>
      </c>
      <c r="T918">
        <v>29.74355131954022</v>
      </c>
      <c r="U918">
        <v>30.253783937931029</v>
      </c>
      <c r="V918">
        <v>30.69499999999999</v>
      </c>
      <c r="W918">
        <v>31.05195186896551</v>
      </c>
      <c r="X918">
        <v>31.329931549425289</v>
      </c>
      <c r="Y918">
        <v>31.539365956321841</v>
      </c>
      <c r="Z918">
        <v>31.690682004597701</v>
      </c>
      <c r="AA918">
        <v>31.794306609195399</v>
      </c>
      <c r="AB918">
        <v>31.86066668505747</v>
      </c>
      <c r="AC918">
        <v>31.90018914712644</v>
      </c>
      <c r="AD918">
        <v>31.923300910344821</v>
      </c>
      <c r="AE918">
        <v>31.94042888965517</v>
      </c>
      <c r="AF918">
        <v>31.962</v>
      </c>
      <c r="AG918">
        <v>31.996555540229888</v>
      </c>
      <c r="AH918">
        <v>32.045094344827604</v>
      </c>
      <c r="AI918">
        <v>32.106729632183907</v>
      </c>
      <c r="AJ918">
        <v>32.180574620689647</v>
      </c>
      <c r="AK918">
        <v>32.265742528735643</v>
      </c>
      <c r="AL918">
        <v>32.361346574712663</v>
      </c>
      <c r="AM918">
        <v>32.466499977011502</v>
      </c>
      <c r="AN918">
        <v>32.580315954022993</v>
      </c>
      <c r="AO918">
        <v>32.701907724137939</v>
      </c>
      <c r="AP918">
        <v>32.830388505747138</v>
      </c>
      <c r="AQ918">
        <v>32.964871517241377</v>
      </c>
      <c r="AR918">
        <v>33.104469977011497</v>
      </c>
      <c r="AS918">
        <v>33.248297103448287</v>
      </c>
      <c r="AT918">
        <v>33.395466114942529</v>
      </c>
      <c r="AU918">
        <v>33.545090229885062</v>
      </c>
      <c r="AV918">
        <v>33.696282666666683</v>
      </c>
      <c r="AW918">
        <v>33.848156643678159</v>
      </c>
      <c r="AX918">
        <v>33.99982537931033</v>
      </c>
      <c r="AY918">
        <v>34.150402091954021</v>
      </c>
      <c r="AZ918">
        <v>34.299000000000007</v>
      </c>
      <c r="BA918">
        <v>34.444732321839069</v>
      </c>
      <c r="BB918">
        <v>34.58671227586207</v>
      </c>
      <c r="BC918">
        <v>34.724053080459768</v>
      </c>
      <c r="BD918">
        <v>34.85586795402299</v>
      </c>
      <c r="BE918">
        <v>34.981270114942532</v>
      </c>
      <c r="BF918">
        <v>35.09937278160919</v>
      </c>
      <c r="BG918">
        <v>35.209289172413783</v>
      </c>
      <c r="BH918">
        <v>35.310132505747113</v>
      </c>
      <c r="BI918">
        <v>35.401015999999991</v>
      </c>
    </row>
    <row r="919" spans="1:61" x14ac:dyDescent="0.25">
      <c r="A919" s="2">
        <v>43299</v>
      </c>
      <c r="B919">
        <v>24.196235906987049</v>
      </c>
      <c r="C919">
        <v>24.641149812574561</v>
      </c>
      <c r="D919">
        <v>24.950364824080729</v>
      </c>
      <c r="E919">
        <v>25.15174092250151</v>
      </c>
      <c r="F919">
        <v>25.273138088832841</v>
      </c>
      <c r="G919">
        <v>25.342416304070671</v>
      </c>
      <c r="H919">
        <v>25.387435549210959</v>
      </c>
      <c r="I919">
        <v>25.436055805249651</v>
      </c>
      <c r="J919">
        <v>25.516137053182678</v>
      </c>
      <c r="K919">
        <v>25.655539274005989</v>
      </c>
      <c r="L919">
        <v>25.88212244871556</v>
      </c>
      <c r="M919">
        <v>26.215624844621601</v>
      </c>
      <c r="N919">
        <v>26.643297874291349</v>
      </c>
      <c r="O919">
        <v>27.144271236606329</v>
      </c>
      <c r="P919">
        <v>27.69767463044807</v>
      </c>
      <c r="Q919">
        <v>28.28263775469809</v>
      </c>
      <c r="R919">
        <v>28.87829030823794</v>
      </c>
      <c r="S919">
        <v>29.463761989949109</v>
      </c>
      <c r="T919">
        <v>30.018182498713141</v>
      </c>
      <c r="U919">
        <v>30.520681533411551</v>
      </c>
      <c r="V919">
        <v>30.950388792925871</v>
      </c>
      <c r="W919">
        <v>31.29176605825689</v>
      </c>
      <c r="X919">
        <v>31.55060343888254</v>
      </c>
      <c r="Y919">
        <v>31.73802312639998</v>
      </c>
      <c r="Z919">
        <v>31.865147312406421</v>
      </c>
      <c r="AA919">
        <v>31.943098188499011</v>
      </c>
      <c r="AB919">
        <v>31.982997946274988</v>
      </c>
      <c r="AC919">
        <v>31.995968777331498</v>
      </c>
      <c r="AD919">
        <v>31.993132873265751</v>
      </c>
      <c r="AE919">
        <v>31.98561242567493</v>
      </c>
      <c r="AF919">
        <v>31.98452962615622</v>
      </c>
      <c r="AG919">
        <v>31.99898552563057</v>
      </c>
      <c r="AH919">
        <v>32.029996612314108</v>
      </c>
      <c r="AI919">
        <v>32.076558233746638</v>
      </c>
      <c r="AJ919">
        <v>32.13766573746809</v>
      </c>
      <c r="AK919">
        <v>32.212314471018303</v>
      </c>
      <c r="AL919">
        <v>32.299499781937143</v>
      </c>
      <c r="AM919">
        <v>32.39821701776448</v>
      </c>
      <c r="AN919">
        <v>32.507461526040167</v>
      </c>
      <c r="AO919">
        <v>32.6262286543041</v>
      </c>
      <c r="AP919">
        <v>32.753513750096133</v>
      </c>
      <c r="AQ919">
        <v>32.888312160956133</v>
      </c>
      <c r="AR919">
        <v>33.029619234423933</v>
      </c>
      <c r="AS919">
        <v>33.176430318039479</v>
      </c>
      <c r="AT919">
        <v>33.327740759342539</v>
      </c>
      <c r="AU919">
        <v>33.482545905873067</v>
      </c>
      <c r="AV919">
        <v>33.639841105170888</v>
      </c>
      <c r="AW919">
        <v>33.798621704775883</v>
      </c>
      <c r="AX919">
        <v>33.957883052227892</v>
      </c>
      <c r="AY919">
        <v>34.116620495066819</v>
      </c>
      <c r="AZ919">
        <v>34.273829380832503</v>
      </c>
      <c r="BA919">
        <v>34.428505057064811</v>
      </c>
      <c r="BB919">
        <v>34.579642871303633</v>
      </c>
      <c r="BC919">
        <v>34.726238171088823</v>
      </c>
      <c r="BD919">
        <v>34.867286303960242</v>
      </c>
      <c r="BE919">
        <v>35.001782617457771</v>
      </c>
      <c r="BF919">
        <v>35.128722459121263</v>
      </c>
      <c r="BG919">
        <v>35.247101176490602</v>
      </c>
      <c r="BH919">
        <v>35.355914117105627</v>
      </c>
      <c r="BI919">
        <v>35.454156628506233</v>
      </c>
    </row>
    <row r="920" spans="1:61" x14ac:dyDescent="0.25">
      <c r="A920" s="2">
        <v>43300</v>
      </c>
      <c r="B920">
        <v>24.368049427668311</v>
      </c>
      <c r="C920">
        <v>24.82722594277751</v>
      </c>
      <c r="D920">
        <v>25.148341583406179</v>
      </c>
      <c r="E920">
        <v>25.359553899072449</v>
      </c>
      <c r="F920">
        <v>25.48902043929445</v>
      </c>
      <c r="G920">
        <v>25.56489875359032</v>
      </c>
      <c r="H920">
        <v>25.615346391478219</v>
      </c>
      <c r="I920">
        <v>25.668520902476249</v>
      </c>
      <c r="J920">
        <v>25.752579836102559</v>
      </c>
      <c r="K920">
        <v>25.895680741875299</v>
      </c>
      <c r="L920">
        <v>26.125981169312599</v>
      </c>
      <c r="M920">
        <v>26.46340057708278</v>
      </c>
      <c r="N920">
        <v>26.894906060455</v>
      </c>
      <c r="O920">
        <v>27.399226623848559</v>
      </c>
      <c r="P920">
        <v>27.955091271682779</v>
      </c>
      <c r="Q920">
        <v>28.541229008377009</v>
      </c>
      <c r="R920">
        <v>29.13636883835057</v>
      </c>
      <c r="S920">
        <v>29.719239766022781</v>
      </c>
      <c r="T920">
        <v>30.268570795812959</v>
      </c>
      <c r="U920">
        <v>30.76309093214045</v>
      </c>
      <c r="V920">
        <v>31.181529179424579</v>
      </c>
      <c r="W920">
        <v>31.508114952757289</v>
      </c>
      <c r="X920">
        <v>31.749079309921051</v>
      </c>
      <c r="Y920">
        <v>31.916153719370921</v>
      </c>
      <c r="Z920">
        <v>32.021069649561987</v>
      </c>
      <c r="AA920">
        <v>32.075558568949369</v>
      </c>
      <c r="AB920">
        <v>32.091351945988109</v>
      </c>
      <c r="AC920">
        <v>32.080181249133318</v>
      </c>
      <c r="AD920">
        <v>32.053777946840043</v>
      </c>
      <c r="AE920">
        <v>32.023873507563401</v>
      </c>
      <c r="AF920">
        <v>32.002199399758453</v>
      </c>
      <c r="AG920">
        <v>31.998347041972679</v>
      </c>
      <c r="AH920">
        <v>32.013347653123013</v>
      </c>
      <c r="AI920">
        <v>32.04609240221879</v>
      </c>
      <c r="AJ920">
        <v>32.09547245826932</v>
      </c>
      <c r="AK920">
        <v>32.160378990283967</v>
      </c>
      <c r="AL920">
        <v>32.239703167272047</v>
      </c>
      <c r="AM920">
        <v>32.332336158242882</v>
      </c>
      <c r="AN920">
        <v>32.43716913220581</v>
      </c>
      <c r="AO920">
        <v>32.553093258170158</v>
      </c>
      <c r="AP920">
        <v>32.678999705145237</v>
      </c>
      <c r="AQ920">
        <v>32.813779642140382</v>
      </c>
      <c r="AR920">
        <v>32.95632423816496</v>
      </c>
      <c r="AS920">
        <v>33.105524662228262</v>
      </c>
      <c r="AT920">
        <v>33.260272083339608</v>
      </c>
      <c r="AU920">
        <v>33.419457670508358</v>
      </c>
      <c r="AV920">
        <v>33.581972592743831</v>
      </c>
      <c r="AW920">
        <v>33.74670801905534</v>
      </c>
      <c r="AX920">
        <v>33.912555118452232</v>
      </c>
      <c r="AY920">
        <v>34.07840505994384</v>
      </c>
      <c r="AZ920">
        <v>34.243149012539469</v>
      </c>
      <c r="BA920">
        <v>34.405678145248473</v>
      </c>
      <c r="BB920">
        <v>34.56488362708015</v>
      </c>
      <c r="BC920">
        <v>34.719656627043847</v>
      </c>
      <c r="BD920">
        <v>34.868888314148911</v>
      </c>
      <c r="BE920">
        <v>35.011469857404663</v>
      </c>
      <c r="BF920">
        <v>35.146292425820398</v>
      </c>
      <c r="BG920">
        <v>35.272247188405487</v>
      </c>
      <c r="BH920">
        <v>35.388225314169247</v>
      </c>
      <c r="BI920">
        <v>35.493117972120977</v>
      </c>
    </row>
    <row r="921" spans="1:61" x14ac:dyDescent="0.25">
      <c r="A921" s="2">
        <v>43301</v>
      </c>
      <c r="B921">
        <v>24.5322665579431</v>
      </c>
      <c r="C921">
        <v>25.003950448959529</v>
      </c>
      <c r="D921">
        <v>25.335653900820251</v>
      </c>
      <c r="E921">
        <v>25.555751208102969</v>
      </c>
      <c r="F921">
        <v>25.69261666538543</v>
      </c>
      <c r="G921">
        <v>25.774624567245318</v>
      </c>
      <c r="H921">
        <v>25.830149208260419</v>
      </c>
      <c r="I921">
        <v>25.887564883008409</v>
      </c>
      <c r="J921">
        <v>25.975245886067022</v>
      </c>
      <c r="K921">
        <v>26.121566512013999</v>
      </c>
      <c r="L921">
        <v>26.35490105542706</v>
      </c>
      <c r="M921">
        <v>26.695296714291679</v>
      </c>
      <c r="N921">
        <v>27.129492300224261</v>
      </c>
      <c r="O921">
        <v>27.635899528248931</v>
      </c>
      <c r="P921">
        <v>28.192930113389849</v>
      </c>
      <c r="Q921">
        <v>28.77899577067117</v>
      </c>
      <c r="R921">
        <v>29.37250821511703</v>
      </c>
      <c r="S921">
        <v>29.951879161751599</v>
      </c>
      <c r="T921">
        <v>30.495520325598989</v>
      </c>
      <c r="U921">
        <v>30.981843421683351</v>
      </c>
      <c r="V921">
        <v>31.389260165028869</v>
      </c>
      <c r="W921">
        <v>31.701823335071229</v>
      </c>
      <c r="X921">
        <v>31.926149968892421</v>
      </c>
      <c r="Y921">
        <v>32.074498167985951</v>
      </c>
      <c r="Z921">
        <v>32.159126033845382</v>
      </c>
      <c r="AA921">
        <v>32.192291667964227</v>
      </c>
      <c r="AB921">
        <v>32.186253171836029</v>
      </c>
      <c r="AC921">
        <v>32.153268646954359</v>
      </c>
      <c r="AD921">
        <v>32.10559619481274</v>
      </c>
      <c r="AE921">
        <v>32.05549391690468</v>
      </c>
      <c r="AF921">
        <v>32.01521991472373</v>
      </c>
      <c r="AG921">
        <v>31.994789301628089</v>
      </c>
      <c r="AH921">
        <v>31.99524523843446</v>
      </c>
      <c r="AI921">
        <v>32.015387897824219</v>
      </c>
      <c r="AJ921">
        <v>32.054017452478718</v>
      </c>
      <c r="AK921">
        <v>32.109934075079373</v>
      </c>
      <c r="AL921">
        <v>32.181937938307492</v>
      </c>
      <c r="AM921">
        <v>32.268829214844473</v>
      </c>
      <c r="AN921">
        <v>32.369408077371652</v>
      </c>
      <c r="AO921">
        <v>32.482474698570449</v>
      </c>
      <c r="AP921">
        <v>32.606829251122178</v>
      </c>
      <c r="AQ921">
        <v>32.741271907708239</v>
      </c>
      <c r="AR921">
        <v>32.884602841009993</v>
      </c>
      <c r="AS921">
        <v>33.035622223708792</v>
      </c>
      <c r="AT921">
        <v>33.193130228486012</v>
      </c>
      <c r="AU921">
        <v>33.355927028023032</v>
      </c>
      <c r="AV921">
        <v>33.52281279500118</v>
      </c>
      <c r="AW921">
        <v>33.692587702101868</v>
      </c>
      <c r="AX921">
        <v>33.864051922006453</v>
      </c>
      <c r="AY921">
        <v>34.036005627396293</v>
      </c>
      <c r="AZ921">
        <v>34.207248990952728</v>
      </c>
      <c r="BA921">
        <v>34.376582185357172</v>
      </c>
      <c r="BB921">
        <v>34.542805383290968</v>
      </c>
      <c r="BC921">
        <v>34.704718757435501</v>
      </c>
      <c r="BD921">
        <v>34.861122480472098</v>
      </c>
      <c r="BE921">
        <v>35.010816725082172</v>
      </c>
      <c r="BF921">
        <v>35.152601663947067</v>
      </c>
      <c r="BG921">
        <v>35.285277469748117</v>
      </c>
      <c r="BH921">
        <v>35.407644315166763</v>
      </c>
      <c r="BI921">
        <v>35.518502372884321</v>
      </c>
    </row>
    <row r="922" spans="1:61" x14ac:dyDescent="0.25">
      <c r="A922" s="2">
        <v>43302</v>
      </c>
      <c r="B922">
        <v>24.68871329371073</v>
      </c>
      <c r="C922">
        <v>25.17126174809199</v>
      </c>
      <c r="D922">
        <v>25.512327210661091</v>
      </c>
      <c r="E922">
        <v>25.740424213040711</v>
      </c>
      <c r="F922">
        <v>25.884067286853458</v>
      </c>
      <c r="G922">
        <v>25.971770963722019</v>
      </c>
      <c r="H922">
        <v>26.032049775269059</v>
      </c>
      <c r="I922">
        <v>26.093418253117221</v>
      </c>
      <c r="J922">
        <v>26.184390928889151</v>
      </c>
      <c r="K922">
        <v>26.33348233420752</v>
      </c>
      <c r="L922">
        <v>26.569207000694981</v>
      </c>
      <c r="M922">
        <v>26.911689400742599</v>
      </c>
      <c r="N922">
        <v>27.347493769815131</v>
      </c>
      <c r="O922">
        <v>27.854794284145751</v>
      </c>
      <c r="P922">
        <v>28.41176511996758</v>
      </c>
      <c r="Q922">
        <v>28.996580453513801</v>
      </c>
      <c r="R922">
        <v>29.587414461017591</v>
      </c>
      <c r="S922">
        <v>30.162441318712101</v>
      </c>
      <c r="T922">
        <v>30.69983520283046</v>
      </c>
      <c r="U922">
        <v>31.177770289605871</v>
      </c>
      <c r="V922">
        <v>31.57442075527149</v>
      </c>
      <c r="W922">
        <v>31.873715987803251</v>
      </c>
      <c r="X922">
        <v>32.08260622214825</v>
      </c>
      <c r="Y922">
        <v>32.213796904996343</v>
      </c>
      <c r="Z922">
        <v>32.279993483037423</v>
      </c>
      <c r="AA922">
        <v>32.293901402961318</v>
      </c>
      <c r="AB922">
        <v>32.268226111457949</v>
      </c>
      <c r="AC922">
        <v>32.215673055217167</v>
      </c>
      <c r="AD922">
        <v>32.148947680928842</v>
      </c>
      <c r="AE922">
        <v>32.080755435282853</v>
      </c>
      <c r="AF922">
        <v>32.023801764969043</v>
      </c>
      <c r="AG922">
        <v>31.988461516968702</v>
      </c>
      <c r="AH922">
        <v>31.97578713942859</v>
      </c>
      <c r="AI922">
        <v>31.98450048078686</v>
      </c>
      <c r="AJ922">
        <v>32.013323389481663</v>
      </c>
      <c r="AK922">
        <v>32.060977713951161</v>
      </c>
      <c r="AL922">
        <v>32.12618530263353</v>
      </c>
      <c r="AM922">
        <v>32.207668003966901</v>
      </c>
      <c r="AN922">
        <v>32.304147666389447</v>
      </c>
      <c r="AO922">
        <v>32.414346138339297</v>
      </c>
      <c r="AP922">
        <v>32.536985268254647</v>
      </c>
      <c r="AQ922">
        <v>32.670786904573639</v>
      </c>
      <c r="AR922">
        <v>32.814472895734411</v>
      </c>
      <c r="AS922">
        <v>32.966765090175151</v>
      </c>
      <c r="AT922">
        <v>33.126385336334003</v>
      </c>
      <c r="AU922">
        <v>33.292055482649097</v>
      </c>
      <c r="AV922">
        <v>33.462497377558627</v>
      </c>
      <c r="AW922">
        <v>33.63643286950073</v>
      </c>
      <c r="AX922">
        <v>33.812583806913572</v>
      </c>
      <c r="AY922">
        <v>33.989672038235319</v>
      </c>
      <c r="AZ922">
        <v>34.166419411904101</v>
      </c>
      <c r="BA922">
        <v>34.341547776358091</v>
      </c>
      <c r="BB922">
        <v>34.513778980035447</v>
      </c>
      <c r="BC922">
        <v>34.681834871374321</v>
      </c>
      <c r="BD922">
        <v>34.844437298812863</v>
      </c>
      <c r="BE922">
        <v>35.000308110789248</v>
      </c>
      <c r="BF922">
        <v>35.148169155741613</v>
      </c>
      <c r="BG922">
        <v>35.286742282108143</v>
      </c>
      <c r="BH922">
        <v>35.414749338326942</v>
      </c>
      <c r="BI922">
        <v>35.530912172836253</v>
      </c>
    </row>
    <row r="923" spans="1:61" x14ac:dyDescent="0.25">
      <c r="A923" s="2">
        <v>43303</v>
      </c>
      <c r="B923">
        <v>24.83721563087051</v>
      </c>
      <c r="C923">
        <v>25.329098257146249</v>
      </c>
      <c r="D923">
        <v>25.678386947266858</v>
      </c>
      <c r="E923">
        <v>25.913664277333261</v>
      </c>
      <c r="F923">
        <v>26.063512823446271</v>
      </c>
      <c r="G923">
        <v>26.156515161706789</v>
      </c>
      <c r="H923">
        <v>26.221253868215669</v>
      </c>
      <c r="I923">
        <v>26.286311519073791</v>
      </c>
      <c r="J923">
        <v>26.380270690382019</v>
      </c>
      <c r="K923">
        <v>26.53171395824123</v>
      </c>
      <c r="L923">
        <v>26.769223898752291</v>
      </c>
      <c r="M923">
        <v>27.11295478092984</v>
      </c>
      <c r="N923">
        <v>27.549347645443682</v>
      </c>
      <c r="O923">
        <v>28.056415225877309</v>
      </c>
      <c r="P923">
        <v>28.612170255814299</v>
      </c>
      <c r="Q923">
        <v>29.19462546883819</v>
      </c>
      <c r="R923">
        <v>29.78179359853252</v>
      </c>
      <c r="S923">
        <v>30.35168737848084</v>
      </c>
      <c r="T923">
        <v>30.882319542266689</v>
      </c>
      <c r="U923">
        <v>31.351702823473619</v>
      </c>
      <c r="V923">
        <v>31.737849955685171</v>
      </c>
      <c r="W923">
        <v>32.024617693557872</v>
      </c>
      <c r="X923">
        <v>32.219238876040137</v>
      </c>
      <c r="Y923">
        <v>32.334790363153388</v>
      </c>
      <c r="Z923">
        <v>32.384349014919017</v>
      </c>
      <c r="AA923">
        <v>32.380991691358432</v>
      </c>
      <c r="AB923">
        <v>32.337795252493017</v>
      </c>
      <c r="AC923">
        <v>32.267836558344207</v>
      </c>
      <c r="AD923">
        <v>32.184192468933396</v>
      </c>
      <c r="AE923">
        <v>32.099939844281998</v>
      </c>
      <c r="AF923">
        <v>32.028155544411391</v>
      </c>
      <c r="AG923">
        <v>31.979512900366409</v>
      </c>
      <c r="AH923">
        <v>31.95507112728551</v>
      </c>
      <c r="AI923">
        <v>31.953485911330571</v>
      </c>
      <c r="AJ923">
        <v>31.973412938663461</v>
      </c>
      <c r="AK923">
        <v>32.013507895446061</v>
      </c>
      <c r="AL923">
        <v>32.072426467840252</v>
      </c>
      <c r="AM923">
        <v>32.148824342007913</v>
      </c>
      <c r="AN923">
        <v>32.241357204110876</v>
      </c>
      <c r="AO923">
        <v>32.348680740311082</v>
      </c>
      <c r="AP923">
        <v>32.469450636770361</v>
      </c>
      <c r="AQ923">
        <v>32.602322579650597</v>
      </c>
      <c r="AR923">
        <v>32.745952255113679</v>
      </c>
      <c r="AS923">
        <v>32.89899534932146</v>
      </c>
      <c r="AT923">
        <v>33.060107548435838</v>
      </c>
      <c r="AU923">
        <v>33.227944538618672</v>
      </c>
      <c r="AV923">
        <v>33.401162006031839</v>
      </c>
      <c r="AW923">
        <v>33.578415636837207</v>
      </c>
      <c r="AX923">
        <v>33.758361117196678</v>
      </c>
      <c r="AY923">
        <v>33.939654133272107</v>
      </c>
      <c r="AZ923">
        <v>34.120950371225369</v>
      </c>
      <c r="BA923">
        <v>34.300905517218332</v>
      </c>
      <c r="BB923">
        <v>34.4781752574129</v>
      </c>
      <c r="BC923">
        <v>34.651415277970933</v>
      </c>
      <c r="BD923">
        <v>34.819281265054293</v>
      </c>
      <c r="BE923">
        <v>34.980428904824848</v>
      </c>
      <c r="BF923">
        <v>35.133513883444508</v>
      </c>
      <c r="BG923">
        <v>35.277191887075119</v>
      </c>
      <c r="BH923">
        <v>35.41011860187858</v>
      </c>
      <c r="BI923">
        <v>35.530949714016757</v>
      </c>
    </row>
    <row r="924" spans="1:61" x14ac:dyDescent="0.25">
      <c r="A924" s="2">
        <v>43304</v>
      </c>
      <c r="B924">
        <v>24.977599565321771</v>
      </c>
      <c r="C924">
        <v>25.477398393093669</v>
      </c>
      <c r="D924">
        <v>25.83385854497573</v>
      </c>
      <c r="E924">
        <v>26.075562764428259</v>
      </c>
      <c r="F924">
        <v>26.231093794911569</v>
      </c>
      <c r="G924">
        <v>26.32903437988595</v>
      </c>
      <c r="H924">
        <v>26.39796726281174</v>
      </c>
      <c r="I924">
        <v>26.466475187149239</v>
      </c>
      <c r="J924">
        <v>26.563140896358728</v>
      </c>
      <c r="K924">
        <v>26.716547133900551</v>
      </c>
      <c r="L924">
        <v>26.955276643234988</v>
      </c>
      <c r="M924">
        <v>27.299468999347742</v>
      </c>
      <c r="N924">
        <v>27.735491103325899</v>
      </c>
      <c r="O924">
        <v>28.241266687781941</v>
      </c>
      <c r="P924">
        <v>28.794719485328329</v>
      </c>
      <c r="Q924">
        <v>29.373773228577559</v>
      </c>
      <c r="R924">
        <v>29.956351650142089</v>
      </c>
      <c r="S924">
        <v>30.520378482634388</v>
      </c>
      <c r="T924">
        <v>31.043777458666931</v>
      </c>
      <c r="U924">
        <v>31.504472310852201</v>
      </c>
      <c r="V924">
        <v>31.880386771802659</v>
      </c>
      <c r="W924">
        <v>32.155353234939632</v>
      </c>
      <c r="X924">
        <v>32.336838736919709</v>
      </c>
      <c r="Y924">
        <v>32.438218975208379</v>
      </c>
      <c r="Z924">
        <v>32.472869647271096</v>
      </c>
      <c r="AA924">
        <v>32.45416645057329</v>
      </c>
      <c r="AB924">
        <v>32.39548508258045</v>
      </c>
      <c r="AC924">
        <v>32.310201240758019</v>
      </c>
      <c r="AD924">
        <v>32.211690622571453</v>
      </c>
      <c r="AE924">
        <v>32.113328925486222</v>
      </c>
      <c r="AF924">
        <v>32.028491846967761</v>
      </c>
      <c r="AG924">
        <v>31.96809266419309</v>
      </c>
      <c r="AH924">
        <v>31.933194973185358</v>
      </c>
      <c r="AI924">
        <v>31.92239994967926</v>
      </c>
      <c r="AJ924">
        <v>31.93430876940949</v>
      </c>
      <c r="AK924">
        <v>31.967522608110759</v>
      </c>
      <c r="AL924">
        <v>32.020642641517753</v>
      </c>
      <c r="AM924">
        <v>32.092270045365183</v>
      </c>
      <c r="AN924">
        <v>32.181005995387721</v>
      </c>
      <c r="AO924">
        <v>32.285451667320132</v>
      </c>
      <c r="AP924">
        <v>32.404208236897013</v>
      </c>
      <c r="AQ924">
        <v>32.535876879853127</v>
      </c>
      <c r="AR924">
        <v>32.679058771923181</v>
      </c>
      <c r="AS924">
        <v>32.832355088841837</v>
      </c>
      <c r="AT924">
        <v>32.994367006343808</v>
      </c>
      <c r="AU924">
        <v>33.163695700163792</v>
      </c>
      <c r="AV924">
        <v>33.338942346036482</v>
      </c>
      <c r="AW924">
        <v>33.518708119696583</v>
      </c>
      <c r="AX924">
        <v>33.701594196878801</v>
      </c>
      <c r="AY924">
        <v>33.886201753317827</v>
      </c>
      <c r="AZ924">
        <v>34.071131964748361</v>
      </c>
      <c r="BA924">
        <v>34.254986006905071</v>
      </c>
      <c r="BB924">
        <v>34.4363650555227</v>
      </c>
      <c r="BC924">
        <v>34.613870286335917</v>
      </c>
      <c r="BD924">
        <v>34.786102875079429</v>
      </c>
      <c r="BE924">
        <v>34.951663997487948</v>
      </c>
      <c r="BF924">
        <v>35.109154829296138</v>
      </c>
      <c r="BG924">
        <v>35.257176546238753</v>
      </c>
      <c r="BH924">
        <v>35.394330324050429</v>
      </c>
      <c r="BI924">
        <v>35.519217338465893</v>
      </c>
    </row>
    <row r="925" spans="1:61" x14ac:dyDescent="0.25">
      <c r="A925" s="2">
        <v>43305</v>
      </c>
      <c r="B925">
        <v>25.109691092963821</v>
      </c>
      <c r="C925">
        <v>25.61610057290563</v>
      </c>
      <c r="D925">
        <v>25.978767438125828</v>
      </c>
      <c r="E925">
        <v>26.226211037773339</v>
      </c>
      <c r="F925">
        <v>26.38695072099706</v>
      </c>
      <c r="G925">
        <v>26.489505836945909</v>
      </c>
      <c r="H925">
        <v>26.56239573476881</v>
      </c>
      <c r="I925">
        <v>26.63413976361467</v>
      </c>
      <c r="J925">
        <v>26.733257272632379</v>
      </c>
      <c r="K925">
        <v>26.888267610970878</v>
      </c>
      <c r="L925">
        <v>27.12769012777909</v>
      </c>
      <c r="M925">
        <v>27.471608200490589</v>
      </c>
      <c r="N925">
        <v>27.906361319677838</v>
      </c>
      <c r="O925">
        <v>28.409853004197949</v>
      </c>
      <c r="P925">
        <v>28.959986772908021</v>
      </c>
      <c r="Q925">
        <v>29.53466614466517</v>
      </c>
      <c r="R925">
        <v>30.111794638326561</v>
      </c>
      <c r="S925">
        <v>30.669275772749291</v>
      </c>
      <c r="T925">
        <v>31.185013066790471</v>
      </c>
      <c r="U925">
        <v>31.636910039307239</v>
      </c>
      <c r="V925">
        <v>32.002870209156711</v>
      </c>
      <c r="W925">
        <v>32.266747394553043</v>
      </c>
      <c r="X925">
        <v>32.436196611138577</v>
      </c>
      <c r="Y925">
        <v>32.524823173912608</v>
      </c>
      <c r="Z925">
        <v>32.546232397874547</v>
      </c>
      <c r="AA925">
        <v>32.514029598023683</v>
      </c>
      <c r="AB925">
        <v>32.441820089359418</v>
      </c>
      <c r="AC925">
        <v>32.343209186881083</v>
      </c>
      <c r="AD925">
        <v>32.231802205588018</v>
      </c>
      <c r="AE925">
        <v>32.121204460479611</v>
      </c>
      <c r="AF925">
        <v>32.025021266555171</v>
      </c>
      <c r="AG925">
        <v>31.954350020820659</v>
      </c>
      <c r="AH925">
        <v>31.91025644830826</v>
      </c>
      <c r="AI925">
        <v>31.891298356056819</v>
      </c>
      <c r="AJ925">
        <v>31.896033551105109</v>
      </c>
      <c r="AK925">
        <v>31.92301984049195</v>
      </c>
      <c r="AL925">
        <v>31.970815031256119</v>
      </c>
      <c r="AM925">
        <v>32.037976930436443</v>
      </c>
      <c r="AN925">
        <v>32.123063345071706</v>
      </c>
      <c r="AO925">
        <v>32.224632082200742</v>
      </c>
      <c r="AP925">
        <v>32.341240948862307</v>
      </c>
      <c r="AQ925">
        <v>32.471447752095251</v>
      </c>
      <c r="AR925">
        <v>32.61381029893834</v>
      </c>
      <c r="AS925">
        <v>32.766886396430372</v>
      </c>
      <c r="AT925">
        <v>32.929233851610171</v>
      </c>
      <c r="AU925">
        <v>33.099410471516549</v>
      </c>
      <c r="AV925">
        <v>33.275974063188272</v>
      </c>
      <c r="AW925">
        <v>33.457482433664161</v>
      </c>
      <c r="AX925">
        <v>33.642493389983017</v>
      </c>
      <c r="AY925">
        <v>33.82956473918366</v>
      </c>
      <c r="AZ925">
        <v>34.017254288304862</v>
      </c>
      <c r="BA925">
        <v>34.204119844385417</v>
      </c>
      <c r="BB925">
        <v>34.388719214464182</v>
      </c>
      <c r="BC925">
        <v>34.569610205579899</v>
      </c>
      <c r="BD925">
        <v>34.745350624771419</v>
      </c>
      <c r="BE925">
        <v>34.914498279077478</v>
      </c>
      <c r="BF925">
        <v>35.075610975536961</v>
      </c>
      <c r="BG925">
        <v>35.227246521188597</v>
      </c>
      <c r="BH925">
        <v>35.36796272307123</v>
      </c>
      <c r="BI925">
        <v>35.49631738822368</v>
      </c>
    </row>
    <row r="926" spans="1:61" x14ac:dyDescent="0.25">
      <c r="A926" s="2">
        <v>43306</v>
      </c>
      <c r="B926">
        <v>25.233316209695982</v>
      </c>
      <c r="C926">
        <v>25.74514321355349</v>
      </c>
      <c r="D926">
        <v>26.113139061055321</v>
      </c>
      <c r="E926">
        <v>26.3657004608161</v>
      </c>
      <c r="F926">
        <v>26.53122412145046</v>
      </c>
      <c r="G926">
        <v>26.638106751572991</v>
      </c>
      <c r="H926">
        <v>26.714745059798371</v>
      </c>
      <c r="I926">
        <v>26.78953575474117</v>
      </c>
      <c r="J926">
        <v>26.890875545016058</v>
      </c>
      <c r="K926">
        <v>27.047161139237641</v>
      </c>
      <c r="L926">
        <v>27.28678924602054</v>
      </c>
      <c r="M926">
        <v>27.62974852885273</v>
      </c>
      <c r="N926">
        <v>28.062395470715529</v>
      </c>
      <c r="O926">
        <v>28.56267850946363</v>
      </c>
      <c r="P926">
        <v>29.108546082951651</v>
      </c>
      <c r="Q926">
        <v>29.677946629034299</v>
      </c>
      <c r="R926">
        <v>30.248828585566219</v>
      </c>
      <c r="S926">
        <v>30.799140390402101</v>
      </c>
      <c r="T926">
        <v>31.306830481396581</v>
      </c>
      <c r="U926">
        <v>31.74984729640434</v>
      </c>
      <c r="V926">
        <v>32.10613927328005</v>
      </c>
      <c r="W926">
        <v>32.359624955002658</v>
      </c>
      <c r="X926">
        <v>32.518103305048299</v>
      </c>
      <c r="Y926">
        <v>32.595343392017362</v>
      </c>
      <c r="Z926">
        <v>32.605114284510243</v>
      </c>
      <c r="AA926">
        <v>32.561185051127339</v>
      </c>
      <c r="AB926">
        <v>32.477324760469102</v>
      </c>
      <c r="AC926">
        <v>32.367302481135901</v>
      </c>
      <c r="AD926">
        <v>32.244887281728147</v>
      </c>
      <c r="AE926">
        <v>32.123848230846249</v>
      </c>
      <c r="AF926">
        <v>32.01795439709062</v>
      </c>
      <c r="AG926">
        <v>31.938434182620981</v>
      </c>
      <c r="AH926">
        <v>31.88635332383436</v>
      </c>
      <c r="AI926">
        <v>31.86023689068713</v>
      </c>
      <c r="AJ926">
        <v>31.858609953135652</v>
      </c>
      <c r="AK926">
        <v>31.879997581136308</v>
      </c>
      <c r="AL926">
        <v>31.922924844645429</v>
      </c>
      <c r="AM926">
        <v>31.98591681361939</v>
      </c>
      <c r="AN926">
        <v>32.06749855801457</v>
      </c>
      <c r="AO926">
        <v>32.16619514778732</v>
      </c>
      <c r="AP926">
        <v>32.280531652893977</v>
      </c>
      <c r="AQ926">
        <v>32.409033143290941</v>
      </c>
      <c r="AR926">
        <v>32.550224688934563</v>
      </c>
      <c r="AS926">
        <v>32.702631359781208</v>
      </c>
      <c r="AT926">
        <v>32.864778225787212</v>
      </c>
      <c r="AU926">
        <v>33.035190356908991</v>
      </c>
      <c r="AV926">
        <v>33.212392823102867</v>
      </c>
      <c r="AW926">
        <v>33.394910694325198</v>
      </c>
      <c r="AX926">
        <v>33.581269040532383</v>
      </c>
      <c r="AY926">
        <v>33.769992931680768</v>
      </c>
      <c r="AZ926">
        <v>33.959607437726689</v>
      </c>
      <c r="BA926">
        <v>34.148637628626538</v>
      </c>
      <c r="BB926">
        <v>34.335608574336689</v>
      </c>
      <c r="BC926">
        <v>34.51904534481347</v>
      </c>
      <c r="BD926">
        <v>34.697473010013269</v>
      </c>
      <c r="BE926">
        <v>34.869416639892442</v>
      </c>
      <c r="BF926">
        <v>35.033401304407342</v>
      </c>
      <c r="BG926">
        <v>35.187952073514353</v>
      </c>
      <c r="BH926">
        <v>35.331594017169813</v>
      </c>
      <c r="BI926">
        <v>35.462852205330123</v>
      </c>
    </row>
    <row r="927" spans="1:61" x14ac:dyDescent="0.25">
      <c r="A927" s="2">
        <v>43307</v>
      </c>
      <c r="B927">
        <v>25.34830091141756</v>
      </c>
      <c r="C927">
        <v>25.864464732008621</v>
      </c>
      <c r="D927">
        <v>26.23699884810237</v>
      </c>
      <c r="E927">
        <v>26.49412239700418</v>
      </c>
      <c r="F927">
        <v>26.664054516019458</v>
      </c>
      <c r="G927">
        <v>26.775014342453581</v>
      </c>
      <c r="H927">
        <v>26.855221013611931</v>
      </c>
      <c r="I927">
        <v>26.932893666799892</v>
      </c>
      <c r="J927">
        <v>27.036251439322861</v>
      </c>
      <c r="K927">
        <v>27.193513468486199</v>
      </c>
      <c r="L927">
        <v>27.432898891595329</v>
      </c>
      <c r="M927">
        <v>27.774266128928438</v>
      </c>
      <c r="N927">
        <v>28.204030732654999</v>
      </c>
      <c r="O927">
        <v>28.700247537917289</v>
      </c>
      <c r="P927">
        <v>29.24097137985758</v>
      </c>
      <c r="Q927">
        <v>29.804257093618158</v>
      </c>
      <c r="R927">
        <v>30.36815951434134</v>
      </c>
      <c r="S927">
        <v>30.910733477169369</v>
      </c>
      <c r="T927">
        <v>31.410033817244528</v>
      </c>
      <c r="U927">
        <v>31.844115369709119</v>
      </c>
      <c r="V927">
        <v>32.191032969705432</v>
      </c>
      <c r="W927">
        <v>32.434810698893003</v>
      </c>
      <c r="X927">
        <v>32.583349625000508</v>
      </c>
      <c r="Y927">
        <v>32.650520062273898</v>
      </c>
      <c r="Z927">
        <v>32.6501923249591</v>
      </c>
      <c r="AA927">
        <v>32.596236727302049</v>
      </c>
      <c r="AB927">
        <v>32.502523583548687</v>
      </c>
      <c r="AC927">
        <v>32.382923207944977</v>
      </c>
      <c r="AD927">
        <v>32.251305914736847</v>
      </c>
      <c r="AE927">
        <v>32.121542018170238</v>
      </c>
      <c r="AF927">
        <v>32.007501832491087</v>
      </c>
      <c r="AG927">
        <v>31.92049436196595</v>
      </c>
      <c r="AH927">
        <v>31.861583370943769</v>
      </c>
      <c r="AI927">
        <v>31.829271313794099</v>
      </c>
      <c r="AJ927">
        <v>31.822060644886498</v>
      </c>
      <c r="AK927">
        <v>31.838453818590541</v>
      </c>
      <c r="AL927">
        <v>31.876953289275772</v>
      </c>
      <c r="AM927">
        <v>31.936061511311731</v>
      </c>
      <c r="AN927">
        <v>32.014280939068009</v>
      </c>
      <c r="AO927">
        <v>32.110114026914147</v>
      </c>
      <c r="AP927">
        <v>32.2220632292197</v>
      </c>
      <c r="AQ927">
        <v>32.348631000354217</v>
      </c>
      <c r="AR927">
        <v>32.488319794687257</v>
      </c>
      <c r="AS927">
        <v>32.639632066588419</v>
      </c>
      <c r="AT927">
        <v>32.801070270427189</v>
      </c>
      <c r="AU927">
        <v>32.971136860573203</v>
      </c>
      <c r="AV927">
        <v>33.14833429139594</v>
      </c>
      <c r="AW927">
        <v>33.331165017265</v>
      </c>
      <c r="AX927">
        <v>33.518131492549927</v>
      </c>
      <c r="AY927">
        <v>33.707736171620297</v>
      </c>
      <c r="AZ927">
        <v>33.898481508845663</v>
      </c>
      <c r="BA927">
        <v>34.088869958595552</v>
      </c>
      <c r="BB927">
        <v>34.277403975239558</v>
      </c>
      <c r="BC927">
        <v>34.462586013147217</v>
      </c>
      <c r="BD927">
        <v>34.642918526688092</v>
      </c>
      <c r="BE927">
        <v>34.816903970231763</v>
      </c>
      <c r="BF927">
        <v>34.983044798147731</v>
      </c>
      <c r="BG927">
        <v>35.139843464805601</v>
      </c>
      <c r="BH927">
        <v>35.285802424574918</v>
      </c>
      <c r="BI927">
        <v>35.419424131825238</v>
      </c>
    </row>
    <row r="928" spans="1:61" x14ac:dyDescent="0.25">
      <c r="A928" s="2">
        <v>43308</v>
      </c>
      <c r="B928">
        <v>25.454471194027871</v>
      </c>
      <c r="C928">
        <v>25.974003545242379</v>
      </c>
      <c r="D928">
        <v>26.35037223360511</v>
      </c>
      <c r="E928">
        <v>26.611568209785201</v>
      </c>
      <c r="F928">
        <v>26.785582424451789</v>
      </c>
      <c r="G928">
        <v>26.900405828274</v>
      </c>
      <c r="H928">
        <v>26.984029371921</v>
      </c>
      <c r="I928">
        <v>27.064444006061901</v>
      </c>
      <c r="J928">
        <v>27.169640681365848</v>
      </c>
      <c r="K928">
        <v>27.327610348501981</v>
      </c>
      <c r="L928">
        <v>27.566343958139459</v>
      </c>
      <c r="M928">
        <v>27.905537145212051</v>
      </c>
      <c r="N928">
        <v>28.331704281712259</v>
      </c>
      <c r="O928">
        <v>28.82306442389724</v>
      </c>
      <c r="P928">
        <v>29.35783662802411</v>
      </c>
      <c r="Q928">
        <v>29.91423995035003</v>
      </c>
      <c r="R928">
        <v>30.47049344713216</v>
      </c>
      <c r="S928">
        <v>31.004816174627631</v>
      </c>
      <c r="T928">
        <v>31.49542718909359</v>
      </c>
      <c r="U928">
        <v>31.920545546787189</v>
      </c>
      <c r="V928">
        <v>32.25839030396557</v>
      </c>
      <c r="W928">
        <v>32.493129408828572</v>
      </c>
      <c r="X928">
        <v>32.632726377346813</v>
      </c>
      <c r="Y928">
        <v>32.691093617433523</v>
      </c>
      <c r="Z928">
        <v>32.682143537001991</v>
      </c>
      <c r="AA928">
        <v>32.619788543965512</v>
      </c>
      <c r="AB928">
        <v>32.517941046237347</v>
      </c>
      <c r="AC928">
        <v>32.390513451730818</v>
      </c>
      <c r="AD928">
        <v>32.251418168359159</v>
      </c>
      <c r="AE928">
        <v>32.114567604035649</v>
      </c>
      <c r="AF928">
        <v>31.993874166673589</v>
      </c>
      <c r="AG928">
        <v>31.900679771227459</v>
      </c>
      <c r="AH928">
        <v>31.836044360816619</v>
      </c>
      <c r="AI928">
        <v>31.798457385601601</v>
      </c>
      <c r="AJ928">
        <v>31.78640829574298</v>
      </c>
      <c r="AK928">
        <v>31.798386541401339</v>
      </c>
      <c r="AL928">
        <v>31.832881572737211</v>
      </c>
      <c r="AM928">
        <v>31.88838283991117</v>
      </c>
      <c r="AN928">
        <v>31.963379793083782</v>
      </c>
      <c r="AO928">
        <v>32.056361882415608</v>
      </c>
      <c r="AP928">
        <v>32.165818558067187</v>
      </c>
      <c r="AQ928">
        <v>32.290239270199081</v>
      </c>
      <c r="AR928">
        <v>32.42811346897188</v>
      </c>
      <c r="AS928">
        <v>32.577930604546133</v>
      </c>
      <c r="AT928">
        <v>32.73818012708238</v>
      </c>
      <c r="AU928">
        <v>32.90735148674122</v>
      </c>
      <c r="AV928">
        <v>33.083934133683172</v>
      </c>
      <c r="AW928">
        <v>33.266417518068828</v>
      </c>
      <c r="AX928">
        <v>33.453291090058741</v>
      </c>
      <c r="AY928">
        <v>33.643044299813482</v>
      </c>
      <c r="AZ928">
        <v>33.834166597493578</v>
      </c>
      <c r="BA928">
        <v>34.025147433259612</v>
      </c>
      <c r="BB928">
        <v>34.214476257272167</v>
      </c>
      <c r="BC928">
        <v>34.400642519691758</v>
      </c>
      <c r="BD928">
        <v>34.58213567067898</v>
      </c>
      <c r="BE928">
        <v>34.75744516039439</v>
      </c>
      <c r="BF928">
        <v>34.925060438998528</v>
      </c>
      <c r="BG928">
        <v>35.083470956651993</v>
      </c>
      <c r="BH928">
        <v>35.231166163515297</v>
      </c>
      <c r="BI928">
        <v>35.366635509749052</v>
      </c>
    </row>
    <row r="929" spans="1:61" x14ac:dyDescent="0.25">
      <c r="A929" s="2">
        <v>43309</v>
      </c>
      <c r="B929">
        <v>25.551653053426239</v>
      </c>
      <c r="C929">
        <v>26.073698070226129</v>
      </c>
      <c r="D929">
        <v>26.453284651901701</v>
      </c>
      <c r="E929">
        <v>26.718129262606769</v>
      </c>
      <c r="F929">
        <v>26.895948366495141</v>
      </c>
      <c r="G929">
        <v>27.01445842772063</v>
      </c>
      <c r="H929">
        <v>27.101375910437088</v>
      </c>
      <c r="I929">
        <v>27.184417278798321</v>
      </c>
      <c r="J929">
        <v>27.291298996958151</v>
      </c>
      <c r="K929">
        <v>27.44973752907039</v>
      </c>
      <c r="L929">
        <v>27.687449339288879</v>
      </c>
      <c r="M929">
        <v>28.023937722197871</v>
      </c>
      <c r="N929">
        <v>28.445853294103362</v>
      </c>
      <c r="O929">
        <v>28.931633501741789</v>
      </c>
      <c r="P929">
        <v>29.459715791849579</v>
      </c>
      <c r="Q929">
        <v>30.00853761116316</v>
      </c>
      <c r="R929">
        <v>30.556536406418989</v>
      </c>
      <c r="S929">
        <v>31.08214962435347</v>
      </c>
      <c r="T929">
        <v>31.563814711703049</v>
      </c>
      <c r="U929">
        <v>31.97996911520416</v>
      </c>
      <c r="V929">
        <v>32.309050281593251</v>
      </c>
      <c r="W929">
        <v>32.535405867413942</v>
      </c>
      <c r="X929">
        <v>32.667024368438788</v>
      </c>
      <c r="Y929">
        <v>32.717804490247509</v>
      </c>
      <c r="Z929">
        <v>32.701644938419847</v>
      </c>
      <c r="AA929">
        <v>32.63244441853552</v>
      </c>
      <c r="AB929">
        <v>32.524101636174308</v>
      </c>
      <c r="AC929">
        <v>32.390515296915908</v>
      </c>
      <c r="AD929">
        <v>32.245584106340097</v>
      </c>
      <c r="AE929">
        <v>32.103206770026581</v>
      </c>
      <c r="AF929">
        <v>31.97728199355512</v>
      </c>
      <c r="AG929">
        <v>31.879139622777402</v>
      </c>
      <c r="AH929">
        <v>31.809834064633019</v>
      </c>
      <c r="AI929">
        <v>31.767850866333539</v>
      </c>
      <c r="AJ929">
        <v>31.751675575090459</v>
      </c>
      <c r="AK929">
        <v>31.759793738115398</v>
      </c>
      <c r="AL929">
        <v>31.790690902619861</v>
      </c>
      <c r="AM929">
        <v>31.842852615815421</v>
      </c>
      <c r="AN929">
        <v>31.91476442491361</v>
      </c>
      <c r="AO929">
        <v>32.004911877126013</v>
      </c>
      <c r="AP929">
        <v>32.111780519664123</v>
      </c>
      <c r="AQ929">
        <v>32.233855899739531</v>
      </c>
      <c r="AR929">
        <v>32.369623564563803</v>
      </c>
      <c r="AS929">
        <v>32.517569061348432</v>
      </c>
      <c r="AT929">
        <v>32.676177937305027</v>
      </c>
      <c r="AU929">
        <v>32.843935739645133</v>
      </c>
      <c r="AV929">
        <v>33.019328015580257</v>
      </c>
      <c r="AW929">
        <v>33.200840312321994</v>
      </c>
      <c r="AX929">
        <v>33.386958177081851</v>
      </c>
      <c r="AY929">
        <v>33.576167157071431</v>
      </c>
      <c r="AZ929">
        <v>33.766952799502242</v>
      </c>
      <c r="BA929">
        <v>33.957800651585863</v>
      </c>
      <c r="BB929">
        <v>34.147196260533818</v>
      </c>
      <c r="BC929">
        <v>34.333625173557678</v>
      </c>
      <c r="BD929">
        <v>34.515572937869003</v>
      </c>
      <c r="BE929">
        <v>34.691525100679307</v>
      </c>
      <c r="BF929">
        <v>34.859967209200157</v>
      </c>
      <c r="BG929">
        <v>35.019384810643132</v>
      </c>
      <c r="BH929">
        <v>35.168263452219747</v>
      </c>
      <c r="BI929">
        <v>35.305088681141591</v>
      </c>
    </row>
    <row r="930" spans="1:61" x14ac:dyDescent="0.25">
      <c r="A930" s="2">
        <v>43310</v>
      </c>
      <c r="B930">
        <v>25.639672485511959</v>
      </c>
      <c r="C930">
        <v>26.163486723931261</v>
      </c>
      <c r="D930">
        <v>26.545761537330311</v>
      </c>
      <c r="E930">
        <v>26.813896918916509</v>
      </c>
      <c r="F930">
        <v>26.995292861897219</v>
      </c>
      <c r="G930">
        <v>27.117349359479821</v>
      </c>
      <c r="H930">
        <v>27.20746640487171</v>
      </c>
      <c r="I930">
        <v>27.29304399128026</v>
      </c>
      <c r="J930">
        <v>27.40148211191282</v>
      </c>
      <c r="K930">
        <v>27.56018075997682</v>
      </c>
      <c r="L930">
        <v>27.7965399286796</v>
      </c>
      <c r="M930">
        <v>28.12984400438021</v>
      </c>
      <c r="N930">
        <v>28.546914946044328</v>
      </c>
      <c r="O930">
        <v>29.02645910578925</v>
      </c>
      <c r="P930">
        <v>29.547182835732301</v>
      </c>
      <c r="Q930">
        <v>30.087792487990789</v>
      </c>
      <c r="R930">
        <v>30.62699441468207</v>
      </c>
      <c r="S930">
        <v>31.143494967923409</v>
      </c>
      <c r="T930">
        <v>31.616000499832179</v>
      </c>
      <c r="U930">
        <v>32.023217362525664</v>
      </c>
      <c r="V930">
        <v>32.343851908121181</v>
      </c>
      <c r="W930">
        <v>32.562464857253623</v>
      </c>
      <c r="X930">
        <v>32.687034404628072</v>
      </c>
      <c r="Y930">
        <v>32.731393113467171</v>
      </c>
      <c r="Z930">
        <v>32.70937354699354</v>
      </c>
      <c r="AA930">
        <v>32.634808268429843</v>
      </c>
      <c r="AB930">
        <v>32.521529840998703</v>
      </c>
      <c r="AC930">
        <v>32.383370827922782</v>
      </c>
      <c r="AD930">
        <v>32.234163792424702</v>
      </c>
      <c r="AE930">
        <v>32.087741297727128</v>
      </c>
      <c r="AF930">
        <v>31.957935907052661</v>
      </c>
      <c r="AG930">
        <v>31.856023128987669</v>
      </c>
      <c r="AH930">
        <v>31.78305025357313</v>
      </c>
      <c r="AI930">
        <v>31.737507516213778</v>
      </c>
      <c r="AJ930">
        <v>31.717885152314299</v>
      </c>
      <c r="AK930">
        <v>31.722673397279401</v>
      </c>
      <c r="AL930">
        <v>31.750362486513801</v>
      </c>
      <c r="AM930">
        <v>31.799442655422169</v>
      </c>
      <c r="AN930">
        <v>31.86840413940924</v>
      </c>
      <c r="AO930">
        <v>31.955737173879701</v>
      </c>
      <c r="AP930">
        <v>32.059931994238241</v>
      </c>
      <c r="AQ930">
        <v>32.17947883588959</v>
      </c>
      <c r="AR930">
        <v>32.31286793423844</v>
      </c>
      <c r="AS930">
        <v>32.458589524689494</v>
      </c>
      <c r="AT930">
        <v>32.615133842647438</v>
      </c>
      <c r="AU930">
        <v>32.780991123516998</v>
      </c>
      <c r="AV930">
        <v>32.954651602702867</v>
      </c>
      <c r="AW930">
        <v>33.134605515609728</v>
      </c>
      <c r="AX930">
        <v>33.319343097642317</v>
      </c>
      <c r="AY930">
        <v>33.507354584205338</v>
      </c>
      <c r="AZ930">
        <v>33.697130210703463</v>
      </c>
      <c r="BA930">
        <v>33.88716021254141</v>
      </c>
      <c r="BB930">
        <v>34.075934825123888</v>
      </c>
      <c r="BC930">
        <v>34.261944283855591</v>
      </c>
      <c r="BD930">
        <v>34.443678824141202</v>
      </c>
      <c r="BE930">
        <v>34.619628681385457</v>
      </c>
      <c r="BF930">
        <v>34.788284090993052</v>
      </c>
      <c r="BG930">
        <v>34.948135288368682</v>
      </c>
      <c r="BH930">
        <v>35.097672508917043</v>
      </c>
      <c r="BI930">
        <v>35.235385988042857</v>
      </c>
    </row>
    <row r="931" spans="1:61" x14ac:dyDescent="0.25">
      <c r="A931" s="2">
        <v>43311</v>
      </c>
      <c r="B931">
        <v>25.718355486184372</v>
      </c>
      <c r="C931">
        <v>26.243307923329109</v>
      </c>
      <c r="D931">
        <v>26.627828324229078</v>
      </c>
      <c r="E931">
        <v>26.89896254216205</v>
      </c>
      <c r="F931">
        <v>27.083756430405749</v>
      </c>
      <c r="G931">
        <v>27.20925584223793</v>
      </c>
      <c r="H931">
        <v>27.302506630936389</v>
      </c>
      <c r="I931">
        <v>27.390554649778821</v>
      </c>
      <c r="J931">
        <v>27.500445752042989</v>
      </c>
      <c r="K931">
        <v>27.659225791006659</v>
      </c>
      <c r="L931">
        <v>27.8939406199476</v>
      </c>
      <c r="M931">
        <v>28.223632136253389</v>
      </c>
      <c r="N931">
        <v>28.635326413751169</v>
      </c>
      <c r="O931">
        <v>29.108045570377922</v>
      </c>
      <c r="P931">
        <v>29.620811724070599</v>
      </c>
      <c r="Q931">
        <v>30.15264699276619</v>
      </c>
      <c r="R931">
        <v>30.68257349440168</v>
      </c>
      <c r="S931">
        <v>31.18961334691403</v>
      </c>
      <c r="T931">
        <v>31.65278866824023</v>
      </c>
      <c r="U931">
        <v>32.051121576317257</v>
      </c>
      <c r="V931">
        <v>32.36363418908212</v>
      </c>
      <c r="W931">
        <v>32.575131160952132</v>
      </c>
      <c r="X931">
        <v>32.693547292266231</v>
      </c>
      <c r="Y931">
        <v>32.73259991984375</v>
      </c>
      <c r="Z931">
        <v>32.706006380503979</v>
      </c>
      <c r="AA931">
        <v>32.627484011066201</v>
      </c>
      <c r="AB931">
        <v>32.510750148349743</v>
      </c>
      <c r="AC931">
        <v>32.369522129173909</v>
      </c>
      <c r="AD931">
        <v>32.21751729035801</v>
      </c>
      <c r="AE931">
        <v>32.06845296872136</v>
      </c>
      <c r="AF931">
        <v>31.93604650108324</v>
      </c>
      <c r="AG931">
        <v>31.831479502230142</v>
      </c>
      <c r="AH931">
        <v>31.755790698817069</v>
      </c>
      <c r="AI931">
        <v>31.707483095466241</v>
      </c>
      <c r="AJ931">
        <v>31.685059696799829</v>
      </c>
      <c r="AK931">
        <v>31.68702350744006</v>
      </c>
      <c r="AL931">
        <v>31.71187753200909</v>
      </c>
      <c r="AM931">
        <v>31.75812477512914</v>
      </c>
      <c r="AN931">
        <v>31.824268241422381</v>
      </c>
      <c r="AO931">
        <v>31.908810935511021</v>
      </c>
      <c r="AP931">
        <v>32.010255862017239</v>
      </c>
      <c r="AQ931">
        <v>32.127106025563243</v>
      </c>
      <c r="AR931">
        <v>32.257864430771221</v>
      </c>
      <c r="AS931">
        <v>32.401034082263351</v>
      </c>
      <c r="AT931">
        <v>32.555117984661827</v>
      </c>
      <c r="AU931">
        <v>32.718619142588871</v>
      </c>
      <c r="AV931">
        <v>32.890040560666669</v>
      </c>
      <c r="AW931">
        <v>33.067885243517367</v>
      </c>
      <c r="AX931">
        <v>33.250656195763213</v>
      </c>
      <c r="AY931">
        <v>33.436856422026374</v>
      </c>
      <c r="AZ931">
        <v>33.624988926929042</v>
      </c>
      <c r="BA931">
        <v>33.813556715093419</v>
      </c>
      <c r="BB931">
        <v>34.001062791141699</v>
      </c>
      <c r="BC931">
        <v>34.186010159696053</v>
      </c>
      <c r="BD931">
        <v>34.36690182537869</v>
      </c>
      <c r="BE931">
        <v>34.54224079281181</v>
      </c>
      <c r="BF931">
        <v>34.710530066617601</v>
      </c>
      <c r="BG931">
        <v>34.87027265141824</v>
      </c>
      <c r="BH931">
        <v>35.019971551835937</v>
      </c>
      <c r="BI931">
        <v>35.158129772492877</v>
      </c>
    </row>
    <row r="932" spans="1:61" x14ac:dyDescent="0.25">
      <c r="A932" s="2">
        <v>43312</v>
      </c>
      <c r="B932">
        <v>25.787528051342779</v>
      </c>
      <c r="C932">
        <v>26.313100085391049</v>
      </c>
      <c r="D932">
        <v>26.69951044693617</v>
      </c>
      <c r="E932">
        <v>26.973417495791001</v>
      </c>
      <c r="F932">
        <v>27.16147959176843</v>
      </c>
      <c r="G932">
        <v>27.290355094681331</v>
      </c>
      <c r="H932">
        <v>27.3867023643426</v>
      </c>
      <c r="I932">
        <v>27.477179760565111</v>
      </c>
      <c r="J932">
        <v>27.58844564316173</v>
      </c>
      <c r="K932">
        <v>27.74715837194535</v>
      </c>
      <c r="L932">
        <v>27.979976306728851</v>
      </c>
      <c r="M932">
        <v>28.305678262311719</v>
      </c>
      <c r="N932">
        <v>28.711524873439949</v>
      </c>
      <c r="O932">
        <v>29.176897229846119</v>
      </c>
      <c r="P932">
        <v>29.681176421262801</v>
      </c>
      <c r="Q932">
        <v>30.2037435374226</v>
      </c>
      <c r="R932">
        <v>30.723979668058089</v>
      </c>
      <c r="S932">
        <v>31.22126590290187</v>
      </c>
      <c r="T932">
        <v>31.674983331686519</v>
      </c>
      <c r="U932">
        <v>32.06451304414464</v>
      </c>
      <c r="V932">
        <v>32.369236130008801</v>
      </c>
      <c r="W932">
        <v>32.574229561114016</v>
      </c>
      <c r="X932">
        <v>32.687353837704933</v>
      </c>
      <c r="Y932">
        <v>32.722165342128577</v>
      </c>
      <c r="Z932">
        <v>32.692220456732038</v>
      </c>
      <c r="AA932">
        <v>32.611075563862357</v>
      </c>
      <c r="AB932">
        <v>32.492287045866597</v>
      </c>
      <c r="AC932">
        <v>32.349411285091819</v>
      </c>
      <c r="AD932">
        <v>32.196004663885049</v>
      </c>
      <c r="AE932">
        <v>32.045623564593377</v>
      </c>
      <c r="AF932">
        <v>31.911824369563849</v>
      </c>
      <c r="AG932">
        <v>31.805657954876711</v>
      </c>
      <c r="AH932">
        <v>31.72815317154496</v>
      </c>
      <c r="AI932">
        <v>31.6778333643148</v>
      </c>
      <c r="AJ932">
        <v>31.653221877932431</v>
      </c>
      <c r="AK932">
        <v>31.652842057144049</v>
      </c>
      <c r="AL932">
        <v>31.675217246695851</v>
      </c>
      <c r="AM932">
        <v>31.71887079133403</v>
      </c>
      <c r="AN932">
        <v>31.78232603580479</v>
      </c>
      <c r="AO932">
        <v>31.86410632485433</v>
      </c>
      <c r="AP932">
        <v>31.962735003228829</v>
      </c>
      <c r="AQ932">
        <v>32.076735415674513</v>
      </c>
      <c r="AR932">
        <v>32.20463090693756</v>
      </c>
      <c r="AS932">
        <v>32.344944821764173</v>
      </c>
      <c r="AT932">
        <v>32.496200504900521</v>
      </c>
      <c r="AU932">
        <v>32.656921301092872</v>
      </c>
      <c r="AV932">
        <v>32.825630555087344</v>
      </c>
      <c r="AW932">
        <v>33.000851611630168</v>
      </c>
      <c r="AX932">
        <v>33.181107815467563</v>
      </c>
      <c r="AY932">
        <v>33.364922511345718</v>
      </c>
      <c r="AZ932">
        <v>33.550819044010822</v>
      </c>
      <c r="BA932">
        <v>33.73732075820903</v>
      </c>
      <c r="BB932">
        <v>33.922950998686602</v>
      </c>
      <c r="BC932">
        <v>34.10623311018972</v>
      </c>
      <c r="BD932">
        <v>34.285690437464552</v>
      </c>
      <c r="BE932">
        <v>34.459846325257331</v>
      </c>
      <c r="BF932">
        <v>34.627224118314217</v>
      </c>
      <c r="BG932">
        <v>34.78634716138145</v>
      </c>
      <c r="BH932">
        <v>34.935738799205197</v>
      </c>
      <c r="BI932">
        <v>35.073922376531677</v>
      </c>
    </row>
    <row r="933" spans="1:61" x14ac:dyDescent="0.25">
      <c r="A933" s="2">
        <v>43313</v>
      </c>
      <c r="B933">
        <v>25.84701617688652</v>
      </c>
      <c r="C933">
        <v>26.372801627088471</v>
      </c>
      <c r="D933">
        <v>26.76083333978973</v>
      </c>
      <c r="E933">
        <v>27.037353143251</v>
      </c>
      <c r="F933">
        <v>27.228602865732981</v>
      </c>
      <c r="G933">
        <v>27.360824335496371</v>
      </c>
      <c r="H933">
        <v>27.460259380801901</v>
      </c>
      <c r="I933">
        <v>27.55314982991025</v>
      </c>
      <c r="J933">
        <v>27.665737511082131</v>
      </c>
      <c r="K933">
        <v>27.82426425257826</v>
      </c>
      <c r="L933">
        <v>28.054971882659348</v>
      </c>
      <c r="M933">
        <v>28.376358527049518</v>
      </c>
      <c r="N933">
        <v>28.77594750132668</v>
      </c>
      <c r="O933">
        <v>29.23351841853216</v>
      </c>
      <c r="P933">
        <v>29.728850891707239</v>
      </c>
      <c r="Q933">
        <v>30.241724533893279</v>
      </c>
      <c r="R933">
        <v>30.75191895813159</v>
      </c>
      <c r="S933">
        <v>31.23921377746349</v>
      </c>
      <c r="T933">
        <v>31.683388604930311</v>
      </c>
      <c r="U933">
        <v>32.064223053573357</v>
      </c>
      <c r="V933">
        <v>32.361496736433978</v>
      </c>
      <c r="W933">
        <v>32.560584840343793</v>
      </c>
      <c r="X933">
        <v>32.669244847295722</v>
      </c>
      <c r="Y933">
        <v>32.700829813072929</v>
      </c>
      <c r="Z933">
        <v>32.668692793458654</v>
      </c>
      <c r="AA933">
        <v>32.586186844236082</v>
      </c>
      <c r="AB933">
        <v>32.466665021188462</v>
      </c>
      <c r="AC933">
        <v>32.323480380098992</v>
      </c>
      <c r="AD933">
        <v>32.169985976750858</v>
      </c>
      <c r="AE933">
        <v>32.019534866927287</v>
      </c>
      <c r="AF933">
        <v>31.885480106411482</v>
      </c>
      <c r="AG933">
        <v>31.778707699299279</v>
      </c>
      <c r="AH933">
        <v>31.70023544293695</v>
      </c>
      <c r="AI933">
        <v>31.648614082983361</v>
      </c>
      <c r="AJ933">
        <v>31.622394365097438</v>
      </c>
      <c r="AK933">
        <v>31.620127034938069</v>
      </c>
      <c r="AL933">
        <v>31.640362838164151</v>
      </c>
      <c r="AM933">
        <v>31.68165252043455</v>
      </c>
      <c r="AN933">
        <v>31.742546827408191</v>
      </c>
      <c r="AO933">
        <v>31.821596504743951</v>
      </c>
      <c r="AP933">
        <v>31.91735229810071</v>
      </c>
      <c r="AQ933">
        <v>32.028364953137377</v>
      </c>
      <c r="AR933">
        <v>32.15318521551287</v>
      </c>
      <c r="AS933">
        <v>32.290363830886029</v>
      </c>
      <c r="AT933">
        <v>32.438451544915779</v>
      </c>
      <c r="AU933">
        <v>32.595999103261008</v>
      </c>
      <c r="AV933">
        <v>32.761557251580612</v>
      </c>
      <c r="AW933">
        <v>32.933676735533467</v>
      </c>
      <c r="AX933">
        <v>33.110908300778483</v>
      </c>
      <c r="AY933">
        <v>33.291802692974549</v>
      </c>
      <c r="AZ933">
        <v>33.474910657780548</v>
      </c>
      <c r="BA933">
        <v>33.658782940855382</v>
      </c>
      <c r="BB933">
        <v>33.841970287857983</v>
      </c>
      <c r="BC933">
        <v>34.023023444447148</v>
      </c>
      <c r="BD933">
        <v>34.200493156281858</v>
      </c>
      <c r="BE933">
        <v>34.372930169020947</v>
      </c>
      <c r="BF933">
        <v>34.538885228323352</v>
      </c>
      <c r="BG933">
        <v>34.696909079847948</v>
      </c>
      <c r="BH933">
        <v>34.845552469253633</v>
      </c>
      <c r="BI933">
        <v>34.983366142199287</v>
      </c>
    </row>
    <row r="934" spans="1:61" x14ac:dyDescent="0.25">
      <c r="A934" s="2">
        <v>43314</v>
      </c>
      <c r="B934">
        <v>25.896645858714869</v>
      </c>
      <c r="C934">
        <v>26.42235096539272</v>
      </c>
      <c r="D934">
        <v>26.81182243712793</v>
      </c>
      <c r="E934">
        <v>27.090860847989671</v>
      </c>
      <c r="F934">
        <v>27.285266772047098</v>
      </c>
      <c r="G934">
        <v>27.4208407833694</v>
      </c>
      <c r="H934">
        <v>27.523383456025758</v>
      </c>
      <c r="I934">
        <v>27.61869536408533</v>
      </c>
      <c r="J934">
        <v>27.732577081617301</v>
      </c>
      <c r="K934">
        <v>27.890829182690808</v>
      </c>
      <c r="L934">
        <v>28.119252241375069</v>
      </c>
      <c r="M934">
        <v>28.436049074961101</v>
      </c>
      <c r="N934">
        <v>28.829031473627399</v>
      </c>
      <c r="O934">
        <v>29.278413470774328</v>
      </c>
      <c r="P934">
        <v>29.76440909980224</v>
      </c>
      <c r="Q934">
        <v>30.26723239411147</v>
      </c>
      <c r="R934">
        <v>30.767097387102421</v>
      </c>
      <c r="S934">
        <v>31.244218112175439</v>
      </c>
      <c r="T934">
        <v>31.67880860273085</v>
      </c>
      <c r="U934">
        <v>32.051082892169042</v>
      </c>
      <c r="V934">
        <v>32.341255013890382</v>
      </c>
      <c r="W934">
        <v>32.535021781245987</v>
      </c>
      <c r="X934">
        <v>32.640011127390203</v>
      </c>
      <c r="Y934">
        <v>32.669333765428057</v>
      </c>
      <c r="Z934">
        <v>32.636100408464692</v>
      </c>
      <c r="AA934">
        <v>32.553421769605137</v>
      </c>
      <c r="AB934">
        <v>32.434408561954527</v>
      </c>
      <c r="AC934">
        <v>32.29217149861794</v>
      </c>
      <c r="AD934">
        <v>32.139821292700447</v>
      </c>
      <c r="AE934">
        <v>31.990468657307161</v>
      </c>
      <c r="AF934">
        <v>31.857224305543141</v>
      </c>
      <c r="AG934">
        <v>31.750777947869729</v>
      </c>
      <c r="AH934">
        <v>31.67213528417313</v>
      </c>
      <c r="AI934">
        <v>31.61988101169581</v>
      </c>
      <c r="AJ934">
        <v>31.592599827680221</v>
      </c>
      <c r="AK934">
        <v>31.58887642936882</v>
      </c>
      <c r="AL934">
        <v>31.607295514004068</v>
      </c>
      <c r="AM934">
        <v>31.646441778828411</v>
      </c>
      <c r="AN934">
        <v>31.704899921084301</v>
      </c>
      <c r="AO934">
        <v>31.781254638014222</v>
      </c>
      <c r="AP934">
        <v>31.874090626860589</v>
      </c>
      <c r="AQ934">
        <v>31.981992584865889</v>
      </c>
      <c r="AR934">
        <v>32.103545209272561</v>
      </c>
      <c r="AS934">
        <v>32.237333197323053</v>
      </c>
      <c r="AT934">
        <v>32.381941246259842</v>
      </c>
      <c r="AU934">
        <v>32.535954053325383</v>
      </c>
      <c r="AV934">
        <v>32.697956315762099</v>
      </c>
      <c r="AW934">
        <v>32.866532730812473</v>
      </c>
      <c r="AX934">
        <v>33.040267995718963</v>
      </c>
      <c r="AY934">
        <v>33.217746807724019</v>
      </c>
      <c r="AZ934">
        <v>33.397553864070098</v>
      </c>
      <c r="BA934">
        <v>33.578273861999627</v>
      </c>
      <c r="BB934">
        <v>33.758491498755113</v>
      </c>
      <c r="BC934">
        <v>33.936791471578957</v>
      </c>
      <c r="BD934">
        <v>34.111758477713671</v>
      </c>
      <c r="BE934">
        <v>34.281977214401657</v>
      </c>
      <c r="BF934">
        <v>34.446032378885413</v>
      </c>
      <c r="BG934">
        <v>34.60250866840736</v>
      </c>
      <c r="BH934">
        <v>34.74999078020997</v>
      </c>
      <c r="BI934">
        <v>34.887063411535713</v>
      </c>
    </row>
    <row r="935" spans="1:61" x14ac:dyDescent="0.25">
      <c r="A935" s="2">
        <v>43315</v>
      </c>
      <c r="B935">
        <v>25.936243092727171</v>
      </c>
      <c r="C935">
        <v>26.461686517275151</v>
      </c>
      <c r="D935">
        <v>26.852503173288891</v>
      </c>
      <c r="E935">
        <v>27.134031973454601</v>
      </c>
      <c r="F935">
        <v>27.331611830458499</v>
      </c>
      <c r="G935">
        <v>27.470581656986781</v>
      </c>
      <c r="H935">
        <v>27.576280365725712</v>
      </c>
      <c r="I935">
        <v>27.674046869361469</v>
      </c>
      <c r="J935">
        <v>27.789220080580289</v>
      </c>
      <c r="K935">
        <v>27.94713891206839</v>
      </c>
      <c r="L935">
        <v>28.173142276511999</v>
      </c>
      <c r="M935">
        <v>28.48512605054076</v>
      </c>
      <c r="N935">
        <v>28.87121396655812</v>
      </c>
      <c r="O935">
        <v>29.312086720910941</v>
      </c>
      <c r="P935">
        <v>29.788425009946089</v>
      </c>
      <c r="Q935">
        <v>30.28090953001044</v>
      </c>
      <c r="R935">
        <v>30.770220977450869</v>
      </c>
      <c r="S935">
        <v>31.23704004861424</v>
      </c>
      <c r="T935">
        <v>31.662047439847431</v>
      </c>
      <c r="U935">
        <v>32.025923847497317</v>
      </c>
      <c r="V935">
        <v>32.309349967910762</v>
      </c>
      <c r="W935">
        <v>32.498365166425152</v>
      </c>
      <c r="X935">
        <v>32.600443484339991</v>
      </c>
      <c r="Y935">
        <v>32.628417631945283</v>
      </c>
      <c r="Z935">
        <v>32.595120319531027</v>
      </c>
      <c r="AA935">
        <v>32.513384257387258</v>
      </c>
      <c r="AB935">
        <v>32.396042155803961</v>
      </c>
      <c r="AC935">
        <v>32.255926725071163</v>
      </c>
      <c r="AD935">
        <v>32.105870675478862</v>
      </c>
      <c r="AE935">
        <v>31.958706717317089</v>
      </c>
      <c r="AF935">
        <v>31.827267560875811</v>
      </c>
      <c r="AG935">
        <v>31.722017912959942</v>
      </c>
      <c r="AH935">
        <v>31.643950466433651</v>
      </c>
      <c r="AI935">
        <v>31.591689910676021</v>
      </c>
      <c r="AJ935">
        <v>31.563860935066121</v>
      </c>
      <c r="AK935">
        <v>31.559088228982979</v>
      </c>
      <c r="AL935">
        <v>31.575996481805699</v>
      </c>
      <c r="AM935">
        <v>31.613210382913309</v>
      </c>
      <c r="AN935">
        <v>31.669354621684871</v>
      </c>
      <c r="AO935">
        <v>31.743053887499482</v>
      </c>
      <c r="AP935">
        <v>31.832932869736169</v>
      </c>
      <c r="AQ935">
        <v>31.937616257774</v>
      </c>
      <c r="AR935">
        <v>32.055728740992038</v>
      </c>
      <c r="AS935">
        <v>32.18589500876935</v>
      </c>
      <c r="AT935">
        <v>32.326739750484997</v>
      </c>
      <c r="AU935">
        <v>32.476887655518027</v>
      </c>
      <c r="AV935">
        <v>32.634963413247512</v>
      </c>
      <c r="AW935">
        <v>32.799591713052507</v>
      </c>
      <c r="AX935">
        <v>32.969397244312091</v>
      </c>
      <c r="AY935">
        <v>33.143004696405313</v>
      </c>
      <c r="AZ935">
        <v>33.319038758711223</v>
      </c>
      <c r="BA935">
        <v>33.496124120608883</v>
      </c>
      <c r="BB935">
        <v>33.672885471477379</v>
      </c>
      <c r="BC935">
        <v>33.847947500695753</v>
      </c>
      <c r="BD935">
        <v>34.019934897643083</v>
      </c>
      <c r="BE935">
        <v>34.187472351698403</v>
      </c>
      <c r="BF935">
        <v>34.349184552240779</v>
      </c>
      <c r="BG935">
        <v>34.503696188649293</v>
      </c>
      <c r="BH935">
        <v>34.649631950302982</v>
      </c>
      <c r="BI935">
        <v>34.785616526580952</v>
      </c>
    </row>
    <row r="936" spans="1:61" x14ac:dyDescent="0.25">
      <c r="A936" s="2">
        <v>43316</v>
      </c>
      <c r="B936">
        <v>25.965633874822728</v>
      </c>
      <c r="C936">
        <v>26.490746699707159</v>
      </c>
      <c r="D936">
        <v>26.882900982610799</v>
      </c>
      <c r="E936">
        <v>27.166957883093449</v>
      </c>
      <c r="F936">
        <v>27.367778560714878</v>
      </c>
      <c r="G936">
        <v>27.510224175034882</v>
      </c>
      <c r="H936">
        <v>27.61915588561325</v>
      </c>
      <c r="I936">
        <v>27.71943485200978</v>
      </c>
      <c r="J936">
        <v>27.83592223378422</v>
      </c>
      <c r="K936">
        <v>27.993479190496409</v>
      </c>
      <c r="L936">
        <v>28.21696688170611</v>
      </c>
      <c r="M936">
        <v>28.523965598282821</v>
      </c>
      <c r="N936">
        <v>28.902932156334881</v>
      </c>
      <c r="O936">
        <v>29.335042503280309</v>
      </c>
      <c r="P936">
        <v>29.801472586537141</v>
      </c>
      <c r="Q936">
        <v>30.28339835352342</v>
      </c>
      <c r="R936">
        <v>30.76199575165721</v>
      </c>
      <c r="S936">
        <v>31.218440728356491</v>
      </c>
      <c r="T936">
        <v>31.63390923103934</v>
      </c>
      <c r="U936">
        <v>31.98957720712378</v>
      </c>
      <c r="V936">
        <v>32.26662060402785</v>
      </c>
      <c r="W936">
        <v>32.451439778485778</v>
      </c>
      <c r="X936">
        <v>32.55133272449671</v>
      </c>
      <c r="Y936">
        <v>32.578821845375877</v>
      </c>
      <c r="Z936">
        <v>32.54642954443861</v>
      </c>
      <c r="AA936">
        <v>32.466678225000187</v>
      </c>
      <c r="AB936">
        <v>32.352090290375948</v>
      </c>
      <c r="AC936">
        <v>32.215188143881157</v>
      </c>
      <c r="AD936">
        <v>32.068494188831117</v>
      </c>
      <c r="AE936">
        <v>31.924530828541151</v>
      </c>
      <c r="AF936">
        <v>31.795820466326521</v>
      </c>
      <c r="AG936">
        <v>31.692576806941819</v>
      </c>
      <c r="AH936">
        <v>31.61577876089865</v>
      </c>
      <c r="AI936">
        <v>31.564096540147911</v>
      </c>
      <c r="AJ936">
        <v>31.536200356640471</v>
      </c>
      <c r="AK936">
        <v>31.530760422327251</v>
      </c>
      <c r="AL936">
        <v>31.546446949159119</v>
      </c>
      <c r="AM936">
        <v>31.58193014908694</v>
      </c>
      <c r="AN936">
        <v>31.635880234061631</v>
      </c>
      <c r="AO936">
        <v>31.706967416034079</v>
      </c>
      <c r="AP936">
        <v>31.793861906955151</v>
      </c>
      <c r="AQ936">
        <v>31.895233918775741</v>
      </c>
      <c r="AR936">
        <v>32.009753663446737</v>
      </c>
      <c r="AS936">
        <v>32.136091352919031</v>
      </c>
      <c r="AT936">
        <v>32.2729171991435</v>
      </c>
      <c r="AU936">
        <v>32.41890141407103</v>
      </c>
      <c r="AV936">
        <v>32.572714209652517</v>
      </c>
      <c r="AW936">
        <v>32.733025797838863</v>
      </c>
      <c r="AX936">
        <v>32.898506390580913</v>
      </c>
      <c r="AY936">
        <v>33.067826199829582</v>
      </c>
      <c r="AZ936">
        <v>33.239655437535752</v>
      </c>
      <c r="BA936">
        <v>33.412664315650296</v>
      </c>
      <c r="BB936">
        <v>33.585523046124138</v>
      </c>
      <c r="BC936">
        <v>33.756901840908121</v>
      </c>
      <c r="BD936">
        <v>33.925470911953127</v>
      </c>
      <c r="BE936">
        <v>34.089900471210122</v>
      </c>
      <c r="BF936">
        <v>34.2488607306299</v>
      </c>
      <c r="BG936">
        <v>34.4010219021634</v>
      </c>
      <c r="BH936">
        <v>34.54505419776148</v>
      </c>
      <c r="BI936">
        <v>34.67962782937505</v>
      </c>
    </row>
    <row r="937" spans="1:61" x14ac:dyDescent="0.25">
      <c r="A937" s="2">
        <v>43317</v>
      </c>
      <c r="B937">
        <v>25.98464420090087</v>
      </c>
      <c r="C937">
        <v>26.509469929660089</v>
      </c>
      <c r="D937">
        <v>26.903041299431798</v>
      </c>
      <c r="E937">
        <v>27.189729940353821</v>
      </c>
      <c r="F937">
        <v>27.393907482563961</v>
      </c>
      <c r="G937">
        <v>27.539945556200031</v>
      </c>
      <c r="H937">
        <v>27.6522157913999</v>
      </c>
      <c r="I937">
        <v>27.75508981830135</v>
      </c>
      <c r="J937">
        <v>27.872939267042192</v>
      </c>
      <c r="K937">
        <v>28.03013576776026</v>
      </c>
      <c r="L937">
        <v>28.251050950593399</v>
      </c>
      <c r="M937">
        <v>28.552943862681591</v>
      </c>
      <c r="N937">
        <v>28.9246232191737</v>
      </c>
      <c r="O937">
        <v>29.347785152220741</v>
      </c>
      <c r="P937">
        <v>29.804125793973721</v>
      </c>
      <c r="Q937">
        <v>30.275341276583699</v>
      </c>
      <c r="R937">
        <v>30.7431277322017</v>
      </c>
      <c r="S937">
        <v>31.189181292978731</v>
      </c>
      <c r="T937">
        <v>31.595198091065839</v>
      </c>
      <c r="U937">
        <v>31.942874258614051</v>
      </c>
      <c r="V937">
        <v>32.213905927774398</v>
      </c>
      <c r="W937">
        <v>32.395070400032438</v>
      </c>
      <c r="X937">
        <v>32.493469654211943</v>
      </c>
      <c r="Y937">
        <v>32.521286838471127</v>
      </c>
      <c r="Z937">
        <v>32.490705100968313</v>
      </c>
      <c r="AA937">
        <v>32.413907589861729</v>
      </c>
      <c r="AB937">
        <v>32.303077453309683</v>
      </c>
      <c r="AC937">
        <v>32.170397839470439</v>
      </c>
      <c r="AD937">
        <v>32.028051896502269</v>
      </c>
      <c r="AE937">
        <v>31.888222772563449</v>
      </c>
      <c r="AF937">
        <v>31.763093615812242</v>
      </c>
      <c r="AG937">
        <v>31.662603842187242</v>
      </c>
      <c r="AH937">
        <v>31.587717938748241</v>
      </c>
      <c r="AI937">
        <v>31.537156660335349</v>
      </c>
      <c r="AJ937">
        <v>31.50964076178867</v>
      </c>
      <c r="AK937">
        <v>31.503890997948329</v>
      </c>
      <c r="AL937">
        <v>31.51862812365442</v>
      </c>
      <c r="AM937">
        <v>31.55257289374704</v>
      </c>
      <c r="AN937">
        <v>31.604446063066309</v>
      </c>
      <c r="AO937">
        <v>31.672968386452339</v>
      </c>
      <c r="AP937">
        <v>31.75686061874524</v>
      </c>
      <c r="AQ937">
        <v>31.854843514785109</v>
      </c>
      <c r="AR937">
        <v>31.96563782941206</v>
      </c>
      <c r="AS937">
        <v>32.087964317466202</v>
      </c>
      <c r="AT937">
        <v>32.220543733787629</v>
      </c>
      <c r="AU937">
        <v>32.362096833216469</v>
      </c>
      <c r="AV937">
        <v>32.511344370592823</v>
      </c>
      <c r="AW937">
        <v>32.667007100756791</v>
      </c>
      <c r="AX937">
        <v>32.827805778548473</v>
      </c>
      <c r="AY937">
        <v>32.992461158808027</v>
      </c>
      <c r="AZ937">
        <v>33.159693996375488</v>
      </c>
      <c r="BA937">
        <v>33.328225046091013</v>
      </c>
      <c r="BB937">
        <v>33.496775062794711</v>
      </c>
      <c r="BC937">
        <v>33.664064801326653</v>
      </c>
      <c r="BD937">
        <v>33.828815016526981</v>
      </c>
      <c r="BE937">
        <v>33.98974646323579</v>
      </c>
      <c r="BF937">
        <v>34.145579896293192</v>
      </c>
      <c r="BG937">
        <v>34.29503607053929</v>
      </c>
      <c r="BH937">
        <v>34.436835740814203</v>
      </c>
      <c r="BI937">
        <v>34.569699661958033</v>
      </c>
    </row>
    <row r="938" spans="1:61" x14ac:dyDescent="0.25">
      <c r="A938" s="2">
        <v>43318</v>
      </c>
      <c r="B938">
        <v>25.99310006686089</v>
      </c>
      <c r="C938">
        <v>26.51779462410531</v>
      </c>
      <c r="D938">
        <v>26.912949558090041</v>
      </c>
      <c r="E938">
        <v>27.20243950868333</v>
      </c>
      <c r="F938">
        <v>27.410139115753449</v>
      </c>
      <c r="G938">
        <v>27.559923019168629</v>
      </c>
      <c r="H938">
        <v>27.675665858797171</v>
      </c>
      <c r="I938">
        <v>27.781242274507289</v>
      </c>
      <c r="J938">
        <v>27.900526906167268</v>
      </c>
      <c r="K938">
        <v>28.05739439364536</v>
      </c>
      <c r="L938">
        <v>28.275719376809839</v>
      </c>
      <c r="M938">
        <v>28.572436988231399</v>
      </c>
      <c r="N938">
        <v>28.93672433129063</v>
      </c>
      <c r="O938">
        <v>29.350819002070541</v>
      </c>
      <c r="P938">
        <v>29.79695859665415</v>
      </c>
      <c r="Q938">
        <v>30.257380711124501</v>
      </c>
      <c r="R938">
        <v>30.71432294156461</v>
      </c>
      <c r="S938">
        <v>31.15002288405751</v>
      </c>
      <c r="T938">
        <v>31.546718134686209</v>
      </c>
      <c r="U938">
        <v>31.886646289533751</v>
      </c>
      <c r="V938">
        <v>32.152044944683148</v>
      </c>
      <c r="W938">
        <v>32.330081813669651</v>
      </c>
      <c r="X938">
        <v>32.427645079837284</v>
      </c>
      <c r="Y938">
        <v>32.456553043982318</v>
      </c>
      <c r="Z938">
        <v>32.428624006901018</v>
      </c>
      <c r="AA938">
        <v>32.355676269389598</v>
      </c>
      <c r="AB938">
        <v>32.249528132244343</v>
      </c>
      <c r="AC938">
        <v>32.121997896261497</v>
      </c>
      <c r="AD938">
        <v>31.984903862237321</v>
      </c>
      <c r="AE938">
        <v>31.85006433096807</v>
      </c>
      <c r="AF938">
        <v>31.729297603249979</v>
      </c>
      <c r="AG938">
        <v>31.632248231068111</v>
      </c>
      <c r="AH938">
        <v>31.55986577116256</v>
      </c>
      <c r="AI938">
        <v>31.51092603146224</v>
      </c>
      <c r="AJ938">
        <v>31.48420481989605</v>
      </c>
      <c r="AK938">
        <v>31.4784779443929</v>
      </c>
      <c r="AL938">
        <v>31.49252121288168</v>
      </c>
      <c r="AM938">
        <v>31.525110433291289</v>
      </c>
      <c r="AN938">
        <v>31.57502141355064</v>
      </c>
      <c r="AO938">
        <v>31.641029961588629</v>
      </c>
      <c r="AP938">
        <v>31.721911885334151</v>
      </c>
      <c r="AQ938">
        <v>31.816442992716119</v>
      </c>
      <c r="AR938">
        <v>31.92339909166342</v>
      </c>
      <c r="AS938">
        <v>32.041555990104968</v>
      </c>
      <c r="AT938">
        <v>32.169689495969664</v>
      </c>
      <c r="AU938">
        <v>32.306575417186387</v>
      </c>
      <c r="AV938">
        <v>32.450989561684068</v>
      </c>
      <c r="AW938">
        <v>32.601707737391592</v>
      </c>
      <c r="AX938">
        <v>32.757505752237869</v>
      </c>
      <c r="AY938">
        <v>32.917159414151797</v>
      </c>
      <c r="AZ938">
        <v>33.079444531062258</v>
      </c>
      <c r="BA938">
        <v>33.243136910898173</v>
      </c>
      <c r="BB938">
        <v>33.407012361588457</v>
      </c>
      <c r="BC938">
        <v>33.569846691061969</v>
      </c>
      <c r="BD938">
        <v>33.730415707247651</v>
      </c>
      <c r="BE938">
        <v>33.887495218074392</v>
      </c>
      <c r="BF938">
        <v>34.039861031471069</v>
      </c>
      <c r="BG938">
        <v>34.186288955366607</v>
      </c>
      <c r="BH938">
        <v>34.325554797689918</v>
      </c>
      <c r="BI938">
        <v>34.456434366369891</v>
      </c>
    </row>
    <row r="939" spans="1:61" x14ac:dyDescent="0.25">
      <c r="A939" s="2">
        <v>43319</v>
      </c>
      <c r="B939">
        <v>25.99082746860212</v>
      </c>
      <c r="C939">
        <v>26.515659200014191</v>
      </c>
      <c r="D939">
        <v>26.912651192923679</v>
      </c>
      <c r="E939">
        <v>27.20517795152962</v>
      </c>
      <c r="F939">
        <v>27.416613980031041</v>
      </c>
      <c r="G939">
        <v>27.570333782626999</v>
      </c>
      <c r="H939">
        <v>27.68971186351656</v>
      </c>
      <c r="I939">
        <v>27.798122726898729</v>
      </c>
      <c r="J939">
        <v>27.91894087697256</v>
      </c>
      <c r="K939">
        <v>28.075540817937121</v>
      </c>
      <c r="L939">
        <v>28.291297053991411</v>
      </c>
      <c r="M939">
        <v>28.582821119426551</v>
      </c>
      <c r="N939">
        <v>28.939672668901679</v>
      </c>
      <c r="O939">
        <v>29.344648387168021</v>
      </c>
      <c r="P939">
        <v>29.780544958976751</v>
      </c>
      <c r="Q939">
        <v>30.230159069079079</v>
      </c>
      <c r="R939">
        <v>30.67628740222623</v>
      </c>
      <c r="S939">
        <v>31.101726643169371</v>
      </c>
      <c r="T939">
        <v>31.489273476659712</v>
      </c>
      <c r="U939">
        <v>31.821724587448472</v>
      </c>
      <c r="V939">
        <v>32.081876660286852</v>
      </c>
      <c r="W939">
        <v>32.25729880200192</v>
      </c>
      <c r="X939">
        <v>32.354649807724371</v>
      </c>
      <c r="Y939">
        <v>32.385360894660749</v>
      </c>
      <c r="Z939">
        <v>32.360863280017632</v>
      </c>
      <c r="AA939">
        <v>32.292588181001562</v>
      </c>
      <c r="AB939">
        <v>32.191966814819096</v>
      </c>
      <c r="AC939">
        <v>32.070430398676848</v>
      </c>
      <c r="AD939">
        <v>31.93941014978132</v>
      </c>
      <c r="AE939">
        <v>31.810337285339109</v>
      </c>
      <c r="AF939">
        <v>31.69464302255674</v>
      </c>
      <c r="AG939">
        <v>31.601659185956311</v>
      </c>
      <c r="AH939">
        <v>31.532320029321731</v>
      </c>
      <c r="AI939">
        <v>31.48546041375247</v>
      </c>
      <c r="AJ939">
        <v>31.459915200347961</v>
      </c>
      <c r="AK939">
        <v>31.45451925020765</v>
      </c>
      <c r="AL939">
        <v>31.46810742443099</v>
      </c>
      <c r="AM939">
        <v>31.49951458411741</v>
      </c>
      <c r="AN939">
        <v>31.547575590366339</v>
      </c>
      <c r="AO939">
        <v>31.611125304277259</v>
      </c>
      <c r="AP939">
        <v>31.68899858694958</v>
      </c>
      <c r="AQ939">
        <v>31.78003029948276</v>
      </c>
      <c r="AR939">
        <v>31.883055302976249</v>
      </c>
      <c r="AS939">
        <v>31.99690845852945</v>
      </c>
      <c r="AT939">
        <v>32.120424627241839</v>
      </c>
      <c r="AU939">
        <v>32.252438670212868</v>
      </c>
      <c r="AV939">
        <v>32.39178544854196</v>
      </c>
      <c r="AW939">
        <v>32.537299823328553</v>
      </c>
      <c r="AX939">
        <v>32.687816655672108</v>
      </c>
      <c r="AY939">
        <v>32.842170806672073</v>
      </c>
      <c r="AZ939">
        <v>32.999197137427849</v>
      </c>
      <c r="BA939">
        <v>33.157730509038913</v>
      </c>
      <c r="BB939">
        <v>33.316605782604697</v>
      </c>
      <c r="BC939">
        <v>33.474657819224653</v>
      </c>
      <c r="BD939">
        <v>33.630721479998208</v>
      </c>
      <c r="BE939">
        <v>33.783631626024842</v>
      </c>
      <c r="BF939">
        <v>33.932223118403932</v>
      </c>
      <c r="BG939">
        <v>34.075330818234981</v>
      </c>
      <c r="BH939">
        <v>34.211789586617407</v>
      </c>
      <c r="BI939">
        <v>34.340434284650669</v>
      </c>
    </row>
    <row r="940" spans="1:61" x14ac:dyDescent="0.25">
      <c r="A940" s="2">
        <v>43320</v>
      </c>
      <c r="B940">
        <v>25.977652402023882</v>
      </c>
      <c r="C940">
        <v>26.503002074358101</v>
      </c>
      <c r="D940">
        <v>26.902171638270879</v>
      </c>
      <c r="E940">
        <v>27.19803663234029</v>
      </c>
      <c r="F940">
        <v>27.413472595144469</v>
      </c>
      <c r="G940">
        <v>27.571355065261521</v>
      </c>
      <c r="H940">
        <v>27.69455958126958</v>
      </c>
      <c r="I940">
        <v>27.805961681746759</v>
      </c>
      <c r="J940">
        <v>27.928436905271159</v>
      </c>
      <c r="K940">
        <v>28.084860790420912</v>
      </c>
      <c r="L940">
        <v>28.298108875774119</v>
      </c>
      <c r="M940">
        <v>28.584472400761349</v>
      </c>
      <c r="N940">
        <v>28.933905408222891</v>
      </c>
      <c r="O940">
        <v>29.329777641851479</v>
      </c>
      <c r="P940">
        <v>29.755458845339842</v>
      </c>
      <c r="Q940">
        <v>30.1943187623807</v>
      </c>
      <c r="R940">
        <v>30.629727136666801</v>
      </c>
      <c r="S940">
        <v>31.04505371189088</v>
      </c>
      <c r="T940">
        <v>31.423668231745651</v>
      </c>
      <c r="U940">
        <v>31.74894043992385</v>
      </c>
      <c r="V940">
        <v>32.00424008011823</v>
      </c>
      <c r="W940">
        <v>32.177546147633791</v>
      </c>
      <c r="X940">
        <v>32.27527464422478</v>
      </c>
      <c r="Y940">
        <v>32.308450823257701</v>
      </c>
      <c r="Z940">
        <v>32.288099938099059</v>
      </c>
      <c r="AA940">
        <v>32.225247242115373</v>
      </c>
      <c r="AB940">
        <v>32.130917988673168</v>
      </c>
      <c r="AC940">
        <v>32.016137431138979</v>
      </c>
      <c r="AD940">
        <v>31.891930822879289</v>
      </c>
      <c r="AE940">
        <v>31.76932341726064</v>
      </c>
      <c r="AF940">
        <v>31.659340467649528</v>
      </c>
      <c r="AG940">
        <v>31.57098591922372</v>
      </c>
      <c r="AH940">
        <v>31.505178484405889</v>
      </c>
      <c r="AI940">
        <v>31.46081556742994</v>
      </c>
      <c r="AJ940">
        <v>31.43679457252976</v>
      </c>
      <c r="AK940">
        <v>31.432012903939299</v>
      </c>
      <c r="AL940">
        <v>31.445367965892441</v>
      </c>
      <c r="AM940">
        <v>31.475757162623101</v>
      </c>
      <c r="AN940">
        <v>31.522077898365179</v>
      </c>
      <c r="AO940">
        <v>31.583227577352599</v>
      </c>
      <c r="AP940">
        <v>31.658103603819249</v>
      </c>
      <c r="AQ940">
        <v>31.745603381999061</v>
      </c>
      <c r="AR940">
        <v>31.84462431612593</v>
      </c>
      <c r="AS940">
        <v>31.954063810433759</v>
      </c>
      <c r="AT940">
        <v>32.072819269156483</v>
      </c>
      <c r="AU940">
        <v>32.199788096527982</v>
      </c>
      <c r="AV940">
        <v>32.333867696782171</v>
      </c>
      <c r="AW940">
        <v>32.473955474152973</v>
      </c>
      <c r="AX940">
        <v>32.618948832874267</v>
      </c>
      <c r="AY940">
        <v>32.767745177180018</v>
      </c>
      <c r="AZ940">
        <v>32.919241911304077</v>
      </c>
      <c r="BA940">
        <v>33.072336439480367</v>
      </c>
      <c r="BB940">
        <v>33.225926165942823</v>
      </c>
      <c r="BC940">
        <v>33.378908494925327</v>
      </c>
      <c r="BD940">
        <v>33.530180830661777</v>
      </c>
      <c r="BE940">
        <v>33.678640577386133</v>
      </c>
      <c r="BF940">
        <v>33.823185139332239</v>
      </c>
      <c r="BG940">
        <v>33.962711920734051</v>
      </c>
      <c r="BH940">
        <v>34.096118325825472</v>
      </c>
      <c r="BI940">
        <v>34.222301758840388</v>
      </c>
    </row>
    <row r="941" spans="1:61" x14ac:dyDescent="0.25">
      <c r="A941" s="2">
        <v>43321</v>
      </c>
      <c r="B941">
        <v>25.953400863025468</v>
      </c>
      <c r="C941">
        <v>26.479761664108409</v>
      </c>
      <c r="D941">
        <v>26.88153632846976</v>
      </c>
      <c r="E941">
        <v>27.18110691456296</v>
      </c>
      <c r="F941">
        <v>27.400855480841411</v>
      </c>
      <c r="G941">
        <v>27.56316408575853</v>
      </c>
      <c r="H941">
        <v>27.690414787767761</v>
      </c>
      <c r="I941">
        <v>27.804989645322479</v>
      </c>
      <c r="J941">
        <v>27.92927071687614</v>
      </c>
      <c r="K941">
        <v>28.085640060882142</v>
      </c>
      <c r="L941">
        <v>28.29647973579392</v>
      </c>
      <c r="M941">
        <v>28.577766976730111</v>
      </c>
      <c r="N941">
        <v>28.919859725470278</v>
      </c>
      <c r="O941">
        <v>29.306711100459228</v>
      </c>
      <c r="P941">
        <v>29.722274220141731</v>
      </c>
      <c r="Q941">
        <v>30.150502202962599</v>
      </c>
      <c r="R941">
        <v>30.57534816736662</v>
      </c>
      <c r="S941">
        <v>30.980765231798571</v>
      </c>
      <c r="T941">
        <v>31.350706514703258</v>
      </c>
      <c r="U941">
        <v>31.66912513452548</v>
      </c>
      <c r="V941">
        <v>31.919974209710031</v>
      </c>
      <c r="W941">
        <v>32.09164863316979</v>
      </c>
      <c r="X941">
        <v>32.190310395690112</v>
      </c>
      <c r="Y941">
        <v>32.226563262524422</v>
      </c>
      <c r="Z941">
        <v>32.211010998926177</v>
      </c>
      <c r="AA941">
        <v>32.154257370148777</v>
      </c>
      <c r="AB941">
        <v>32.066906141445713</v>
      </c>
      <c r="AC941">
        <v>31.95956107807039</v>
      </c>
      <c r="AD941">
        <v>31.84282594527626</v>
      </c>
      <c r="AE941">
        <v>31.72730450831677</v>
      </c>
      <c r="AF941">
        <v>31.62360053244532</v>
      </c>
      <c r="AG941">
        <v>31.540377643242248</v>
      </c>
      <c r="AH941">
        <v>31.478538907595151</v>
      </c>
      <c r="AI941">
        <v>31.4370472527185</v>
      </c>
      <c r="AJ941">
        <v>31.414865605826801</v>
      </c>
      <c r="AK941">
        <v>31.410956894134511</v>
      </c>
      <c r="AL941">
        <v>31.424284044856101</v>
      </c>
      <c r="AM941">
        <v>31.45380998520605</v>
      </c>
      <c r="AN941">
        <v>31.498497642398849</v>
      </c>
      <c r="AO941">
        <v>31.557309943648949</v>
      </c>
      <c r="AP941">
        <v>31.629209816170839</v>
      </c>
      <c r="AQ941">
        <v>31.713160187179</v>
      </c>
      <c r="AR941">
        <v>31.808123983887889</v>
      </c>
      <c r="AS941">
        <v>31.913064133512009</v>
      </c>
      <c r="AT941">
        <v>32.026943563265789</v>
      </c>
      <c r="AU941">
        <v>32.148725200363756</v>
      </c>
      <c r="AV941">
        <v>32.277371972020383</v>
      </c>
      <c r="AW941">
        <v>32.411846805450089</v>
      </c>
      <c r="AX941">
        <v>32.551112627867411</v>
      </c>
      <c r="AY941">
        <v>32.694132366486812</v>
      </c>
      <c r="AZ941">
        <v>32.839868948522742</v>
      </c>
      <c r="BA941">
        <v>32.987285301189679</v>
      </c>
      <c r="BB941">
        <v>33.13534435170213</v>
      </c>
      <c r="BC941">
        <v>33.283009027274538</v>
      </c>
      <c r="BD941">
        <v>33.429242255121387</v>
      </c>
      <c r="BE941">
        <v>33.573006962457193</v>
      </c>
      <c r="BF941">
        <v>33.71326607649636</v>
      </c>
      <c r="BG941">
        <v>33.848982524453419</v>
      </c>
      <c r="BH941">
        <v>33.979119233542811</v>
      </c>
      <c r="BI941">
        <v>34.102639130979043</v>
      </c>
    </row>
    <row r="942" spans="1:61" x14ac:dyDescent="0.25">
      <c r="A942" s="2">
        <v>43322</v>
      </c>
      <c r="B942">
        <v>25.917898847506219</v>
      </c>
      <c r="C942">
        <v>26.445876386236471</v>
      </c>
      <c r="D942">
        <v>26.850770697858529</v>
      </c>
      <c r="E942">
        <v>27.154480161645271</v>
      </c>
      <c r="F942">
        <v>27.378903156869601</v>
      </c>
      <c r="G942">
        <v>27.54593806280441</v>
      </c>
      <c r="H942">
        <v>27.677483258722589</v>
      </c>
      <c r="I942">
        <v>27.79543712389702</v>
      </c>
      <c r="J942">
        <v>27.92169803760061</v>
      </c>
      <c r="K942">
        <v>28.078164379106241</v>
      </c>
      <c r="L942">
        <v>28.286734527686821</v>
      </c>
      <c r="M942">
        <v>28.56308099182716</v>
      </c>
      <c r="N942">
        <v>28.8979727968599</v>
      </c>
      <c r="O942">
        <v>29.275953097329591</v>
      </c>
      <c r="P942">
        <v>29.681565047780779</v>
      </c>
      <c r="Q942">
        <v>30.09935180275804</v>
      </c>
      <c r="R942">
        <v>30.513856516805951</v>
      </c>
      <c r="S942">
        <v>30.909622344469021</v>
      </c>
      <c r="T942">
        <v>31.271192440291859</v>
      </c>
      <c r="U942">
        <v>31.583109958818991</v>
      </c>
      <c r="V942">
        <v>31.829918054595002</v>
      </c>
      <c r="W942">
        <v>32.000431041214448</v>
      </c>
      <c r="X942">
        <v>32.100547868471992</v>
      </c>
      <c r="Y942">
        <v>32.140438645212257</v>
      </c>
      <c r="Z942">
        <v>32.130273480279897</v>
      </c>
      <c r="AA942">
        <v>32.080222482519567</v>
      </c>
      <c r="AB942">
        <v>32.000455760775907</v>
      </c>
      <c r="AC942">
        <v>31.901143423893611</v>
      </c>
      <c r="AD942">
        <v>31.79245558071727</v>
      </c>
      <c r="AE942">
        <v>31.684562340091571</v>
      </c>
      <c r="AF942">
        <v>31.587633810861149</v>
      </c>
      <c r="AG942">
        <v>31.509983570383781</v>
      </c>
      <c r="AH942">
        <v>31.452499070069649</v>
      </c>
      <c r="AI942">
        <v>31.41421122984211</v>
      </c>
      <c r="AJ942">
        <v>31.394150969624441</v>
      </c>
      <c r="AK942">
        <v>31.39134920934</v>
      </c>
      <c r="AL942">
        <v>31.404836868912071</v>
      </c>
      <c r="AM942">
        <v>31.433644868264</v>
      </c>
      <c r="AN942">
        <v>31.476804127319099</v>
      </c>
      <c r="AO942">
        <v>31.53334556600069</v>
      </c>
      <c r="AP942">
        <v>31.602300104232079</v>
      </c>
      <c r="AQ942">
        <v>31.682698661936598</v>
      </c>
      <c r="AR942">
        <v>31.77357215903756</v>
      </c>
      <c r="AS942">
        <v>31.87395151545828</v>
      </c>
      <c r="AT942">
        <v>31.982867651122099</v>
      </c>
      <c r="AU942">
        <v>32.099351485952319</v>
      </c>
      <c r="AV942">
        <v>32.222433939872261</v>
      </c>
      <c r="AW942">
        <v>32.351145932805238</v>
      </c>
      <c r="AX942">
        <v>32.484518384674587</v>
      </c>
      <c r="AY942">
        <v>32.62158221540362</v>
      </c>
      <c r="AZ942">
        <v>32.761368344915653</v>
      </c>
      <c r="BA942">
        <v>32.902907693133997</v>
      </c>
      <c r="BB942">
        <v>33.04523117998199</v>
      </c>
      <c r="BC942">
        <v>33.187369725382943</v>
      </c>
      <c r="BD942">
        <v>33.328354249260173</v>
      </c>
      <c r="BE942">
        <v>33.467215671536991</v>
      </c>
      <c r="BF942">
        <v>33.602984912136733</v>
      </c>
      <c r="BG942">
        <v>33.734692890982721</v>
      </c>
      <c r="BH942">
        <v>33.861370527998247</v>
      </c>
      <c r="BI942">
        <v>33.98204874310666</v>
      </c>
    </row>
    <row r="943" spans="1:61" x14ac:dyDescent="0.25">
      <c r="A943" s="2">
        <v>43323</v>
      </c>
      <c r="B943">
        <v>25.870972351365431</v>
      </c>
      <c r="C943">
        <v>26.40128465771366</v>
      </c>
      <c r="D943">
        <v>26.809900180775301</v>
      </c>
      <c r="E943">
        <v>27.118247737034839</v>
      </c>
      <c r="F943">
        <v>27.347756142976738</v>
      </c>
      <c r="G943">
        <v>27.519854215085491</v>
      </c>
      <c r="H943">
        <v>27.655970769845581</v>
      </c>
      <c r="I943">
        <v>27.777534623741481</v>
      </c>
      <c r="J943">
        <v>27.90597459325765</v>
      </c>
      <c r="K943">
        <v>28.062719494878589</v>
      </c>
      <c r="L943">
        <v>28.269198145088769</v>
      </c>
      <c r="M943">
        <v>28.540790590546798</v>
      </c>
      <c r="N943">
        <v>28.86868179860776</v>
      </c>
      <c r="O943">
        <v>29.238007966800851</v>
      </c>
      <c r="P943">
        <v>29.633905292655289</v>
      </c>
      <c r="Q943">
        <v>30.041509973700279</v>
      </c>
      <c r="R943">
        <v>30.445958207465051</v>
      </c>
      <c r="S943">
        <v>30.832386191478779</v>
      </c>
      <c r="T943">
        <v>31.18593012327068</v>
      </c>
      <c r="U943">
        <v>31.491726200369978</v>
      </c>
      <c r="V943">
        <v>31.734910620305879</v>
      </c>
      <c r="W943">
        <v>31.904718154372301</v>
      </c>
      <c r="X943">
        <v>32.006777868922008</v>
      </c>
      <c r="Y943">
        <v>32.050817404072447</v>
      </c>
      <c r="Z943">
        <v>32.046564399941118</v>
      </c>
      <c r="AA943">
        <v>32.003746496645462</v>
      </c>
      <c r="AB943">
        <v>31.932091334302971</v>
      </c>
      <c r="AC943">
        <v>31.841326553031099</v>
      </c>
      <c r="AD943">
        <v>31.741179792947332</v>
      </c>
      <c r="AE943">
        <v>31.641378694169141</v>
      </c>
      <c r="AF943">
        <v>31.551650896813982</v>
      </c>
      <c r="AG943">
        <v>31.479952913020188</v>
      </c>
      <c r="AH943">
        <v>31.427156743009519</v>
      </c>
      <c r="AI943">
        <v>31.392363259024592</v>
      </c>
      <c r="AJ943">
        <v>31.374673333308031</v>
      </c>
      <c r="AK943">
        <v>31.373187838102439</v>
      </c>
      <c r="AL943">
        <v>31.387007645650431</v>
      </c>
      <c r="AM943">
        <v>31.415233628194631</v>
      </c>
      <c r="AN943">
        <v>31.456966657977659</v>
      </c>
      <c r="AO943">
        <v>31.511307607242131</v>
      </c>
      <c r="AP943">
        <v>31.577357348230649</v>
      </c>
      <c r="AQ943">
        <v>31.65421675318585</v>
      </c>
      <c r="AR943">
        <v>31.74098669435033</v>
      </c>
      <c r="AS943">
        <v>31.836768043966721</v>
      </c>
      <c r="AT943">
        <v>31.940661674277639</v>
      </c>
      <c r="AU943">
        <v>32.051768457525689</v>
      </c>
      <c r="AV943">
        <v>32.169189265953513</v>
      </c>
      <c r="AW943">
        <v>32.292024971803677</v>
      </c>
      <c r="AX943">
        <v>32.419376447318847</v>
      </c>
      <c r="AY943">
        <v>32.550344564741621</v>
      </c>
      <c r="AZ943">
        <v>32.684030196314623</v>
      </c>
      <c r="BA943">
        <v>32.819534214280452</v>
      </c>
      <c r="BB943">
        <v>32.955957490881737</v>
      </c>
      <c r="BC943">
        <v>33.092400898361099</v>
      </c>
      <c r="BD943">
        <v>33.227965308961153</v>
      </c>
      <c r="BE943">
        <v>33.361751594924499</v>
      </c>
      <c r="BF943">
        <v>33.49286062849378</v>
      </c>
      <c r="BG943">
        <v>33.620393281911582</v>
      </c>
      <c r="BH943">
        <v>33.743450427420548</v>
      </c>
      <c r="BI943">
        <v>33.861132937263278</v>
      </c>
    </row>
    <row r="944" spans="1:61" x14ac:dyDescent="0.25">
      <c r="A944" s="2">
        <v>43324</v>
      </c>
      <c r="B944">
        <v>25.81244737050244</v>
      </c>
      <c r="C944">
        <v>26.345924895511331</v>
      </c>
      <c r="D944">
        <v>26.75895021155824</v>
      </c>
      <c r="E944">
        <v>27.072501004179269</v>
      </c>
      <c r="F944">
        <v>27.30755495891054</v>
      </c>
      <c r="G944">
        <v>27.485089761288162</v>
      </c>
      <c r="H944">
        <v>27.626083096848259</v>
      </c>
      <c r="I944">
        <v>27.751512651126951</v>
      </c>
      <c r="J944">
        <v>27.88235610966036</v>
      </c>
      <c r="K944">
        <v>28.039591157984589</v>
      </c>
      <c r="L944">
        <v>28.244195481635781</v>
      </c>
      <c r="M944">
        <v>28.51127191738334</v>
      </c>
      <c r="N944">
        <v>28.83242390692989</v>
      </c>
      <c r="O944">
        <v>29.193380043211342</v>
      </c>
      <c r="P944">
        <v>29.579868919163591</v>
      </c>
      <c r="Q944">
        <v>29.977619127722569</v>
      </c>
      <c r="R944">
        <v>30.37235926182419</v>
      </c>
      <c r="S944">
        <v>30.749817914404382</v>
      </c>
      <c r="T944">
        <v>31.095723678399029</v>
      </c>
      <c r="U944">
        <v>31.39580514674407</v>
      </c>
      <c r="V944">
        <v>31.63579091237542</v>
      </c>
      <c r="W944">
        <v>31.80533475524787</v>
      </c>
      <c r="X944">
        <v>31.909791203391759</v>
      </c>
      <c r="Y944">
        <v>31.958439971856301</v>
      </c>
      <c r="Z944">
        <v>31.96056077569072</v>
      </c>
      <c r="AA944">
        <v>31.92543332994423</v>
      </c>
      <c r="AB944">
        <v>31.862337349666049</v>
      </c>
      <c r="AC944">
        <v>31.780552549905401</v>
      </c>
      <c r="AD944">
        <v>31.689358645711501</v>
      </c>
      <c r="AE944">
        <v>31.598035352133579</v>
      </c>
      <c r="AF944">
        <v>31.515862384220821</v>
      </c>
      <c r="AG944">
        <v>31.450434883523389</v>
      </c>
      <c r="AH944">
        <v>31.40260969759489</v>
      </c>
      <c r="AI944">
        <v>31.37155910048989</v>
      </c>
      <c r="AJ944">
        <v>31.35645536626291</v>
      </c>
      <c r="AK944">
        <v>31.356470768968531</v>
      </c>
      <c r="AL944">
        <v>31.370777582661258</v>
      </c>
      <c r="AM944">
        <v>31.39854808139566</v>
      </c>
      <c r="AN944">
        <v>31.438954539226259</v>
      </c>
      <c r="AO944">
        <v>31.491169230207621</v>
      </c>
      <c r="AP944">
        <v>31.554364428394269</v>
      </c>
      <c r="AQ944">
        <v>31.627712407840761</v>
      </c>
      <c r="AR944">
        <v>31.710385442601631</v>
      </c>
      <c r="AS944">
        <v>31.801555806731429</v>
      </c>
      <c r="AT944">
        <v>31.900395774284679</v>
      </c>
      <c r="AU944">
        <v>32.006077619315953</v>
      </c>
      <c r="AV944">
        <v>32.117773615879777</v>
      </c>
      <c r="AW944">
        <v>32.234656038030693</v>
      </c>
      <c r="AX944">
        <v>32.35589715982325</v>
      </c>
      <c r="AY944">
        <v>32.480669255312002</v>
      </c>
      <c r="AZ944">
        <v>32.608144598551462</v>
      </c>
      <c r="BA944">
        <v>32.737495463596183</v>
      </c>
      <c r="BB944">
        <v>32.867894124500737</v>
      </c>
      <c r="BC944">
        <v>32.998512855319639</v>
      </c>
      <c r="BD944">
        <v>33.128523930107441</v>
      </c>
      <c r="BE944">
        <v>33.25709962291868</v>
      </c>
      <c r="BF944">
        <v>33.383412207807893</v>
      </c>
      <c r="BG944">
        <v>33.506633958829653</v>
      </c>
      <c r="BH944">
        <v>33.625937150038467</v>
      </c>
      <c r="BI944">
        <v>33.740494055488909</v>
      </c>
    </row>
    <row r="945" spans="1:61" x14ac:dyDescent="0.25">
      <c r="A945" s="2">
        <v>43325</v>
      </c>
      <c r="B945">
        <v>25.742149900816539</v>
      </c>
      <c r="C945">
        <v>26.27973551660088</v>
      </c>
      <c r="D945">
        <v>26.697946224545511</v>
      </c>
      <c r="E945">
        <v>27.017331326526211</v>
      </c>
      <c r="F945">
        <v>27.258440124418701</v>
      </c>
      <c r="G945">
        <v>27.44182192009875</v>
      </c>
      <c r="H945">
        <v>27.588026015442129</v>
      </c>
      <c r="I945">
        <v>27.717601712324569</v>
      </c>
      <c r="J945">
        <v>27.851098312621829</v>
      </c>
      <c r="K945">
        <v>28.009065118209669</v>
      </c>
      <c r="L945">
        <v>28.212051430963839</v>
      </c>
      <c r="M945">
        <v>28.474901116831109</v>
      </c>
      <c r="N945">
        <v>28.789636298042328</v>
      </c>
      <c r="O945">
        <v>29.142573660899341</v>
      </c>
      <c r="P945">
        <v>29.520029891703999</v>
      </c>
      <c r="Q945">
        <v>29.908321676758149</v>
      </c>
      <c r="R945">
        <v>30.293765702363672</v>
      </c>
      <c r="S945">
        <v>30.66267865482239</v>
      </c>
      <c r="T945">
        <v>31.001377220436169</v>
      </c>
      <c r="U945">
        <v>31.296178085506881</v>
      </c>
      <c r="V945">
        <v>31.53339793633636</v>
      </c>
      <c r="W945">
        <v>31.70310562644568</v>
      </c>
      <c r="X945">
        <v>31.810378678232869</v>
      </c>
      <c r="Y945">
        <v>31.8640467813151</v>
      </c>
      <c r="Z945">
        <v>31.87293962530962</v>
      </c>
      <c r="AA945">
        <v>31.845886899833619</v>
      </c>
      <c r="AB945">
        <v>31.791718294504339</v>
      </c>
      <c r="AC945">
        <v>31.719263498938989</v>
      </c>
      <c r="AD945">
        <v>31.637352202754801</v>
      </c>
      <c r="AE945">
        <v>31.554814095568961</v>
      </c>
      <c r="AF945">
        <v>31.480478866998698</v>
      </c>
      <c r="AG945">
        <v>31.421578694265261</v>
      </c>
      <c r="AH945">
        <v>31.37895570500589</v>
      </c>
      <c r="AI945">
        <v>31.35185451446187</v>
      </c>
      <c r="AJ945">
        <v>31.339519737874461</v>
      </c>
      <c r="AK945">
        <v>31.34119599048497</v>
      </c>
      <c r="AL945">
        <v>31.356127887534662</v>
      </c>
      <c r="AM945">
        <v>31.38356004426479</v>
      </c>
      <c r="AN945">
        <v>31.42273707591665</v>
      </c>
      <c r="AO945">
        <v>31.47290359773152</v>
      </c>
      <c r="AP945">
        <v>31.533304224950651</v>
      </c>
      <c r="AQ945">
        <v>31.60318357281535</v>
      </c>
      <c r="AR945">
        <v>31.68178625656687</v>
      </c>
      <c r="AS945">
        <v>31.768356891446501</v>
      </c>
      <c r="AT945">
        <v>31.862140092695508</v>
      </c>
      <c r="AU945">
        <v>31.962380475555179</v>
      </c>
      <c r="AV945">
        <v>32.068322655266769</v>
      </c>
      <c r="AW945">
        <v>32.179211247071557</v>
      </c>
      <c r="AX945">
        <v>32.294290866210851</v>
      </c>
      <c r="AY945">
        <v>32.412806127925897</v>
      </c>
      <c r="AZ945">
        <v>32.534001647457963</v>
      </c>
      <c r="BA945">
        <v>32.657122040048343</v>
      </c>
      <c r="BB945">
        <v>32.781411920938318</v>
      </c>
      <c r="BC945">
        <v>32.906115905369141</v>
      </c>
      <c r="BD945">
        <v>33.030478608582101</v>
      </c>
      <c r="BE945">
        <v>33.15374464581847</v>
      </c>
      <c r="BF945">
        <v>33.275158632319517</v>
      </c>
      <c r="BG945">
        <v>33.393965183326543</v>
      </c>
      <c r="BH945">
        <v>33.509408914080787</v>
      </c>
      <c r="BI945">
        <v>33.620734439823558</v>
      </c>
    </row>
    <row r="946" spans="1:61" x14ac:dyDescent="0.25">
      <c r="A946" s="2">
        <v>43326</v>
      </c>
      <c r="B946">
        <v>25.65990593820705</v>
      </c>
      <c r="C946">
        <v>26.202654937953628</v>
      </c>
      <c r="D946">
        <v>26.626913654075249</v>
      </c>
      <c r="E946">
        <v>26.952830067523252</v>
      </c>
      <c r="F946">
        <v>27.200552159248929</v>
      </c>
      <c r="G946">
        <v>27.390227910203631</v>
      </c>
      <c r="H946">
        <v>27.542005301338691</v>
      </c>
      <c r="I946">
        <v>27.676032313605411</v>
      </c>
      <c r="J946">
        <v>27.812456927955129</v>
      </c>
      <c r="K946">
        <v>27.97142712533919</v>
      </c>
      <c r="L946">
        <v>28.173090886708898</v>
      </c>
      <c r="M946">
        <v>28.4320543333844</v>
      </c>
      <c r="N946">
        <v>28.74075614816109</v>
      </c>
      <c r="O946">
        <v>29.08609315420318</v>
      </c>
      <c r="P946">
        <v>29.454962174674829</v>
      </c>
      <c r="Q946">
        <v>29.834260032740278</v>
      </c>
      <c r="R946">
        <v>30.210883551563729</v>
      </c>
      <c r="S946">
        <v>30.571729554309361</v>
      </c>
      <c r="T946">
        <v>30.903694864141379</v>
      </c>
      <c r="U946">
        <v>31.193676304223999</v>
      </c>
      <c r="V946">
        <v>31.42857069772143</v>
      </c>
      <c r="W946">
        <v>31.598855550570271</v>
      </c>
      <c r="X946">
        <v>31.70933109979692</v>
      </c>
      <c r="Y946">
        <v>31.768378265200131</v>
      </c>
      <c r="Z946">
        <v>31.784377966578699</v>
      </c>
      <c r="AA946">
        <v>31.765711123731389</v>
      </c>
      <c r="AB946">
        <v>31.72075865645704</v>
      </c>
      <c r="AC946">
        <v>31.65790148455438</v>
      </c>
      <c r="AD946">
        <v>31.585520527822229</v>
      </c>
      <c r="AE946">
        <v>31.511996706059371</v>
      </c>
      <c r="AF946">
        <v>31.445710939064579</v>
      </c>
      <c r="AG946">
        <v>31.39353355761768</v>
      </c>
      <c r="AH946">
        <v>31.356292536422629</v>
      </c>
      <c r="AI946">
        <v>31.333305261164419</v>
      </c>
      <c r="AJ946">
        <v>31.323889117528029</v>
      </c>
      <c r="AK946">
        <v>31.327361491198449</v>
      </c>
      <c r="AL946">
        <v>31.343039767860692</v>
      </c>
      <c r="AM946">
        <v>31.370241333199711</v>
      </c>
      <c r="AN946">
        <v>31.40828357290053</v>
      </c>
      <c r="AO946">
        <v>31.456483872648128</v>
      </c>
      <c r="AP946">
        <v>31.51415961812749</v>
      </c>
      <c r="AQ946">
        <v>31.5806281950236</v>
      </c>
      <c r="AR946">
        <v>31.655206989021458</v>
      </c>
      <c r="AS946">
        <v>31.737213385806061</v>
      </c>
      <c r="AT946">
        <v>31.82596477106237</v>
      </c>
      <c r="AU946">
        <v>31.92077853047541</v>
      </c>
      <c r="AV946">
        <v>32.020972049730148</v>
      </c>
      <c r="AW946">
        <v>32.125862714511577</v>
      </c>
      <c r="AX946">
        <v>32.234767910504686</v>
      </c>
      <c r="AY946">
        <v>32.347005023394502</v>
      </c>
      <c r="AZ946">
        <v>32.461891438865948</v>
      </c>
      <c r="BA946">
        <v>32.578744542604063</v>
      </c>
      <c r="BB946">
        <v>32.696881720293817</v>
      </c>
      <c r="BC946">
        <v>32.815620357620197</v>
      </c>
      <c r="BD946">
        <v>32.934277840268223</v>
      </c>
      <c r="BE946">
        <v>33.052171553922832</v>
      </c>
      <c r="BF946">
        <v>33.168618884269058</v>
      </c>
      <c r="BG946">
        <v>33.282937216991868</v>
      </c>
      <c r="BH946">
        <v>33.394443937776273</v>
      </c>
      <c r="BI946">
        <v>33.502456432307248</v>
      </c>
    </row>
    <row r="947" spans="1:61" x14ac:dyDescent="0.25">
      <c r="A947" s="2">
        <v>43327</v>
      </c>
      <c r="B947">
        <v>25.565541478573302</v>
      </c>
      <c r="C947">
        <v>26.11462157654098</v>
      </c>
      <c r="D947">
        <v>26.545877934485631</v>
      </c>
      <c r="E947">
        <v>26.879088590618029</v>
      </c>
      <c r="F947">
        <v>27.13403158314895</v>
      </c>
      <c r="G947">
        <v>27.330484950289161</v>
      </c>
      <c r="H947">
        <v>27.488226730249458</v>
      </c>
      <c r="I947">
        <v>27.627034961240611</v>
      </c>
      <c r="J947">
        <v>27.766687681473389</v>
      </c>
      <c r="K947">
        <v>27.926962929158581</v>
      </c>
      <c r="L947">
        <v>28.12763874250696</v>
      </c>
      <c r="M947">
        <v>28.383107711537541</v>
      </c>
      <c r="N947">
        <v>28.686220633502231</v>
      </c>
      <c r="O947">
        <v>29.02444285746115</v>
      </c>
      <c r="P947">
        <v>29.385239732474439</v>
      </c>
      <c r="Q947">
        <v>29.756076607602221</v>
      </c>
      <c r="R947">
        <v>30.124418831904649</v>
      </c>
      <c r="S947">
        <v>30.477731754441852</v>
      </c>
      <c r="T947">
        <v>30.803480724273939</v>
      </c>
      <c r="U947">
        <v>31.089131090461059</v>
      </c>
      <c r="V947">
        <v>31.322148202063371</v>
      </c>
      <c r="W947">
        <v>31.49340931022617</v>
      </c>
      <c r="X947">
        <v>31.607439274435521</v>
      </c>
      <c r="Y947">
        <v>31.672174856262671</v>
      </c>
      <c r="Z947">
        <v>31.695552817278859</v>
      </c>
      <c r="AA947">
        <v>31.68550991905531</v>
      </c>
      <c r="AB947">
        <v>31.6499829231633</v>
      </c>
      <c r="AC947">
        <v>31.596908591174071</v>
      </c>
      <c r="AD947">
        <v>31.534223684658858</v>
      </c>
      <c r="AE947">
        <v>31.469864965188918</v>
      </c>
      <c r="AF947">
        <v>31.41176919433547</v>
      </c>
      <c r="AG947">
        <v>31.366448685952559</v>
      </c>
      <c r="AH947">
        <v>31.334717963025248</v>
      </c>
      <c r="AI947">
        <v>31.315967100821432</v>
      </c>
      <c r="AJ947">
        <v>31.309586174608949</v>
      </c>
      <c r="AK947">
        <v>31.314965259655668</v>
      </c>
      <c r="AL947">
        <v>31.331494431229451</v>
      </c>
      <c r="AM947">
        <v>31.35856376459817</v>
      </c>
      <c r="AN947">
        <v>31.395563335029671</v>
      </c>
      <c r="AO947">
        <v>31.44188321779183</v>
      </c>
      <c r="AP947">
        <v>31.49691348815249</v>
      </c>
      <c r="AQ947">
        <v>31.560044221379538</v>
      </c>
      <c r="AR947">
        <v>31.630665492740821</v>
      </c>
      <c r="AS947">
        <v>31.708167377504221</v>
      </c>
      <c r="AT947">
        <v>31.791939950937561</v>
      </c>
      <c r="AU947">
        <v>31.881373288308751</v>
      </c>
      <c r="AV947">
        <v>31.97585746488561</v>
      </c>
      <c r="AW947">
        <v>32.074782555936032</v>
      </c>
      <c r="AX947">
        <v>32.17753863672786</v>
      </c>
      <c r="AY947">
        <v>32.28351578252898</v>
      </c>
      <c r="AZ947">
        <v>32.392104068607217</v>
      </c>
      <c r="BA947">
        <v>32.502693570230477</v>
      </c>
      <c r="BB947">
        <v>32.614674362666591</v>
      </c>
      <c r="BC947">
        <v>32.727436521183442</v>
      </c>
      <c r="BD947">
        <v>32.840370121048863</v>
      </c>
      <c r="BE947">
        <v>32.952865237530737</v>
      </c>
      <c r="BF947">
        <v>33.064311945896939</v>
      </c>
      <c r="BG947">
        <v>33.174100321415303</v>
      </c>
      <c r="BH947">
        <v>33.281620439353709</v>
      </c>
      <c r="BI947">
        <v>33.386262374980021</v>
      </c>
    </row>
    <row r="948" spans="1:61" x14ac:dyDescent="0.25">
      <c r="A948" s="2">
        <v>43328</v>
      </c>
      <c r="B948">
        <v>25.458882517814601</v>
      </c>
      <c r="C948">
        <v>26.015573849334281</v>
      </c>
      <c r="D948">
        <v>26.454864500114791</v>
      </c>
      <c r="E948">
        <v>26.796198259258169</v>
      </c>
      <c r="F948">
        <v>27.05901891586646</v>
      </c>
      <c r="G948">
        <v>27.262770259041691</v>
      </c>
      <c r="H948">
        <v>27.426896077885939</v>
      </c>
      <c r="I948">
        <v>27.570840161501259</v>
      </c>
      <c r="J948">
        <v>27.714046298989661</v>
      </c>
      <c r="K948">
        <v>27.875958279453229</v>
      </c>
      <c r="L948">
        <v>28.076019891994019</v>
      </c>
      <c r="M948">
        <v>28.328437395784839</v>
      </c>
      <c r="N948">
        <v>28.626466930281751</v>
      </c>
      <c r="O948">
        <v>28.95812710501157</v>
      </c>
      <c r="P948">
        <v>29.311436529501119</v>
      </c>
      <c r="Q948">
        <v>29.674413813277209</v>
      </c>
      <c r="R948">
        <v>30.0350775658667</v>
      </c>
      <c r="S948">
        <v>30.381446396796392</v>
      </c>
      <c r="T948">
        <v>30.701538915593101</v>
      </c>
      <c r="U948">
        <v>30.983373731783679</v>
      </c>
      <c r="V948">
        <v>31.214969454894948</v>
      </c>
      <c r="W948">
        <v>31.38759168801791</v>
      </c>
      <c r="X948">
        <v>31.505494008500289</v>
      </c>
      <c r="Y948">
        <v>31.576176987254009</v>
      </c>
      <c r="Z948">
        <v>31.60714119519098</v>
      </c>
      <c r="AA948">
        <v>31.605887203223119</v>
      </c>
      <c r="AB948">
        <v>31.579915582262341</v>
      </c>
      <c r="AC948">
        <v>31.536726903220568</v>
      </c>
      <c r="AD948">
        <v>31.483821737009709</v>
      </c>
      <c r="AE948">
        <v>31.428700654541672</v>
      </c>
      <c r="AF948">
        <v>31.378864226728378</v>
      </c>
      <c r="AG948">
        <v>31.340473291641771</v>
      </c>
      <c r="AH948">
        <v>31.314329755993889</v>
      </c>
      <c r="AI948">
        <v>31.299895793656798</v>
      </c>
      <c r="AJ948">
        <v>31.29663357850259</v>
      </c>
      <c r="AK948">
        <v>31.304005284403299</v>
      </c>
      <c r="AL948">
        <v>31.32147308523103</v>
      </c>
      <c r="AM948">
        <v>31.34849915485783</v>
      </c>
      <c r="AN948">
        <v>31.38454566715577</v>
      </c>
      <c r="AO948">
        <v>31.429074795996929</v>
      </c>
      <c r="AP948">
        <v>31.481548715253361</v>
      </c>
      <c r="AQ948">
        <v>31.541429598797151</v>
      </c>
      <c r="AR948">
        <v>31.608179620500369</v>
      </c>
      <c r="AS948">
        <v>31.681260954235071</v>
      </c>
      <c r="AT948">
        <v>31.76013577387333</v>
      </c>
      <c r="AU948">
        <v>31.84426625328723</v>
      </c>
      <c r="AV948">
        <v>31.933114566348831</v>
      </c>
      <c r="AW948">
        <v>32.026142886930188</v>
      </c>
      <c r="AX948">
        <v>32.122813388903388</v>
      </c>
      <c r="AY948">
        <v>32.222588246140504</v>
      </c>
      <c r="AZ948">
        <v>32.324929632513602</v>
      </c>
      <c r="BA948">
        <v>32.429299721894743</v>
      </c>
      <c r="BB948">
        <v>32.53516068815599</v>
      </c>
      <c r="BC948">
        <v>32.641974705169439</v>
      </c>
      <c r="BD948">
        <v>32.749203946807128</v>
      </c>
      <c r="BE948">
        <v>32.856310586941142</v>
      </c>
      <c r="BF948">
        <v>32.962756799443561</v>
      </c>
      <c r="BG948">
        <v>33.06800475818644</v>
      </c>
      <c r="BH948">
        <v>33.17151663704184</v>
      </c>
      <c r="BI948">
        <v>33.272754609881858</v>
      </c>
    </row>
    <row r="949" spans="1:61" x14ac:dyDescent="0.25">
      <c r="A949" s="2">
        <v>43329</v>
      </c>
      <c r="B949">
        <v>25.339755051830249</v>
      </c>
      <c r="C949">
        <v>25.90545017330491</v>
      </c>
      <c r="D949">
        <v>26.353898785300899</v>
      </c>
      <c r="E949">
        <v>26.704250436891289</v>
      </c>
      <c r="F949">
        <v>26.975654677149159</v>
      </c>
      <c r="G949">
        <v>27.18726105514758</v>
      </c>
      <c r="H949">
        <v>27.35821911995966</v>
      </c>
      <c r="I949">
        <v>27.507678420658461</v>
      </c>
      <c r="J949">
        <v>27.654788506317061</v>
      </c>
      <c r="K949">
        <v>27.818698926008562</v>
      </c>
      <c r="L949">
        <v>28.01855922880603</v>
      </c>
      <c r="M949">
        <v>28.268419530620609</v>
      </c>
      <c r="N949">
        <v>28.561932214715689</v>
      </c>
      <c r="O949">
        <v>28.887650231192751</v>
      </c>
      <c r="P949">
        <v>29.234126530153201</v>
      </c>
      <c r="Q949">
        <v>29.589914061698519</v>
      </c>
      <c r="R949">
        <v>29.94356577593015</v>
      </c>
      <c r="S949">
        <v>30.28363462294956</v>
      </c>
      <c r="T949">
        <v>30.59867355285817</v>
      </c>
      <c r="U949">
        <v>30.877235515757469</v>
      </c>
      <c r="V949">
        <v>31.107873461748891</v>
      </c>
      <c r="W949">
        <v>31.282227466550001</v>
      </c>
      <c r="X949">
        <v>31.40428610834282</v>
      </c>
      <c r="Y949">
        <v>31.481125090925438</v>
      </c>
      <c r="Z949">
        <v>31.519820118095989</v>
      </c>
      <c r="AA949">
        <v>31.52744689365257</v>
      </c>
      <c r="AB949">
        <v>31.511081121393332</v>
      </c>
      <c r="AC949">
        <v>31.477798505116368</v>
      </c>
      <c r="AD949">
        <v>31.434674748619791</v>
      </c>
      <c r="AE949">
        <v>31.38878555570173</v>
      </c>
      <c r="AF949">
        <v>31.34720663016029</v>
      </c>
      <c r="AG949">
        <v>31.315756587057209</v>
      </c>
      <c r="AH949">
        <v>31.295225686508669</v>
      </c>
      <c r="AI949">
        <v>31.285147099894441</v>
      </c>
      <c r="AJ949">
        <v>31.2850539985943</v>
      </c>
      <c r="AK949">
        <v>31.294479553988069</v>
      </c>
      <c r="AL949">
        <v>31.3129569374555</v>
      </c>
      <c r="AM949">
        <v>31.34001932037641</v>
      </c>
      <c r="AN949">
        <v>31.375199874130569</v>
      </c>
      <c r="AO949">
        <v>31.41803177009778</v>
      </c>
      <c r="AP949">
        <v>31.46804817965781</v>
      </c>
      <c r="AQ949">
        <v>31.52478227419045</v>
      </c>
      <c r="AR949">
        <v>31.587767225075499</v>
      </c>
      <c r="AS949">
        <v>31.656536203692738</v>
      </c>
      <c r="AT949">
        <v>31.730622381421959</v>
      </c>
      <c r="AU949">
        <v>31.80955892964294</v>
      </c>
      <c r="AV949">
        <v>31.892879019735471</v>
      </c>
      <c r="AW949">
        <v>31.980115823079341</v>
      </c>
      <c r="AX949">
        <v>32.070802511054339</v>
      </c>
      <c r="AY949">
        <v>32.164472255040259</v>
      </c>
      <c r="AZ949">
        <v>32.260658226416872</v>
      </c>
      <c r="BA949">
        <v>32.358893596563973</v>
      </c>
      <c r="BB949">
        <v>32.458711536861337</v>
      </c>
      <c r="BC949">
        <v>32.559645218688779</v>
      </c>
      <c r="BD949">
        <v>32.661227813426073</v>
      </c>
      <c r="BE949">
        <v>32.762992492453002</v>
      </c>
      <c r="BF949">
        <v>32.864472427149337</v>
      </c>
      <c r="BG949">
        <v>32.965200788894911</v>
      </c>
      <c r="BH949">
        <v>33.064710749069469</v>
      </c>
      <c r="BI949">
        <v>33.162535479052821</v>
      </c>
    </row>
    <row r="950" spans="1:61" x14ac:dyDescent="0.25">
      <c r="A950" s="2">
        <v>43330</v>
      </c>
      <c r="B950">
        <v>25.207985076519581</v>
      </c>
      <c r="C950">
        <v>25.784188965424232</v>
      </c>
      <c r="D950">
        <v>26.2430062243821</v>
      </c>
      <c r="E950">
        <v>26.603336486965009</v>
      </c>
      <c r="F950">
        <v>26.884079386744769</v>
      </c>
      <c r="G950">
        <v>27.10413455729319</v>
      </c>
      <c r="H950">
        <v>27.282401632182118</v>
      </c>
      <c r="I950">
        <v>27.43778024498334</v>
      </c>
      <c r="J950">
        <v>27.589170029268679</v>
      </c>
      <c r="K950">
        <v>27.755470618609959</v>
      </c>
      <c r="L950">
        <v>27.955581646578992</v>
      </c>
      <c r="M950">
        <v>28.203430260539161</v>
      </c>
      <c r="N950">
        <v>28.493053663020099</v>
      </c>
      <c r="O950">
        <v>28.81351657034298</v>
      </c>
      <c r="P950">
        <v>29.153883698829009</v>
      </c>
      <c r="Q950">
        <v>29.503219764799379</v>
      </c>
      <c r="R950">
        <v>29.85058948457527</v>
      </c>
      <c r="S950">
        <v>30.185057574477881</v>
      </c>
      <c r="T950">
        <v>30.4956887508284</v>
      </c>
      <c r="U950">
        <v>30.771547729948011</v>
      </c>
      <c r="V950">
        <v>31.001699228157928</v>
      </c>
      <c r="W950">
        <v>31.17814142842699</v>
      </c>
      <c r="X950">
        <v>31.304606380314709</v>
      </c>
      <c r="Y950">
        <v>31.387759600028229</v>
      </c>
      <c r="Z950">
        <v>31.434266603774759</v>
      </c>
      <c r="AA950">
        <v>31.450792907761439</v>
      </c>
      <c r="AB950">
        <v>31.444004028195451</v>
      </c>
      <c r="AC950">
        <v>31.420565481283969</v>
      </c>
      <c r="AD950">
        <v>31.387142783234161</v>
      </c>
      <c r="AE950">
        <v>31.350401450253191</v>
      </c>
      <c r="AF950">
        <v>31.317006998548219</v>
      </c>
      <c r="AG950">
        <v>31.292447784570779</v>
      </c>
      <c r="AH950">
        <v>31.277503525749701</v>
      </c>
      <c r="AI950">
        <v>31.271776779758191</v>
      </c>
      <c r="AJ950">
        <v>31.274870104269429</v>
      </c>
      <c r="AK950">
        <v>31.28638605695663</v>
      </c>
      <c r="AL950">
        <v>31.305927195492959</v>
      </c>
      <c r="AM950">
        <v>31.33309607755163</v>
      </c>
      <c r="AN950">
        <v>31.367495260805821</v>
      </c>
      <c r="AO950">
        <v>31.408727302928721</v>
      </c>
      <c r="AP950">
        <v>31.456394761593529</v>
      </c>
      <c r="AQ950">
        <v>31.510100194473441</v>
      </c>
      <c r="AR950">
        <v>31.56944615924165</v>
      </c>
      <c r="AS950">
        <v>31.634035213571341</v>
      </c>
      <c r="AT950">
        <v>31.703469915135688</v>
      </c>
      <c r="AU950">
        <v>31.777352821607941</v>
      </c>
      <c r="AV950">
        <v>31.855286490661229</v>
      </c>
      <c r="AW950">
        <v>31.936873479968771</v>
      </c>
      <c r="AX950">
        <v>32.021716347203757</v>
      </c>
      <c r="AY950">
        <v>32.10941765003939</v>
      </c>
      <c r="AZ950">
        <v>32.199579946148837</v>
      </c>
      <c r="BA950">
        <v>32.291805793205313</v>
      </c>
      <c r="BB950">
        <v>32.385697748882009</v>
      </c>
      <c r="BC950">
        <v>32.480858370852097</v>
      </c>
      <c r="BD950">
        <v>32.57689021678879</v>
      </c>
      <c r="BE950">
        <v>32.67339584436526</v>
      </c>
      <c r="BF950">
        <v>32.769977811254712</v>
      </c>
      <c r="BG950">
        <v>32.866238675130347</v>
      </c>
      <c r="BH950">
        <v>32.961780993665343</v>
      </c>
      <c r="BI950">
        <v>33.056207324532899</v>
      </c>
    </row>
    <row r="951" spans="1:61" x14ac:dyDescent="0.25">
      <c r="A951" s="2">
        <v>43331</v>
      </c>
      <c r="B951">
        <v>25.063398587781911</v>
      </c>
      <c r="C951">
        <v>25.65172864266361</v>
      </c>
      <c r="D951">
        <v>26.122212251696549</v>
      </c>
      <c r="E951">
        <v>26.493547772926949</v>
      </c>
      <c r="F951">
        <v>26.784433564400999</v>
      </c>
      <c r="G951">
        <v>27.01356798416489</v>
      </c>
      <c r="H951">
        <v>27.19964939026482</v>
      </c>
      <c r="I951">
        <v>27.361376140746991</v>
      </c>
      <c r="J951">
        <v>27.517446593657599</v>
      </c>
      <c r="K951">
        <v>27.686559107042829</v>
      </c>
      <c r="L951">
        <v>27.887412038948892</v>
      </c>
      <c r="M951">
        <v>28.13384573003481</v>
      </c>
      <c r="N951">
        <v>28.42026845141098</v>
      </c>
      <c r="O951">
        <v>28.736230456800602</v>
      </c>
      <c r="P951">
        <v>29.071281999926889</v>
      </c>
      <c r="Q951">
        <v>29.414973334513061</v>
      </c>
      <c r="R951">
        <v>29.756854714282341</v>
      </c>
      <c r="S951">
        <v>30.086476392957952</v>
      </c>
      <c r="T951">
        <v>30.393388624263071</v>
      </c>
      <c r="U951">
        <v>30.667141661920969</v>
      </c>
      <c r="V951">
        <v>30.897285759654832</v>
      </c>
      <c r="W951">
        <v>31.076158356253391</v>
      </c>
      <c r="X951">
        <v>31.207245630767559</v>
      </c>
      <c r="Y951">
        <v>31.296820947313691</v>
      </c>
      <c r="Z951">
        <v>31.351157670008199</v>
      </c>
      <c r="AA951">
        <v>31.376529162967461</v>
      </c>
      <c r="AB951">
        <v>31.379208790307899</v>
      </c>
      <c r="AC951">
        <v>31.36546991614588</v>
      </c>
      <c r="AD951">
        <v>31.341585904597821</v>
      </c>
      <c r="AE951">
        <v>31.313830119780121</v>
      </c>
      <c r="AF951">
        <v>31.288475925809159</v>
      </c>
      <c r="AG951">
        <v>31.270696096554349</v>
      </c>
      <c r="AH951">
        <v>31.26126104489714</v>
      </c>
      <c r="AI951">
        <v>31.259840593471989</v>
      </c>
      <c r="AJ951">
        <v>31.266104564913341</v>
      </c>
      <c r="AK951">
        <v>31.27972278185571</v>
      </c>
      <c r="AL951">
        <v>31.300365066933491</v>
      </c>
      <c r="AM951">
        <v>31.327701242781181</v>
      </c>
      <c r="AN951">
        <v>31.361401132033219</v>
      </c>
      <c r="AO951">
        <v>31.401134557324099</v>
      </c>
      <c r="AP951">
        <v>31.446571341288251</v>
      </c>
      <c r="AQ951">
        <v>31.49738130656014</v>
      </c>
      <c r="AR951">
        <v>31.553234275774219</v>
      </c>
      <c r="AS951">
        <v>31.613800071564981</v>
      </c>
      <c r="AT951">
        <v>31.678748516566841</v>
      </c>
      <c r="AU951">
        <v>31.747749433414299</v>
      </c>
      <c r="AV951">
        <v>31.82047264474178</v>
      </c>
      <c r="AW951">
        <v>31.89658797318377</v>
      </c>
      <c r="AX951">
        <v>31.97576524137472</v>
      </c>
      <c r="AY951">
        <v>32.057674271949097</v>
      </c>
      <c r="AZ951">
        <v>32.141984887541348</v>
      </c>
      <c r="BA951">
        <v>32.22836691078593</v>
      </c>
      <c r="BB951">
        <v>32.316490164317329</v>
      </c>
      <c r="BC951">
        <v>32.406024470769978</v>
      </c>
      <c r="BD951">
        <v>32.496639652778363</v>
      </c>
      <c r="BE951">
        <v>32.588005532976901</v>
      </c>
      <c r="BF951">
        <v>32.679791934000093</v>
      </c>
      <c r="BG951">
        <v>32.771668678482378</v>
      </c>
      <c r="BH951">
        <v>32.863305589058243</v>
      </c>
      <c r="BI951">
        <v>32.954372488362118</v>
      </c>
    </row>
    <row r="952" spans="1:61" x14ac:dyDescent="0.25">
      <c r="A952" s="2">
        <v>43332</v>
      </c>
      <c r="B952">
        <v>24.905821581516541</v>
      </c>
      <c r="C952">
        <v>25.508007621994381</v>
      </c>
      <c r="D952">
        <v>25.991542301582399</v>
      </c>
      <c r="E952">
        <v>26.374975658224741</v>
      </c>
      <c r="F952">
        <v>26.676857729865549</v>
      </c>
      <c r="G952">
        <v>26.915738554449021</v>
      </c>
      <c r="H952">
        <v>27.110168169919291</v>
      </c>
      <c r="I952">
        <v>27.278696614220529</v>
      </c>
      <c r="J952">
        <v>27.439873925296901</v>
      </c>
      <c r="K952">
        <v>27.61225014109257</v>
      </c>
      <c r="L952">
        <v>27.814375299551699</v>
      </c>
      <c r="M952">
        <v>28.060042083601871</v>
      </c>
      <c r="N952">
        <v>28.34401375610436</v>
      </c>
      <c r="O952">
        <v>28.65629622490388</v>
      </c>
      <c r="P952">
        <v>28.986895397845121</v>
      </c>
      <c r="Q952">
        <v>29.325817182772798</v>
      </c>
      <c r="R952">
        <v>29.66306748753162</v>
      </c>
      <c r="S952">
        <v>29.988652219966269</v>
      </c>
      <c r="T952">
        <v>30.292577287921461</v>
      </c>
      <c r="U952">
        <v>30.564848599241909</v>
      </c>
      <c r="V952">
        <v>30.795472061772301</v>
      </c>
      <c r="W952">
        <v>30.97710303263375</v>
      </c>
      <c r="X952">
        <v>31.11299466605298</v>
      </c>
      <c r="Y952">
        <v>31.209049565533089</v>
      </c>
      <c r="Z952">
        <v>31.271170334577189</v>
      </c>
      <c r="AA952">
        <v>31.305259576688389</v>
      </c>
      <c r="AB952">
        <v>31.317219895369821</v>
      </c>
      <c r="AC952">
        <v>31.3129538941246</v>
      </c>
      <c r="AD952">
        <v>31.29836417645582</v>
      </c>
      <c r="AE952">
        <v>31.279353345866632</v>
      </c>
      <c r="AF952">
        <v>31.261824005860088</v>
      </c>
      <c r="AG952">
        <v>31.250650735379811</v>
      </c>
      <c r="AH952">
        <v>31.24659601513109</v>
      </c>
      <c r="AI952">
        <v>31.249394301259699</v>
      </c>
      <c r="AJ952">
        <v>31.258780049911401</v>
      </c>
      <c r="AK952">
        <v>31.27448771723196</v>
      </c>
      <c r="AL952">
        <v>31.29625175936717</v>
      </c>
      <c r="AM952">
        <v>31.32380663246277</v>
      </c>
      <c r="AN952">
        <v>31.35688679266454</v>
      </c>
      <c r="AO952">
        <v>31.39522669611824</v>
      </c>
      <c r="AP952">
        <v>31.43856079896964</v>
      </c>
      <c r="AQ952">
        <v>31.486623557364521</v>
      </c>
      <c r="AR952">
        <v>31.539149427448631</v>
      </c>
      <c r="AS952">
        <v>31.595872865367749</v>
      </c>
      <c r="AT952">
        <v>31.65652832726763</v>
      </c>
      <c r="AU952">
        <v>31.720850269294068</v>
      </c>
      <c r="AV952">
        <v>31.7885731475928</v>
      </c>
      <c r="AW952">
        <v>31.859431418309601</v>
      </c>
      <c r="AX952">
        <v>31.93315953759026</v>
      </c>
      <c r="AY952">
        <v>32.009491961580522</v>
      </c>
      <c r="AZ952">
        <v>32.088163146426162</v>
      </c>
      <c r="BA952">
        <v>32.168907548272941</v>
      </c>
      <c r="BB952">
        <v>32.251459623266634</v>
      </c>
      <c r="BC952">
        <v>32.335553827553007</v>
      </c>
      <c r="BD952">
        <v>32.420924617277826</v>
      </c>
      <c r="BE952">
        <v>32.507306448586867</v>
      </c>
      <c r="BF952">
        <v>32.594433777625873</v>
      </c>
      <c r="BG952">
        <v>32.682041060540641</v>
      </c>
      <c r="BH952">
        <v>32.769862753476922</v>
      </c>
      <c r="BI952">
        <v>32.857633312580496</v>
      </c>
    </row>
    <row r="953" spans="1:61" x14ac:dyDescent="0.25">
      <c r="A953" s="2">
        <v>43333</v>
      </c>
      <c r="B953">
        <v>24.735080053622799</v>
      </c>
      <c r="C953">
        <v>25.352964320387969</v>
      </c>
      <c r="D953">
        <v>25.851021808377808</v>
      </c>
      <c r="E953">
        <v>26.24771150630599</v>
      </c>
      <c r="F953">
        <v>26.561492402886142</v>
      </c>
      <c r="G953">
        <v>26.810823486831929</v>
      </c>
      <c r="H953">
        <v>27.014163746857029</v>
      </c>
      <c r="I953">
        <v>27.18997217167507</v>
      </c>
      <c r="J953">
        <v>27.35670774999971</v>
      </c>
      <c r="K953">
        <v>27.532829470544598</v>
      </c>
      <c r="L953">
        <v>27.736796322023409</v>
      </c>
      <c r="M953">
        <v>27.982395465734651</v>
      </c>
      <c r="N953">
        <v>28.264726753316289</v>
      </c>
      <c r="O953">
        <v>28.574218208991159</v>
      </c>
      <c r="P953">
        <v>28.901297856982069</v>
      </c>
      <c r="Q953">
        <v>29.23639372151186</v>
      </c>
      <c r="R953">
        <v>29.569933826803378</v>
      </c>
      <c r="S953">
        <v>29.89234619707943</v>
      </c>
      <c r="T953">
        <v>30.194058856562851</v>
      </c>
      <c r="U953">
        <v>30.465499829476471</v>
      </c>
      <c r="V953">
        <v>30.69709714004313</v>
      </c>
      <c r="W953">
        <v>30.881800240172598</v>
      </c>
      <c r="X953">
        <v>31.022644292522589</v>
      </c>
      <c r="Y953">
        <v>31.12518588743772</v>
      </c>
      <c r="Z953">
        <v>31.194981615262641</v>
      </c>
      <c r="AA953">
        <v>31.237588066341999</v>
      </c>
      <c r="AB953">
        <v>31.258561831020451</v>
      </c>
      <c r="AC953">
        <v>31.263459499642639</v>
      </c>
      <c r="AD953">
        <v>31.257837662553211</v>
      </c>
      <c r="AE953">
        <v>31.247252910096801</v>
      </c>
      <c r="AF953">
        <v>31.23726183261806</v>
      </c>
      <c r="AG953">
        <v>31.232460913419079</v>
      </c>
      <c r="AH953">
        <v>31.233606207631709</v>
      </c>
      <c r="AI953">
        <v>31.24049366334523</v>
      </c>
      <c r="AJ953">
        <v>31.252919228648931</v>
      </c>
      <c r="AK953">
        <v>31.27067885163213</v>
      </c>
      <c r="AL953">
        <v>31.293568480384089</v>
      </c>
      <c r="AM953">
        <v>31.32138406299411</v>
      </c>
      <c r="AN953">
        <v>31.353921547551479</v>
      </c>
      <c r="AO953">
        <v>31.390976882145502</v>
      </c>
      <c r="AP953">
        <v>31.432346014865441</v>
      </c>
      <c r="AQ953">
        <v>31.477824893800619</v>
      </c>
      <c r="AR953">
        <v>31.527209467040301</v>
      </c>
      <c r="AS953">
        <v>31.580295682673778</v>
      </c>
      <c r="AT953">
        <v>31.63687948879036</v>
      </c>
      <c r="AU953">
        <v>31.696756833479331</v>
      </c>
      <c r="AV953">
        <v>31.75972366482997</v>
      </c>
      <c r="AW953">
        <v>31.825575930931581</v>
      </c>
      <c r="AX953">
        <v>31.894109579873451</v>
      </c>
      <c r="AY953">
        <v>31.965120559744861</v>
      </c>
      <c r="AZ953">
        <v>32.038404818635122</v>
      </c>
      <c r="BA953">
        <v>32.113758304633492</v>
      </c>
      <c r="BB953">
        <v>32.1909769658293</v>
      </c>
      <c r="BC953">
        <v>32.26985675031181</v>
      </c>
      <c r="BD953">
        <v>32.350193606170322</v>
      </c>
      <c r="BE953">
        <v>32.431783481494129</v>
      </c>
      <c r="BF953">
        <v>32.514422324372511</v>
      </c>
      <c r="BG953">
        <v>32.597906082894767</v>
      </c>
      <c r="BH953">
        <v>32.68203070515019</v>
      </c>
      <c r="BI953">
        <v>32.766592139228067</v>
      </c>
    </row>
    <row r="954" spans="1:61" x14ac:dyDescent="0.25">
      <c r="A954" s="2">
        <v>43334</v>
      </c>
      <c r="B954">
        <v>24.550999999999998</v>
      </c>
      <c r="C954">
        <v>25.186537154815699</v>
      </c>
      <c r="D954">
        <v>25.70067620642093</v>
      </c>
      <c r="E954">
        <v>26.111846680618321</v>
      </c>
      <c r="F954">
        <v>26.438478103210471</v>
      </c>
      <c r="G954">
        <v>26.699000000000009</v>
      </c>
      <c r="H954">
        <v>26.91184189678955</v>
      </c>
      <c r="I954">
        <v>27.095433319381701</v>
      </c>
      <c r="J954">
        <v>27.26820379357908</v>
      </c>
      <c r="K954">
        <v>27.448582845184301</v>
      </c>
      <c r="L954">
        <v>27.655000000000001</v>
      </c>
      <c r="M954">
        <v>27.901282020927471</v>
      </c>
      <c r="N954">
        <v>28.182844619262781</v>
      </c>
      <c r="O954">
        <v>28.49050074340073</v>
      </c>
      <c r="P954">
        <v>28.815063341736039</v>
      </c>
      <c r="Q954">
        <v>29.147345362663511</v>
      </c>
      <c r="R954">
        <v>29.478159754577899</v>
      </c>
      <c r="S954">
        <v>29.79831946587397</v>
      </c>
      <c r="T954">
        <v>30.098637444946512</v>
      </c>
      <c r="U954">
        <v>30.369926640190261</v>
      </c>
      <c r="V954">
        <v>30.603000000000019</v>
      </c>
      <c r="W954">
        <v>30.791074761474452</v>
      </c>
      <c r="X954">
        <v>30.93698531652797</v>
      </c>
      <c r="Y954">
        <v>31.045970345778859</v>
      </c>
      <c r="Z954">
        <v>31.123268529845451</v>
      </c>
      <c r="AA954">
        <v>31.174118549346041</v>
      </c>
      <c r="AB954">
        <v>31.203759084898952</v>
      </c>
      <c r="AC954">
        <v>31.217428817122499</v>
      </c>
      <c r="AD954">
        <v>31.220366426634978</v>
      </c>
      <c r="AE954">
        <v>31.217810594054718</v>
      </c>
      <c r="AF954">
        <v>31.215000000000021</v>
      </c>
      <c r="AG954">
        <v>31.21627584304402</v>
      </c>
      <c r="AH954">
        <v>31.2223893935791</v>
      </c>
      <c r="AI954">
        <v>31.233194439952459</v>
      </c>
      <c r="AJ954">
        <v>31.24854477051132</v>
      </c>
      <c r="AK954">
        <v>31.268294173602879</v>
      </c>
      <c r="AL954">
        <v>31.29229643757434</v>
      </c>
      <c r="AM954">
        <v>31.320405350772919</v>
      </c>
      <c r="AN954">
        <v>31.352474701545798</v>
      </c>
      <c r="AO954">
        <v>31.388358278240219</v>
      </c>
      <c r="AP954">
        <v>31.427909869203351</v>
      </c>
      <c r="AQ954">
        <v>31.470983262782418</v>
      </c>
      <c r="AR954">
        <v>31.517432247324631</v>
      </c>
      <c r="AS954">
        <v>31.567110611177181</v>
      </c>
      <c r="AT954">
        <v>31.619872142687289</v>
      </c>
      <c r="AU954">
        <v>31.675570630202159</v>
      </c>
      <c r="AV954">
        <v>31.734059862068982</v>
      </c>
      <c r="AW954">
        <v>31.795193626634969</v>
      </c>
      <c r="AX954">
        <v>31.858825712247331</v>
      </c>
      <c r="AY954">
        <v>31.924809907253291</v>
      </c>
      <c r="AZ954">
        <v>31.993000000000009</v>
      </c>
      <c r="BA954">
        <v>32.063249778834717</v>
      </c>
      <c r="BB954">
        <v>32.135413032104637</v>
      </c>
      <c r="BC954">
        <v>32.209343548156973</v>
      </c>
      <c r="BD954">
        <v>32.284895115338891</v>
      </c>
      <c r="BE954">
        <v>32.36192152199763</v>
      </c>
      <c r="BF954">
        <v>32.440276556480377</v>
      </c>
      <c r="BG954">
        <v>32.519814007134357</v>
      </c>
      <c r="BH954">
        <v>32.60038766230678</v>
      </c>
      <c r="BI954">
        <v>32.681851310344832</v>
      </c>
    </row>
    <row r="955" spans="1:61" x14ac:dyDescent="0.25">
      <c r="A955" s="2">
        <v>43335</v>
      </c>
      <c r="B955">
        <v>24.353753143070719</v>
      </c>
      <c r="C955">
        <v>25.008934262109591</v>
      </c>
      <c r="D955">
        <v>25.540743773047978</v>
      </c>
      <c r="E955">
        <v>25.967644739572108</v>
      </c>
      <c r="F955">
        <v>26.3081002253682</v>
      </c>
      <c r="G955">
        <v>26.58057329412248</v>
      </c>
      <c r="H955">
        <v>26.80352700952119</v>
      </c>
      <c r="I955">
        <v>26.995424435250559</v>
      </c>
      <c r="J955">
        <v>27.174728634996811</v>
      </c>
      <c r="K955">
        <v>27.359902672446179</v>
      </c>
      <c r="L955">
        <v>27.5694096112849</v>
      </c>
      <c r="M955">
        <v>27.81716174447876</v>
      </c>
      <c r="N955">
        <v>28.098868282111731</v>
      </c>
      <c r="O955">
        <v>28.405687663547369</v>
      </c>
      <c r="P955">
        <v>28.728778328149179</v>
      </c>
      <c r="Q955">
        <v>29.059298715280718</v>
      </c>
      <c r="R955">
        <v>29.388407264305531</v>
      </c>
      <c r="S955">
        <v>29.70726241458712</v>
      </c>
      <c r="T955">
        <v>30.007022605489059</v>
      </c>
      <c r="U955">
        <v>30.278846276374871</v>
      </c>
      <c r="V955">
        <v>30.513891866608091</v>
      </c>
      <c r="W955">
        <v>30.705616623112629</v>
      </c>
      <c r="X955">
        <v>30.856673023053951</v>
      </c>
      <c r="Y955">
        <v>30.972012351157851</v>
      </c>
      <c r="Z955">
        <v>31.056585892150149</v>
      </c>
      <c r="AA955">
        <v>31.115344930756699</v>
      </c>
      <c r="AB955">
        <v>31.153240751703279</v>
      </c>
      <c r="AC955">
        <v>31.175224639715751</v>
      </c>
      <c r="AD955">
        <v>31.186247879519911</v>
      </c>
      <c r="AE955">
        <v>31.191261755841591</v>
      </c>
      <c r="AF955">
        <v>31.195217553406611</v>
      </c>
      <c r="AG955">
        <v>31.202225939612699</v>
      </c>
      <c r="AH955">
        <v>31.213035112545221</v>
      </c>
      <c r="AI955">
        <v>31.22755265296145</v>
      </c>
      <c r="AJ955">
        <v>31.245686141618659</v>
      </c>
      <c r="AK955">
        <v>31.26734315927412</v>
      </c>
      <c r="AL955">
        <v>31.29243128668509</v>
      </c>
      <c r="AM955">
        <v>31.32085810460887</v>
      </c>
      <c r="AN955">
        <v>31.352531193802712</v>
      </c>
      <c r="AO955">
        <v>31.387358135023899</v>
      </c>
      <c r="AP955">
        <v>31.425246509029691</v>
      </c>
      <c r="AQ955">
        <v>31.466103896577369</v>
      </c>
      <c r="AR955">
        <v>31.509837878424211</v>
      </c>
      <c r="AS955">
        <v>31.556356035327472</v>
      </c>
      <c r="AT955">
        <v>31.60556594804444</v>
      </c>
      <c r="AU955">
        <v>31.657375197332382</v>
      </c>
      <c r="AV955">
        <v>31.711691363948571</v>
      </c>
      <c r="AW955">
        <v>31.768422028650281</v>
      </c>
      <c r="AX955">
        <v>31.827474772194769</v>
      </c>
      <c r="AY955">
        <v>31.88875717533934</v>
      </c>
      <c r="AZ955">
        <v>31.952176818841231</v>
      </c>
      <c r="BA955">
        <v>32.017641283457742</v>
      </c>
      <c r="BB955">
        <v>32.085058149946128</v>
      </c>
      <c r="BC955">
        <v>32.154334999063671</v>
      </c>
      <c r="BD955">
        <v>32.225379411567637</v>
      </c>
      <c r="BE955">
        <v>32.298098968215292</v>
      </c>
      <c r="BF955">
        <v>32.372401249763932</v>
      </c>
      <c r="BG955">
        <v>32.448193836970823</v>
      </c>
      <c r="BH955">
        <v>32.525384310593203</v>
      </c>
      <c r="BI955">
        <v>32.603880251388389</v>
      </c>
    </row>
    <row r="956" spans="1:61" x14ac:dyDescent="0.25">
      <c r="A956" s="2">
        <v>43336</v>
      </c>
      <c r="B956">
        <v>24.144894111350549</v>
      </c>
      <c r="C956">
        <v>24.82144265854426</v>
      </c>
      <c r="D956">
        <v>25.372314157587439</v>
      </c>
      <c r="E956">
        <v>25.816058021428709</v>
      </c>
      <c r="F956">
        <v>26.171223663016729</v>
      </c>
      <c r="G956">
        <v>26.456360495300149</v>
      </c>
      <c r="H956">
        <v>26.69001793122764</v>
      </c>
      <c r="I956">
        <v>26.890745383747859</v>
      </c>
      <c r="J956">
        <v>27.077092265809451</v>
      </c>
      <c r="K956">
        <v>27.26760799036105</v>
      </c>
      <c r="L956">
        <v>27.480841970351349</v>
      </c>
      <c r="M956">
        <v>27.730830034903459</v>
      </c>
      <c r="N956">
        <v>28.01355367783842</v>
      </c>
      <c r="O956">
        <v>28.32048080915175</v>
      </c>
      <c r="P956">
        <v>28.64307933883893</v>
      </c>
      <c r="Q956">
        <v>28.9728171768955</v>
      </c>
      <c r="R956">
        <v>29.301162233316951</v>
      </c>
      <c r="S956">
        <v>29.619582418098819</v>
      </c>
      <c r="T956">
        <v>29.919545641236589</v>
      </c>
      <c r="U956">
        <v>30.19251981272577</v>
      </c>
      <c r="V956">
        <v>30.429972842561892</v>
      </c>
      <c r="W956">
        <v>30.625576827535621</v>
      </c>
      <c r="X956">
        <v>30.78182061161823</v>
      </c>
      <c r="Y956">
        <v>30.903397225576189</v>
      </c>
      <c r="Z956">
        <v>30.994999700175931</v>
      </c>
      <c r="AA956">
        <v>31.06132106618389</v>
      </c>
      <c r="AB956">
        <v>31.10705435436655</v>
      </c>
      <c r="AC956">
        <v>31.13689259549033</v>
      </c>
      <c r="AD956">
        <v>31.155528820321688</v>
      </c>
      <c r="AE956">
        <v>31.16765605962707</v>
      </c>
      <c r="AF956">
        <v>31.177967344172931</v>
      </c>
      <c r="AG956">
        <v>31.1903664304279</v>
      </c>
      <c r="AH956">
        <v>31.205599977669369</v>
      </c>
      <c r="AI956">
        <v>31.223625370876931</v>
      </c>
      <c r="AJ956">
        <v>31.24439999503015</v>
      </c>
      <c r="AK956">
        <v>31.267881235108639</v>
      </c>
      <c r="AL956">
        <v>31.294026476091972</v>
      </c>
      <c r="AM956">
        <v>31.322793102959729</v>
      </c>
      <c r="AN956">
        <v>31.354138500691469</v>
      </c>
      <c r="AO956">
        <v>31.388020054266821</v>
      </c>
      <c r="AP956">
        <v>31.424395148665329</v>
      </c>
      <c r="AQ956">
        <v>31.463221168866621</v>
      </c>
      <c r="AR956">
        <v>31.50445549985022</v>
      </c>
      <c r="AS956">
        <v>31.548055526595771</v>
      </c>
      <c r="AT956">
        <v>31.593978634082831</v>
      </c>
      <c r="AU956">
        <v>31.642182207290968</v>
      </c>
      <c r="AV956">
        <v>31.69262363119979</v>
      </c>
      <c r="AW956">
        <v>31.74526029078887</v>
      </c>
      <c r="AX956">
        <v>31.800049571037789</v>
      </c>
      <c r="AY956">
        <v>31.856948856926149</v>
      </c>
      <c r="AZ956">
        <v>31.91591553343352</v>
      </c>
      <c r="BA956">
        <v>31.976906985539461</v>
      </c>
      <c r="BB956">
        <v>32.039880598223597</v>
      </c>
      <c r="BC956">
        <v>32.104793756465497</v>
      </c>
      <c r="BD956">
        <v>32.171603845244753</v>
      </c>
      <c r="BE956">
        <v>32.240268249540932</v>
      </c>
      <c r="BF956">
        <v>32.310744354333607</v>
      </c>
      <c r="BG956">
        <v>32.382989544602381</v>
      </c>
      <c r="BH956">
        <v>32.456961205326863</v>
      </c>
      <c r="BI956">
        <v>32.53261672148659</v>
      </c>
    </row>
    <row r="957" spans="1:61" x14ac:dyDescent="0.25">
      <c r="A957" s="2">
        <v>43337</v>
      </c>
      <c r="B957">
        <v>23.926323259878369</v>
      </c>
      <c r="C957">
        <v>24.625619080254982</v>
      </c>
      <c r="D957">
        <v>25.196689852365829</v>
      </c>
      <c r="E957">
        <v>25.658211059412221</v>
      </c>
      <c r="F957">
        <v>26.028858184595421</v>
      </c>
      <c r="G957">
        <v>26.32730671111673</v>
      </c>
      <c r="H957">
        <v>26.57223212217745</v>
      </c>
      <c r="I957">
        <v>26.782309900978841</v>
      </c>
      <c r="J957">
        <v>26.976215530722211</v>
      </c>
      <c r="K957">
        <v>27.17262449460884</v>
      </c>
      <c r="L957">
        <v>27.39021227584001</v>
      </c>
      <c r="M957">
        <v>27.643166141520641</v>
      </c>
      <c r="N957">
        <v>27.927720494369989</v>
      </c>
      <c r="O957">
        <v>28.235621521011002</v>
      </c>
      <c r="P957">
        <v>28.558615408066569</v>
      </c>
      <c r="Q957">
        <v>28.888448342159581</v>
      </c>
      <c r="R957">
        <v>29.216866509912979</v>
      </c>
      <c r="S957">
        <v>29.535616097949649</v>
      </c>
      <c r="T957">
        <v>29.83644329289249</v>
      </c>
      <c r="U957">
        <v>30.111094281364409</v>
      </c>
      <c r="V957">
        <v>30.35131524998835</v>
      </c>
      <c r="W957">
        <v>30.55097162116067</v>
      </c>
      <c r="X957">
        <v>30.712405760371759</v>
      </c>
      <c r="Y957">
        <v>30.840079268885429</v>
      </c>
      <c r="Z957">
        <v>30.938453747965571</v>
      </c>
      <c r="AA957">
        <v>31.01199079887601</v>
      </c>
      <c r="AB957">
        <v>31.065152022880611</v>
      </c>
      <c r="AC957">
        <v>31.10239902124324</v>
      </c>
      <c r="AD957">
        <v>31.128193395227719</v>
      </c>
      <c r="AE957">
        <v>31.14699674609793</v>
      </c>
      <c r="AF957">
        <v>31.16327067511769</v>
      </c>
      <c r="AG957">
        <v>31.180733745778539</v>
      </c>
      <c r="AH957">
        <v>31.200132370482631</v>
      </c>
      <c r="AI957">
        <v>31.221469923859772</v>
      </c>
      <c r="AJ957">
        <v>31.244749780539781</v>
      </c>
      <c r="AK957">
        <v>31.269975315152479</v>
      </c>
      <c r="AL957">
        <v>31.297149902327671</v>
      </c>
      <c r="AM957">
        <v>31.326276916695171</v>
      </c>
      <c r="AN957">
        <v>31.357359732884831</v>
      </c>
      <c r="AO957">
        <v>31.390401725526431</v>
      </c>
      <c r="AP957">
        <v>31.425406269249791</v>
      </c>
      <c r="AQ957">
        <v>31.462376738684739</v>
      </c>
      <c r="AR957">
        <v>31.50131650846108</v>
      </c>
      <c r="AS957">
        <v>31.542228953208639</v>
      </c>
      <c r="AT957">
        <v>31.585117447557231</v>
      </c>
      <c r="AU957">
        <v>31.62998536613668</v>
      </c>
      <c r="AV957">
        <v>31.67683608357677</v>
      </c>
      <c r="AW957">
        <v>31.725672974507351</v>
      </c>
      <c r="AX957">
        <v>31.776499413558231</v>
      </c>
      <c r="AY957">
        <v>31.82931877535923</v>
      </c>
      <c r="AZ957">
        <v>31.88413443454014</v>
      </c>
      <c r="BA957">
        <v>31.940949765730799</v>
      </c>
      <c r="BB957">
        <v>31.99976814356102</v>
      </c>
      <c r="BC957">
        <v>32.060592942660627</v>
      </c>
      <c r="BD957">
        <v>32.123427537659431</v>
      </c>
      <c r="BE957">
        <v>32.188275303187233</v>
      </c>
      <c r="BF957">
        <v>32.255139613873851</v>
      </c>
      <c r="BG957">
        <v>32.324023844349142</v>
      </c>
      <c r="BH957">
        <v>32.394931369242862</v>
      </c>
      <c r="BI957">
        <v>32.467865563184851</v>
      </c>
    </row>
    <row r="958" spans="1:61" x14ac:dyDescent="0.25">
      <c r="A958" s="2">
        <v>43338</v>
      </c>
      <c r="B958">
        <v>23.699940943693061</v>
      </c>
      <c r="C958">
        <v>24.42302026337698</v>
      </c>
      <c r="D958">
        <v>25.015173349709691</v>
      </c>
      <c r="E958">
        <v>25.495228386746739</v>
      </c>
      <c r="F958">
        <v>25.88201355854364</v>
      </c>
      <c r="G958">
        <v>26.194357049155919</v>
      </c>
      <c r="H958">
        <v>26.45108704263912</v>
      </c>
      <c r="I958">
        <v>26.671031723048749</v>
      </c>
      <c r="J958">
        <v>26.873019274440349</v>
      </c>
      <c r="K958">
        <v>27.075877880869459</v>
      </c>
      <c r="L958">
        <v>27.298435726391592</v>
      </c>
      <c r="M958">
        <v>27.555049313649342</v>
      </c>
      <c r="N958">
        <v>27.84218841963359</v>
      </c>
      <c r="O958">
        <v>28.151851139922279</v>
      </c>
      <c r="P958">
        <v>28.476035570093352</v>
      </c>
      <c r="Q958">
        <v>28.806739805724721</v>
      </c>
      <c r="R958">
        <v>29.135961942394381</v>
      </c>
      <c r="S958">
        <v>29.45570007568022</v>
      </c>
      <c r="T958">
        <v>29.757952301160199</v>
      </c>
      <c r="U958">
        <v>30.034716714412269</v>
      </c>
      <c r="V958">
        <v>30.27799141101438</v>
      </c>
      <c r="W958">
        <v>30.481817250405062</v>
      </c>
      <c r="X958">
        <v>30.648406147465419</v>
      </c>
      <c r="Y958">
        <v>30.782012780937141</v>
      </c>
      <c r="Z958">
        <v>30.886891829561911</v>
      </c>
      <c r="AA958">
        <v>30.967297972081418</v>
      </c>
      <c r="AB958">
        <v>31.027485887237379</v>
      </c>
      <c r="AC958">
        <v>31.071710253771489</v>
      </c>
      <c r="AD958">
        <v>31.104225750425439</v>
      </c>
      <c r="AE958">
        <v>31.12928705594091</v>
      </c>
      <c r="AF958">
        <v>31.15114884905962</v>
      </c>
      <c r="AG958">
        <v>31.173364315953592</v>
      </c>
      <c r="AH958">
        <v>31.196680672516131</v>
      </c>
      <c r="AI958">
        <v>31.221143642070881</v>
      </c>
      <c r="AJ958">
        <v>31.246798947941489</v>
      </c>
      <c r="AK958">
        <v>31.273692313451619</v>
      </c>
      <c r="AL958">
        <v>31.301869461924909</v>
      </c>
      <c r="AM958">
        <v>31.331376116685</v>
      </c>
      <c r="AN958">
        <v>31.36225800105554</v>
      </c>
      <c r="AO958">
        <v>31.394560838360182</v>
      </c>
      <c r="AP958">
        <v>31.428330351922561</v>
      </c>
      <c r="AQ958">
        <v>31.463612265066331</v>
      </c>
      <c r="AR958">
        <v>31.500452301115139</v>
      </c>
      <c r="AS958">
        <v>31.538896183392641</v>
      </c>
      <c r="AT958">
        <v>31.578989635222442</v>
      </c>
      <c r="AU958">
        <v>31.62077837992824</v>
      </c>
      <c r="AV958">
        <v>31.664308140833651</v>
      </c>
      <c r="AW958">
        <v>31.70962464126233</v>
      </c>
      <c r="AX958">
        <v>31.75677360453793</v>
      </c>
      <c r="AY958">
        <v>31.805800753984091</v>
      </c>
      <c r="AZ958">
        <v>31.85675181292444</v>
      </c>
      <c r="BA958">
        <v>31.90967250468265</v>
      </c>
      <c r="BB958">
        <v>31.964608552582369</v>
      </c>
      <c r="BC958">
        <v>32.021605679947228</v>
      </c>
      <c r="BD958">
        <v>32.080709610100882</v>
      </c>
      <c r="BE958">
        <v>32.141966066366969</v>
      </c>
      <c r="BF958">
        <v>32.205420772069132</v>
      </c>
      <c r="BG958">
        <v>32.271119450531053</v>
      </c>
      <c r="BH958">
        <v>32.339107825076333</v>
      </c>
      <c r="BI958">
        <v>32.409431619028616</v>
      </c>
    </row>
    <row r="959" spans="1:61" x14ac:dyDescent="0.25">
      <c r="A959" s="2">
        <v>43339</v>
      </c>
      <c r="B959">
        <v>23.46764751783348</v>
      </c>
      <c r="C959">
        <v>24.215202944045519</v>
      </c>
      <c r="D959">
        <v>24.829067141945568</v>
      </c>
      <c r="E959">
        <v>25.328234536656382</v>
      </c>
      <c r="F959">
        <v>25.731699553300729</v>
      </c>
      <c r="G959">
        <v>26.058456617001401</v>
      </c>
      <c r="H959">
        <v>26.327500152881179</v>
      </c>
      <c r="I959">
        <v>26.557824586062821</v>
      </c>
      <c r="J959">
        <v>26.76842434166911</v>
      </c>
      <c r="K959">
        <v>26.978293844822819</v>
      </c>
      <c r="L959">
        <v>27.206427520646731</v>
      </c>
      <c r="M959">
        <v>27.46735880060864</v>
      </c>
      <c r="N959">
        <v>27.75777714155636</v>
      </c>
      <c r="O959">
        <v>28.06991100668272</v>
      </c>
      <c r="P959">
        <v>28.395988859180541</v>
      </c>
      <c r="Q959">
        <v>28.728239162242659</v>
      </c>
      <c r="R959">
        <v>29.058890379061928</v>
      </c>
      <c r="S959">
        <v>29.380170972831142</v>
      </c>
      <c r="T959">
        <v>29.68430940674315</v>
      </c>
      <c r="U959">
        <v>29.963534143990781</v>
      </c>
      <c r="V959">
        <v>30.21007364776688</v>
      </c>
      <c r="W959">
        <v>30.418129961686059</v>
      </c>
      <c r="X959">
        <v>30.58979945105018</v>
      </c>
      <c r="Y959">
        <v>30.729152061582859</v>
      </c>
      <c r="Z959">
        <v>30.84025773900774</v>
      </c>
      <c r="AA959">
        <v>30.927186429048479</v>
      </c>
      <c r="AB959">
        <v>30.99400807742872</v>
      </c>
      <c r="AC959">
        <v>31.044792629872099</v>
      </c>
      <c r="AD959">
        <v>31.083610032102239</v>
      </c>
      <c r="AE959">
        <v>31.114530229842821</v>
      </c>
      <c r="AF959">
        <v>31.14162316881745</v>
      </c>
      <c r="AG959">
        <v>31.168294571241969</v>
      </c>
      <c r="AH959">
        <v>31.19529326530095</v>
      </c>
      <c r="AI959">
        <v>31.222703855671131</v>
      </c>
      <c r="AJ959">
        <v>31.250610947029259</v>
      </c>
      <c r="AK959">
        <v>31.27909914405209</v>
      </c>
      <c r="AL959">
        <v>31.308253051416401</v>
      </c>
      <c r="AM959">
        <v>31.338157273798888</v>
      </c>
      <c r="AN959">
        <v>31.36889641587635</v>
      </c>
      <c r="AO959">
        <v>31.400555082325521</v>
      </c>
      <c r="AP959">
        <v>31.433217877823139</v>
      </c>
      <c r="AQ959">
        <v>31.466969407045969</v>
      </c>
      <c r="AR959">
        <v>31.501894274670772</v>
      </c>
      <c r="AS959">
        <v>31.538077085374269</v>
      </c>
      <c r="AT959">
        <v>31.57560244383323</v>
      </c>
      <c r="AU959">
        <v>31.614554954724419</v>
      </c>
      <c r="AV959">
        <v>31.65501922272454</v>
      </c>
      <c r="AW959">
        <v>31.697079852510381</v>
      </c>
      <c r="AX959">
        <v>31.740821448758691</v>
      </c>
      <c r="AY959">
        <v>31.786328616146221</v>
      </c>
      <c r="AZ959">
        <v>31.833685959349712</v>
      </c>
      <c r="BA959">
        <v>31.882978083045899</v>
      </c>
      <c r="BB959">
        <v>31.934289591911579</v>
      </c>
      <c r="BC959">
        <v>31.987705090623461</v>
      </c>
      <c r="BD959">
        <v>32.043309183858312</v>
      </c>
      <c r="BE959">
        <v>32.101186476292867</v>
      </c>
      <c r="BF959">
        <v>32.161421572603913</v>
      </c>
      <c r="BG959">
        <v>32.224099077468153</v>
      </c>
      <c r="BH959">
        <v>32.289303595562373</v>
      </c>
      <c r="BI959">
        <v>32.357119731563309</v>
      </c>
    </row>
    <row r="960" spans="1:61" x14ac:dyDescent="0.25">
      <c r="A960" s="2">
        <v>43340</v>
      </c>
      <c r="B960">
        <v>23.23134333733848</v>
      </c>
      <c r="C960">
        <v>24.003723858395869</v>
      </c>
      <c r="D960">
        <v>24.639673721399969</v>
      </c>
      <c r="E960">
        <v>25.158354042365229</v>
      </c>
      <c r="F960">
        <v>25.57892593730605</v>
      </c>
      <c r="G960">
        <v>25.92055052223688</v>
      </c>
      <c r="H960">
        <v>26.20238891317214</v>
      </c>
      <c r="I960">
        <v>26.44360222612627</v>
      </c>
      <c r="J960">
        <v>26.66335157711368</v>
      </c>
      <c r="K960">
        <v>26.880798082148829</v>
      </c>
      <c r="L960">
        <v>27.115102857246129</v>
      </c>
      <c r="M960">
        <v>27.380973851717592</v>
      </c>
      <c r="N960">
        <v>27.675306348065419</v>
      </c>
      <c r="O960">
        <v>27.990542462089429</v>
      </c>
      <c r="P960">
        <v>28.319124309589391</v>
      </c>
      <c r="Q960">
        <v>28.653494006365129</v>
      </c>
      <c r="R960">
        <v>28.986093668216391</v>
      </c>
      <c r="S960">
        <v>29.309365410943009</v>
      </c>
      <c r="T960">
        <v>29.615751350344741</v>
      </c>
      <c r="U960">
        <v>29.897693602221398</v>
      </c>
      <c r="V960">
        <v>30.147634282372771</v>
      </c>
      <c r="W960">
        <v>30.359926001420909</v>
      </c>
      <c r="X960">
        <v>30.536563349276911</v>
      </c>
      <c r="Y960">
        <v>30.681451410674121</v>
      </c>
      <c r="Z960">
        <v>30.798495270345889</v>
      </c>
      <c r="AA960">
        <v>30.89160001302556</v>
      </c>
      <c r="AB960">
        <v>30.964670723446499</v>
      </c>
      <c r="AC960">
        <v>31.02161248634204</v>
      </c>
      <c r="AD960">
        <v>31.06633038644555</v>
      </c>
      <c r="AE960">
        <v>31.102729508490381</v>
      </c>
      <c r="AF960">
        <v>31.134714937209871</v>
      </c>
      <c r="AG960">
        <v>31.165560941932618</v>
      </c>
      <c r="AH960">
        <v>31.1960185303682</v>
      </c>
      <c r="AI960">
        <v>31.2262078948214</v>
      </c>
      <c r="AJ960">
        <v>31.256249227597031</v>
      </c>
      <c r="AK960">
        <v>31.286262720999911</v>
      </c>
      <c r="AL960">
        <v>31.31636856733482</v>
      </c>
      <c r="AM960">
        <v>31.346686958906592</v>
      </c>
      <c r="AN960">
        <v>31.377338088019989</v>
      </c>
      <c r="AO960">
        <v>31.40844214697988</v>
      </c>
      <c r="AP960">
        <v>31.440119328091029</v>
      </c>
      <c r="AQ960">
        <v>31.47248982365824</v>
      </c>
      <c r="AR960">
        <v>31.505673825986332</v>
      </c>
      <c r="AS960">
        <v>31.5397915273801</v>
      </c>
      <c r="AT960">
        <v>31.574963120144361</v>
      </c>
      <c r="AU960">
        <v>31.611308796583909</v>
      </c>
      <c r="AV960">
        <v>31.648948749003559</v>
      </c>
      <c r="AW960">
        <v>31.688003169708111</v>
      </c>
      <c r="AX960">
        <v>31.728592251002361</v>
      </c>
      <c r="AY960">
        <v>31.77083618519114</v>
      </c>
      <c r="AZ960">
        <v>31.814855164579239</v>
      </c>
      <c r="BA960">
        <v>31.86076938147146</v>
      </c>
      <c r="BB960">
        <v>31.90869902817261</v>
      </c>
      <c r="BC960">
        <v>31.958764296987489</v>
      </c>
      <c r="BD960">
        <v>32.011085380220898</v>
      </c>
      <c r="BE960">
        <v>32.06578247017768</v>
      </c>
      <c r="BF960">
        <v>32.122975759162607</v>
      </c>
      <c r="BG960">
        <v>32.18278543948049</v>
      </c>
      <c r="BH960">
        <v>32.245331703436122</v>
      </c>
      <c r="BI960">
        <v>32.310734743334343</v>
      </c>
    </row>
    <row r="961" spans="1:61" x14ac:dyDescent="0.25">
      <c r="A961" s="2">
        <v>43341</v>
      </c>
      <c r="B961">
        <v>22.992928757246961</v>
      </c>
      <c r="C961">
        <v>23.790139742563291</v>
      </c>
      <c r="D961">
        <v>24.448295580399471</v>
      </c>
      <c r="E961">
        <v>24.986711437097419</v>
      </c>
      <c r="F961">
        <v>25.42470247899897</v>
      </c>
      <c r="G961">
        <v>25.78158387244606</v>
      </c>
      <c r="H961">
        <v>26.07667078378056</v>
      </c>
      <c r="I961">
        <v>26.329278379344359</v>
      </c>
      <c r="J961">
        <v>26.558721825479349</v>
      </c>
      <c r="K961">
        <v>26.784316288527432</v>
      </c>
      <c r="L961">
        <v>27.025376934830479</v>
      </c>
      <c r="M961">
        <v>27.29677371629526</v>
      </c>
      <c r="N961">
        <v>27.59559572708795</v>
      </c>
      <c r="O961">
        <v>27.914486846939599</v>
      </c>
      <c r="P961">
        <v>28.246090955581231</v>
      </c>
      <c r="Q961">
        <v>28.583051932743871</v>
      </c>
      <c r="R961">
        <v>28.91801365815861</v>
      </c>
      <c r="S961">
        <v>29.243620011556441</v>
      </c>
      <c r="T961">
        <v>29.552514872668421</v>
      </c>
      <c r="U961">
        <v>29.837342121225578</v>
      </c>
      <c r="V961">
        <v>30.090745636958999</v>
      </c>
      <c r="W961">
        <v>30.307221616026911</v>
      </c>
      <c r="X961">
        <v>30.488675520296599</v>
      </c>
      <c r="Y961">
        <v>30.63886512806253</v>
      </c>
      <c r="Z961">
        <v>30.761548217619179</v>
      </c>
      <c r="AA961">
        <v>30.860482567261041</v>
      </c>
      <c r="AB961">
        <v>30.939425955282619</v>
      </c>
      <c r="AC961">
        <v>31.00213615997837</v>
      </c>
      <c r="AD961">
        <v>31.052370959642801</v>
      </c>
      <c r="AE961">
        <v>31.09388813257041</v>
      </c>
      <c r="AF961">
        <v>31.130445457055639</v>
      </c>
      <c r="AG961">
        <v>31.16519985831453</v>
      </c>
      <c r="AH961">
        <v>31.198904849249011</v>
      </c>
      <c r="AI961">
        <v>31.231713089682611</v>
      </c>
      <c r="AJ961">
        <v>31.263777239438799</v>
      </c>
      <c r="AK961">
        <v>31.295249958341081</v>
      </c>
      <c r="AL961">
        <v>31.326283906212929</v>
      </c>
      <c r="AM961">
        <v>31.35703174287783</v>
      </c>
      <c r="AN961">
        <v>31.387646128159268</v>
      </c>
      <c r="AO961">
        <v>31.41827972188074</v>
      </c>
      <c r="AP961">
        <v>31.44908518386573</v>
      </c>
      <c r="AQ961">
        <v>31.480215173937729</v>
      </c>
      <c r="AR961">
        <v>31.51182235192022</v>
      </c>
      <c r="AS961">
        <v>31.544059377636689</v>
      </c>
      <c r="AT961">
        <v>31.577078910910629</v>
      </c>
      <c r="AU961">
        <v>31.611033611565531</v>
      </c>
      <c r="AV961">
        <v>31.64607613942486</v>
      </c>
      <c r="AW961">
        <v>31.68235915431212</v>
      </c>
      <c r="AX961">
        <v>31.720035316050801</v>
      </c>
      <c r="AY961">
        <v>31.75925728446439</v>
      </c>
      <c r="AZ961">
        <v>31.800177719376361</v>
      </c>
      <c r="BA961">
        <v>31.84294928061021</v>
      </c>
      <c r="BB961">
        <v>31.887724627989432</v>
      </c>
      <c r="BC961">
        <v>31.9346564213375</v>
      </c>
      <c r="BD961">
        <v>31.983897320477919</v>
      </c>
      <c r="BE961">
        <v>32.035599985234157</v>
      </c>
      <c r="BF961">
        <v>32.089917075429703</v>
      </c>
      <c r="BG961">
        <v>32.147001250888067</v>
      </c>
      <c r="BH961">
        <v>32.207005171432712</v>
      </c>
      <c r="BI961">
        <v>32.270081496887151</v>
      </c>
    </row>
    <row r="962" spans="1:61" x14ac:dyDescent="0.25">
      <c r="A962" s="2">
        <v>43342</v>
      </c>
      <c r="B962">
        <v>22.754304132597749</v>
      </c>
      <c r="C962">
        <v>23.57600733268302</v>
      </c>
      <c r="D962">
        <v>24.256235211270599</v>
      </c>
      <c r="E962">
        <v>24.814431254077022</v>
      </c>
      <c r="F962">
        <v>25.27003894681884</v>
      </c>
      <c r="G962">
        <v>25.642501775212629</v>
      </c>
      <c r="H962">
        <v>25.95126322497493</v>
      </c>
      <c r="I962">
        <v>26.21576678182231</v>
      </c>
      <c r="J962">
        <v>26.45545593147132</v>
      </c>
      <c r="K962">
        <v>26.68977415963851</v>
      </c>
      <c r="L962">
        <v>26.938164952040442</v>
      </c>
      <c r="M962">
        <v>27.21563764366072</v>
      </c>
      <c r="N962">
        <v>27.51946496655108</v>
      </c>
      <c r="O962">
        <v>27.842485502030321</v>
      </c>
      <c r="P962">
        <v>28.177537831417251</v>
      </c>
      <c r="Q962">
        <v>28.51746053603064</v>
      </c>
      <c r="R962">
        <v>28.8550921971893</v>
      </c>
      <c r="S962">
        <v>29.183271396212021</v>
      </c>
      <c r="T962">
        <v>29.49483671441758</v>
      </c>
      <c r="U962">
        <v>29.78262673312479</v>
      </c>
      <c r="V962">
        <v>30.039480033652438</v>
      </c>
      <c r="W962">
        <v>30.260033051921312</v>
      </c>
      <c r="X962">
        <v>30.446113642260119</v>
      </c>
      <c r="Y962">
        <v>30.601347513599581</v>
      </c>
      <c r="Z962">
        <v>30.729360374870399</v>
      </c>
      <c r="AA962">
        <v>30.83377793500328</v>
      </c>
      <c r="AB962">
        <v>30.918225902928931</v>
      </c>
      <c r="AC962">
        <v>30.98632998757807</v>
      </c>
      <c r="AD962">
        <v>31.041715897881399</v>
      </c>
      <c r="AE962">
        <v>31.088009342769631</v>
      </c>
      <c r="AF962">
        <v>31.128836031173449</v>
      </c>
      <c r="AG962">
        <v>31.167247750676569</v>
      </c>
      <c r="AH962">
        <v>31.204000603474469</v>
      </c>
      <c r="AI962">
        <v>31.239276770415621</v>
      </c>
      <c r="AJ962">
        <v>31.27325843234852</v>
      </c>
      <c r="AK962">
        <v>31.30612777012162</v>
      </c>
      <c r="AL962">
        <v>31.33806696458339</v>
      </c>
      <c r="AM962">
        <v>31.369258196582319</v>
      </c>
      <c r="AN962">
        <v>31.39988364696687</v>
      </c>
      <c r="AO962">
        <v>31.430125496585539</v>
      </c>
      <c r="AP962">
        <v>31.460165926286759</v>
      </c>
      <c r="AQ962">
        <v>31.490187116919021</v>
      </c>
      <c r="AR962">
        <v>31.5203712493308</v>
      </c>
      <c r="AS962">
        <v>31.550900504370581</v>
      </c>
      <c r="AT962">
        <v>31.581957062886801</v>
      </c>
      <c r="AU962">
        <v>31.613723105727971</v>
      </c>
      <c r="AV962">
        <v>31.64638081374255</v>
      </c>
      <c r="AW962">
        <v>31.680112367778989</v>
      </c>
      <c r="AX962">
        <v>31.715099948685801</v>
      </c>
      <c r="AY962">
        <v>31.751525737311439</v>
      </c>
      <c r="AZ962">
        <v>31.789571914504361</v>
      </c>
      <c r="BA962">
        <v>31.829420661113051</v>
      </c>
      <c r="BB962">
        <v>31.871254157986009</v>
      </c>
      <c r="BC962">
        <v>31.91525458597166</v>
      </c>
      <c r="BD962">
        <v>31.961604125918509</v>
      </c>
      <c r="BE962">
        <v>32.010484958675022</v>
      </c>
      <c r="BF962">
        <v>32.062079265089658</v>
      </c>
      <c r="BG962">
        <v>32.116569226010917</v>
      </c>
      <c r="BH962">
        <v>32.174137022287248</v>
      </c>
      <c r="BI962">
        <v>32.23496483476714</v>
      </c>
    </row>
    <row r="963" spans="1:61" x14ac:dyDescent="0.25">
      <c r="A963" s="2">
        <v>43343</v>
      </c>
      <c r="B963">
        <v>22.517369818429749</v>
      </c>
      <c r="C963">
        <v>23.36288336489034</v>
      </c>
      <c r="D963">
        <v>24.064795106339851</v>
      </c>
      <c r="E963">
        <v>24.64263802652814</v>
      </c>
      <c r="F963">
        <v>25.115945109205018</v>
      </c>
      <c r="G963">
        <v>25.504249338120289</v>
      </c>
      <c r="H963">
        <v>25.827083697023809</v>
      </c>
      <c r="I963">
        <v>26.103981169665381</v>
      </c>
      <c r="J963">
        <v>26.354474739794831</v>
      </c>
      <c r="K963">
        <v>26.598097391162</v>
      </c>
      <c r="L963">
        <v>26.854382107516699</v>
      </c>
      <c r="M963">
        <v>27.138444883133008</v>
      </c>
      <c r="N963">
        <v>27.44773375438194</v>
      </c>
      <c r="O963">
        <v>27.775279768158772</v>
      </c>
      <c r="P963">
        <v>28.114113971358758</v>
      </c>
      <c r="Q963">
        <v>28.457267410877169</v>
      </c>
      <c r="R963">
        <v>28.797771133609292</v>
      </c>
      <c r="S963">
        <v>29.128656186450371</v>
      </c>
      <c r="T963">
        <v>29.442953616295672</v>
      </c>
      <c r="U963">
        <v>29.733694470040469</v>
      </c>
      <c r="V963">
        <v>29.993909794580041</v>
      </c>
      <c r="W963">
        <v>30.21837655552137</v>
      </c>
      <c r="X963">
        <v>30.408855393318429</v>
      </c>
      <c r="Y963">
        <v>30.568852867136869</v>
      </c>
      <c r="Z963">
        <v>30.701875536142381</v>
      </c>
      <c r="AA963">
        <v>30.81142995950065</v>
      </c>
      <c r="AB963">
        <v>30.901022696377339</v>
      </c>
      <c r="AC963">
        <v>30.974160305938149</v>
      </c>
      <c r="AD963">
        <v>31.034349347348751</v>
      </c>
      <c r="AE963">
        <v>31.085096379774821</v>
      </c>
      <c r="AF963">
        <v>31.129907962382038</v>
      </c>
      <c r="AG963">
        <v>31.17174104930773</v>
      </c>
      <c r="AH963">
        <v>31.211354174575678</v>
      </c>
      <c r="AI963">
        <v>31.248956267181342</v>
      </c>
      <c r="AJ963">
        <v>31.28475625612014</v>
      </c>
      <c r="AK963">
        <v>31.318963070387539</v>
      </c>
      <c r="AL963">
        <v>31.351785638978949</v>
      </c>
      <c r="AM963">
        <v>31.383432890889821</v>
      </c>
      <c r="AN963">
        <v>31.41411375511559</v>
      </c>
      <c r="AO963">
        <v>31.4440371606517</v>
      </c>
      <c r="AP963">
        <v>31.473412036493581</v>
      </c>
      <c r="AQ963">
        <v>31.50244731163669</v>
      </c>
      <c r="AR963">
        <v>31.531351915076439</v>
      </c>
      <c r="AS963">
        <v>31.56033477580829</v>
      </c>
      <c r="AT963">
        <v>31.589604822827649</v>
      </c>
      <c r="AU963">
        <v>31.619370985130011</v>
      </c>
      <c r="AV963">
        <v>31.64984219171075</v>
      </c>
      <c r="AW963">
        <v>31.681227371565331</v>
      </c>
      <c r="AX963">
        <v>31.7137354536892</v>
      </c>
      <c r="AY963">
        <v>31.7475753670778</v>
      </c>
      <c r="AZ963">
        <v>31.78295604072655</v>
      </c>
      <c r="BA963">
        <v>31.820086403630899</v>
      </c>
      <c r="BB963">
        <v>31.85917538478628</v>
      </c>
      <c r="BC963">
        <v>31.90043191318814</v>
      </c>
      <c r="BD963">
        <v>31.944064917831898</v>
      </c>
      <c r="BE963">
        <v>31.990283327713019</v>
      </c>
      <c r="BF963">
        <v>32.039296071826918</v>
      </c>
      <c r="BG963">
        <v>32.091312079169057</v>
      </c>
      <c r="BH963">
        <v>32.146540278734847</v>
      </c>
      <c r="BI963">
        <v>32.205189599519763</v>
      </c>
    </row>
    <row r="964" spans="1:61" x14ac:dyDescent="0.25">
      <c r="A964" s="2">
        <v>43344</v>
      </c>
      <c r="B964">
        <v>22.284026169781811</v>
      </c>
      <c r="C964">
        <v>23.152324575320471</v>
      </c>
      <c r="D964">
        <v>23.875277757933791</v>
      </c>
      <c r="E964">
        <v>24.472456287674898</v>
      </c>
      <c r="F964">
        <v>24.96343073459683</v>
      </c>
      <c r="G964">
        <v>25.36777166875272</v>
      </c>
      <c r="H964">
        <v>25.70504966019568</v>
      </c>
      <c r="I964">
        <v>25.994835278978769</v>
      </c>
      <c r="J964">
        <v>26.25669909515511</v>
      </c>
      <c r="K964">
        <v>26.5102116787778</v>
      </c>
      <c r="L964">
        <v>26.77494359989992</v>
      </c>
      <c r="M964">
        <v>27.066074684031189</v>
      </c>
      <c r="N964">
        <v>27.38122177850768</v>
      </c>
      <c r="O964">
        <v>27.71361098612206</v>
      </c>
      <c r="P964">
        <v>28.056468409667001</v>
      </c>
      <c r="Q964">
        <v>28.403020151935198</v>
      </c>
      <c r="R964">
        <v>28.74649231571933</v>
      </c>
      <c r="S964">
        <v>29.080111003812071</v>
      </c>
      <c r="T964">
        <v>29.397102319006081</v>
      </c>
      <c r="U964">
        <v>29.690692364094058</v>
      </c>
      <c r="V964">
        <v>29.95410724186868</v>
      </c>
      <c r="W964">
        <v>30.182268373244359</v>
      </c>
      <c r="X964">
        <v>30.37687845162241</v>
      </c>
      <c r="Y964">
        <v>30.54133548852592</v>
      </c>
      <c r="Z964">
        <v>30.679037495477921</v>
      </c>
      <c r="AA964">
        <v>30.793382484001501</v>
      </c>
      <c r="AB964">
        <v>30.8877684656197</v>
      </c>
      <c r="AC964">
        <v>30.9655934518556</v>
      </c>
      <c r="AD964">
        <v>31.030255454232261</v>
      </c>
      <c r="AE964">
        <v>31.085152484272751</v>
      </c>
      <c r="AF964">
        <v>31.133682553500108</v>
      </c>
      <c r="AG964">
        <v>31.178716184496921</v>
      </c>
      <c r="AH964">
        <v>31.22101394408374</v>
      </c>
      <c r="AI964">
        <v>31.260808910140629</v>
      </c>
      <c r="AJ964">
        <v>31.298334160547629</v>
      </c>
      <c r="AK964">
        <v>31.333822773184831</v>
      </c>
      <c r="AL964">
        <v>31.367507825932279</v>
      </c>
      <c r="AM964">
        <v>31.399622396670019</v>
      </c>
      <c r="AN964">
        <v>31.430399563278151</v>
      </c>
      <c r="AO964">
        <v>31.460072403636691</v>
      </c>
      <c r="AP964">
        <v>31.488873995625731</v>
      </c>
      <c r="AQ964">
        <v>31.517037417125319</v>
      </c>
      <c r="AR964">
        <v>31.54479574601551</v>
      </c>
      <c r="AS964">
        <v>31.57238206017637</v>
      </c>
      <c r="AT964">
        <v>31.600029437487962</v>
      </c>
      <c r="AU964">
        <v>31.627970955830349</v>
      </c>
      <c r="AV964">
        <v>31.656439693083591</v>
      </c>
      <c r="AW964">
        <v>31.68566872712772</v>
      </c>
      <c r="AX964">
        <v>31.715891135842831</v>
      </c>
      <c r="AY964">
        <v>31.747339997108991</v>
      </c>
      <c r="AZ964">
        <v>31.780248388806221</v>
      </c>
      <c r="BA964">
        <v>31.814849388814611</v>
      </c>
      <c r="BB964">
        <v>31.851376075014208</v>
      </c>
      <c r="BC964">
        <v>31.890061525285081</v>
      </c>
      <c r="BD964">
        <v>31.931138817507279</v>
      </c>
      <c r="BE964">
        <v>31.974841029560881</v>
      </c>
      <c r="BF964">
        <v>32.021401239325932</v>
      </c>
      <c r="BG964">
        <v>32.071052524682493</v>
      </c>
      <c r="BH964">
        <v>32.124027963510628</v>
      </c>
      <c r="BI964">
        <v>32.180560633690398</v>
      </c>
    </row>
    <row r="965" spans="1:61" x14ac:dyDescent="0.25">
      <c r="A965" s="2">
        <v>43345</v>
      </c>
      <c r="B965">
        <v>22.056173541692811</v>
      </c>
      <c r="C965">
        <v>22.94588770010871</v>
      </c>
      <c r="D965">
        <v>23.688985658378979</v>
      </c>
      <c r="E965">
        <v>24.30501057074137</v>
      </c>
      <c r="F965">
        <v>24.813505591433682</v>
      </c>
      <c r="G965">
        <v>25.234013874693659</v>
      </c>
      <c r="H965">
        <v>25.5860785747591</v>
      </c>
      <c r="I965">
        <v>25.88924284586777</v>
      </c>
      <c r="J965">
        <v>26.163049842257411</v>
      </c>
      <c r="K965">
        <v>26.42704271816585</v>
      </c>
      <c r="L965">
        <v>26.700764627830821</v>
      </c>
      <c r="M965">
        <v>26.999406295674341</v>
      </c>
      <c r="N965">
        <v>27.320748726855442</v>
      </c>
      <c r="O965">
        <v>27.65822049671733</v>
      </c>
      <c r="P965">
        <v>28.005250180603259</v>
      </c>
      <c r="Q965">
        <v>28.355266353856479</v>
      </c>
      <c r="R965">
        <v>28.701697591820231</v>
      </c>
      <c r="S965">
        <v>29.03797246983774</v>
      </c>
      <c r="T965">
        <v>29.357519563252261</v>
      </c>
      <c r="U965">
        <v>29.653767447407041</v>
      </c>
      <c r="V965">
        <v>29.92014469764532</v>
      </c>
      <c r="W965">
        <v>30.151724751507551</v>
      </c>
      <c r="X965">
        <v>30.350160495323038</v>
      </c>
      <c r="Y965">
        <v>30.518749677618299</v>
      </c>
      <c r="Z965">
        <v>30.66079004691986</v>
      </c>
      <c r="AA965">
        <v>30.779579351754219</v>
      </c>
      <c r="AB965">
        <v>30.878415340647919</v>
      </c>
      <c r="AC965">
        <v>30.960595762127461</v>
      </c>
      <c r="AD965">
        <v>31.02941836471939</v>
      </c>
      <c r="AE965">
        <v>31.088180896950199</v>
      </c>
      <c r="AF965">
        <v>31.1401811073464</v>
      </c>
      <c r="AG965">
        <v>31.188209586533119</v>
      </c>
      <c r="AH965">
        <v>31.233028293529781</v>
      </c>
      <c r="AI965">
        <v>31.274892029454399</v>
      </c>
      <c r="AJ965">
        <v>31.314055595424971</v>
      </c>
      <c r="AK965">
        <v>31.35077379255954</v>
      </c>
      <c r="AL965">
        <v>31.385301421976109</v>
      </c>
      <c r="AM965">
        <v>31.417893284792701</v>
      </c>
      <c r="AN965">
        <v>31.448804182127301</v>
      </c>
      <c r="AO965">
        <v>31.478288915097981</v>
      </c>
      <c r="AP965">
        <v>31.506602284822701</v>
      </c>
      <c r="AQ965">
        <v>31.53399909241951</v>
      </c>
      <c r="AR965">
        <v>31.560734139006389</v>
      </c>
      <c r="AS965">
        <v>31.587062225701391</v>
      </c>
      <c r="AT965">
        <v>31.613238153622511</v>
      </c>
      <c r="AU965">
        <v>31.63951672388778</v>
      </c>
      <c r="AV965">
        <v>31.666152737615199</v>
      </c>
      <c r="AW965">
        <v>31.693400995922779</v>
      </c>
      <c r="AX965">
        <v>31.721516299928549</v>
      </c>
      <c r="AY965">
        <v>31.750753450750519</v>
      </c>
      <c r="AZ965">
        <v>31.781367249506701</v>
      </c>
      <c r="BA965">
        <v>31.81361249731512</v>
      </c>
      <c r="BB965">
        <v>31.847743995293779</v>
      </c>
      <c r="BC965">
        <v>31.884016544560691</v>
      </c>
      <c r="BD965">
        <v>31.92268494623389</v>
      </c>
      <c r="BE965">
        <v>31.96400400143138</v>
      </c>
      <c r="BF965">
        <v>32.008228511271163</v>
      </c>
      <c r="BG965">
        <v>32.055613276871277</v>
      </c>
      <c r="BH965">
        <v>32.10641309934973</v>
      </c>
      <c r="BI965">
        <v>32.160882779824533</v>
      </c>
    </row>
    <row r="966" spans="1:61" x14ac:dyDescent="0.25">
      <c r="A966" s="2">
        <v>43346</v>
      </c>
      <c r="B966">
        <v>21.83571228920162</v>
      </c>
      <c r="C966">
        <v>22.7451294753903</v>
      </c>
      <c r="D966">
        <v>23.507221300001909</v>
      </c>
      <c r="E966">
        <v>24.141425408951701</v>
      </c>
      <c r="F966">
        <v>24.667179448154901</v>
      </c>
      <c r="G966">
        <v>25.10392106352678</v>
      </c>
      <c r="H966">
        <v>25.471087900982599</v>
      </c>
      <c r="I966">
        <v>25.78811760643757</v>
      </c>
      <c r="J966">
        <v>26.074447825806971</v>
      </c>
      <c r="K966">
        <v>26.349516205006051</v>
      </c>
      <c r="L966">
        <v>26.63276038995004</v>
      </c>
      <c r="M966">
        <v>26.939318967381531</v>
      </c>
      <c r="N966">
        <v>27.267134287352381</v>
      </c>
      <c r="O966">
        <v>27.60984964074175</v>
      </c>
      <c r="P966">
        <v>27.96110831842882</v>
      </c>
      <c r="Q966">
        <v>28.314553611292759</v>
      </c>
      <c r="R966">
        <v>28.66382881021277</v>
      </c>
      <c r="S966">
        <v>29.002577206068</v>
      </c>
      <c r="T966">
        <v>29.324442089737641</v>
      </c>
      <c r="U966">
        <v>29.623066752100861</v>
      </c>
      <c r="V966">
        <v>29.89209448403685</v>
      </c>
      <c r="W966">
        <v>30.126761936728212</v>
      </c>
      <c r="X966">
        <v>30.328679202571209</v>
      </c>
      <c r="Y966">
        <v>30.501049734265571</v>
      </c>
      <c r="Z966">
        <v>30.647076984510999</v>
      </c>
      <c r="AA966">
        <v>30.76996440600719</v>
      </c>
      <c r="AB966">
        <v>30.87291545145386</v>
      </c>
      <c r="AC966">
        <v>30.959133573550751</v>
      </c>
      <c r="AD966">
        <v>31.03182222499753</v>
      </c>
      <c r="AE966">
        <v>31.094184858493922</v>
      </c>
      <c r="AF966">
        <v>31.149424926739641</v>
      </c>
      <c r="AG966">
        <v>31.200257685705271</v>
      </c>
      <c r="AH966">
        <v>31.247445604444898</v>
      </c>
      <c r="AI966">
        <v>31.291262955283539</v>
      </c>
      <c r="AJ966">
        <v>31.33198401054613</v>
      </c>
      <c r="AK966">
        <v>31.369883042557689</v>
      </c>
      <c r="AL966">
        <v>31.405234323643171</v>
      </c>
      <c r="AM966">
        <v>31.43831212612756</v>
      </c>
      <c r="AN966">
        <v>31.469390722335849</v>
      </c>
      <c r="AO966">
        <v>31.498744384593</v>
      </c>
      <c r="AP966">
        <v>31.526647385223999</v>
      </c>
      <c r="AQ966">
        <v>31.55337399655383</v>
      </c>
      <c r="AR966">
        <v>31.57919849090748</v>
      </c>
      <c r="AS966">
        <v>31.604395140609899</v>
      </c>
      <c r="AT966">
        <v>31.629238217986099</v>
      </c>
      <c r="AU966">
        <v>31.65400199536105</v>
      </c>
      <c r="AV966">
        <v>31.678960745059719</v>
      </c>
      <c r="AW966">
        <v>31.704388739407101</v>
      </c>
      <c r="AX966">
        <v>31.730560250728171</v>
      </c>
      <c r="AY966">
        <v>31.75774955134791</v>
      </c>
      <c r="AZ966">
        <v>31.786230913591289</v>
      </c>
      <c r="BA966">
        <v>31.816278609783311</v>
      </c>
      <c r="BB966">
        <v>31.848166912248931</v>
      </c>
      <c r="BC966">
        <v>31.882170093313139</v>
      </c>
      <c r="BD966">
        <v>31.918562425300909</v>
      </c>
      <c r="BE966">
        <v>31.957618180537231</v>
      </c>
      <c r="BF966">
        <v>31.999611631347069</v>
      </c>
      <c r="BG966">
        <v>32.044817050055428</v>
      </c>
      <c r="BH966">
        <v>32.093508708987258</v>
      </c>
      <c r="BI966">
        <v>32.145960880467563</v>
      </c>
    </row>
    <row r="967" spans="1:61" x14ac:dyDescent="0.25">
      <c r="A967" s="2">
        <v>43347</v>
      </c>
      <c r="B967">
        <v>21.62454276734708</v>
      </c>
      <c r="C967">
        <v>22.55160663730048</v>
      </c>
      <c r="D967">
        <v>23.33128717512912</v>
      </c>
      <c r="E967">
        <v>23.982825335529942</v>
      </c>
      <c r="F967">
        <v>24.52546207319984</v>
      </c>
      <c r="G967">
        <v>24.97843834283578</v>
      </c>
      <c r="H967">
        <v>25.360995099134669</v>
      </c>
      <c r="I967">
        <v>25.69237329679342</v>
      </c>
      <c r="J967">
        <v>25.99181389050899</v>
      </c>
      <c r="K967">
        <v>26.27855783497829</v>
      </c>
      <c r="L967">
        <v>26.571846084898269</v>
      </c>
      <c r="M967">
        <v>26.886691948471778</v>
      </c>
      <c r="N967">
        <v>27.221198147925602</v>
      </c>
      <c r="O967">
        <v>27.56923975899241</v>
      </c>
      <c r="P967">
        <v>27.924691857404891</v>
      </c>
      <c r="Q967">
        <v>28.281429518895749</v>
      </c>
      <c r="R967">
        <v>28.633327819197689</v>
      </c>
      <c r="S967">
        <v>28.974261834043421</v>
      </c>
      <c r="T967">
        <v>29.298106639165599</v>
      </c>
      <c r="U967">
        <v>29.598737310296961</v>
      </c>
      <c r="V967">
        <v>29.870028923170182</v>
      </c>
      <c r="W967">
        <v>30.107396175323579</v>
      </c>
      <c r="X967">
        <v>30.312412251517841</v>
      </c>
      <c r="Y967">
        <v>30.48818995831925</v>
      </c>
      <c r="Z967">
        <v>30.637842102294119</v>
      </c>
      <c r="AA967">
        <v>30.76448149000873</v>
      </c>
      <c r="AB967">
        <v>30.871220928029409</v>
      </c>
      <c r="AC967">
        <v>30.961173222922419</v>
      </c>
      <c r="AD967">
        <v>31.03745118125407</v>
      </c>
      <c r="AE967">
        <v>31.10316760959067</v>
      </c>
      <c r="AF967">
        <v>31.161435314498501</v>
      </c>
      <c r="AG967">
        <v>31.214896912302269</v>
      </c>
      <c r="AH967">
        <v>31.264314258360191</v>
      </c>
      <c r="AI967">
        <v>31.309979017788901</v>
      </c>
      <c r="AJ967">
        <v>31.352182855705038</v>
      </c>
      <c r="AK967">
        <v>31.39121743722524</v>
      </c>
      <c r="AL967">
        <v>31.42737442746612</v>
      </c>
      <c r="AM967">
        <v>31.460945491544319</v>
      </c>
      <c r="AN967">
        <v>31.49222229457645</v>
      </c>
      <c r="AO967">
        <v>31.52149650167917</v>
      </c>
      <c r="AP967">
        <v>31.549059777969099</v>
      </c>
      <c r="AQ967">
        <v>31.575203788562849</v>
      </c>
      <c r="AR967">
        <v>31.60022019857708</v>
      </c>
      <c r="AS967">
        <v>31.624400673128399</v>
      </c>
      <c r="AT967">
        <v>31.648036877333439</v>
      </c>
      <c r="AU967">
        <v>31.67142047630885</v>
      </c>
      <c r="AV967">
        <v>31.69484313517124</v>
      </c>
      <c r="AW967">
        <v>31.718596519037241</v>
      </c>
      <c r="AX967">
        <v>31.742972293023509</v>
      </c>
      <c r="AY967">
        <v>31.768262122246639</v>
      </c>
      <c r="AZ967">
        <v>31.79475767182328</v>
      </c>
      <c r="BA967">
        <v>31.822750606870059</v>
      </c>
      <c r="BB967">
        <v>31.852532592503611</v>
      </c>
      <c r="BC967">
        <v>31.884395293840559</v>
      </c>
      <c r="BD967">
        <v>31.91863037599753</v>
      </c>
      <c r="BE967">
        <v>31.95552950409116</v>
      </c>
      <c r="BF967">
        <v>31.995384343238079</v>
      </c>
      <c r="BG967">
        <v>32.038486558554922</v>
      </c>
      <c r="BH967">
        <v>32.085127815158323</v>
      </c>
      <c r="BI967">
        <v>32.135599778164902</v>
      </c>
    </row>
    <row r="968" spans="1:61" x14ac:dyDescent="0.25">
      <c r="A968" s="2">
        <v>43348</v>
      </c>
      <c r="B968">
        <v>21.42456533116809</v>
      </c>
      <c r="C968">
        <v>22.366875921974529</v>
      </c>
      <c r="D968">
        <v>23.162485776087181</v>
      </c>
      <c r="E968">
        <v>23.830334883700228</v>
      </c>
      <c r="F968">
        <v>24.389363235007892</v>
      </c>
      <c r="G968">
        <v>24.858510820204351</v>
      </c>
      <c r="H968">
        <v>25.256717629483859</v>
      </c>
      <c r="I968">
        <v>25.60292365304058</v>
      </c>
      <c r="J968">
        <v>25.916068881068728</v>
      </c>
      <c r="K968">
        <v>26.215093303762529</v>
      </c>
      <c r="L968">
        <v>26.518936911316189</v>
      </c>
      <c r="M968">
        <v>26.84240448826419</v>
      </c>
      <c r="N968">
        <v>27.183759996502289</v>
      </c>
      <c r="O968">
        <v>27.53713219226648</v>
      </c>
      <c r="P968">
        <v>27.896649831792779</v>
      </c>
      <c r="Q968">
        <v>28.25644167131723</v>
      </c>
      <c r="R968">
        <v>28.610636467075832</v>
      </c>
      <c r="S968">
        <v>28.953362975304611</v>
      </c>
      <c r="T968">
        <v>29.27874995223959</v>
      </c>
      <c r="U968">
        <v>29.580926154116799</v>
      </c>
      <c r="V968">
        <v>29.854020337172251</v>
      </c>
      <c r="W968">
        <v>30.09364371371095</v>
      </c>
      <c r="X968">
        <v>30.30133732031387</v>
      </c>
      <c r="Y968">
        <v>30.48012464963092</v>
      </c>
      <c r="Z968">
        <v>30.63302919431208</v>
      </c>
      <c r="AA968">
        <v>30.763074447007259</v>
      </c>
      <c r="AB968">
        <v>30.87328390036642</v>
      </c>
      <c r="AC968">
        <v>30.966681047039518</v>
      </c>
      <c r="AD968">
        <v>31.04628937967647</v>
      </c>
      <c r="AE968">
        <v>31.11513239092724</v>
      </c>
      <c r="AF968">
        <v>31.17623357344176</v>
      </c>
      <c r="AG968">
        <v>31.232163696613089</v>
      </c>
      <c r="AH968">
        <v>31.28368263680677</v>
      </c>
      <c r="AI968">
        <v>31.331097547131421</v>
      </c>
      <c r="AJ968">
        <v>31.3747155806957</v>
      </c>
      <c r="AK968">
        <v>31.414843890608239</v>
      </c>
      <c r="AL968">
        <v>31.451789629977711</v>
      </c>
      <c r="AM968">
        <v>31.48585995191273</v>
      </c>
      <c r="AN968">
        <v>31.517362009521928</v>
      </c>
      <c r="AO968">
        <v>31.54660295591399</v>
      </c>
      <c r="AP968">
        <v>31.573889944197521</v>
      </c>
      <c r="AQ968">
        <v>31.599530127481191</v>
      </c>
      <c r="AR968">
        <v>31.623830658873619</v>
      </c>
      <c r="AS968">
        <v>31.647098691483471</v>
      </c>
      <c r="AT968">
        <v>31.669641378419371</v>
      </c>
      <c r="AU968">
        <v>31.691765872789979</v>
      </c>
      <c r="AV968">
        <v>31.713779327703929</v>
      </c>
      <c r="AW968">
        <v>31.735988896269841</v>
      </c>
      <c r="AX968">
        <v>31.75870173159641</v>
      </c>
      <c r="AY968">
        <v>31.782224986792251</v>
      </c>
      <c r="AZ968">
        <v>31.806865814965992</v>
      </c>
      <c r="BA968">
        <v>31.832931369226291</v>
      </c>
      <c r="BB968">
        <v>31.860728802681798</v>
      </c>
      <c r="BC968">
        <v>31.890565268441151</v>
      </c>
      <c r="BD968">
        <v>31.922747919612981</v>
      </c>
      <c r="BE968">
        <v>31.957583909305949</v>
      </c>
      <c r="BF968">
        <v>31.995380390628679</v>
      </c>
      <c r="BG968">
        <v>32.036444516689841</v>
      </c>
      <c r="BH968">
        <v>32.08108344059805</v>
      </c>
      <c r="BI968">
        <v>32.129604315461982</v>
      </c>
    </row>
    <row r="969" spans="1:61" x14ac:dyDescent="0.25">
      <c r="A969" s="2">
        <v>43349</v>
      </c>
      <c r="B969">
        <v>21.237680335703502</v>
      </c>
      <c r="C969">
        <v>22.192494065547699</v>
      </c>
      <c r="D969">
        <v>23.00211959520259</v>
      </c>
      <c r="E969">
        <v>23.68507858668665</v>
      </c>
      <c r="F969">
        <v>24.259892702018359</v>
      </c>
      <c r="G969">
        <v>24.745083603216209</v>
      </c>
      <c r="H969">
        <v>25.159172952298679</v>
      </c>
      <c r="I969">
        <v>25.520682411284259</v>
      </c>
      <c r="J969">
        <v>25.848133642191421</v>
      </c>
      <c r="K969">
        <v>26.160048307038661</v>
      </c>
      <c r="L969">
        <v>26.47494806784448</v>
      </c>
      <c r="M969">
        <v>26.807335836077812</v>
      </c>
      <c r="N969">
        <v>27.155639521009569</v>
      </c>
      <c r="O969">
        <v>27.51426828136109</v>
      </c>
      <c r="P969">
        <v>27.877631275853751</v>
      </c>
      <c r="Q969">
        <v>28.240137663208909</v>
      </c>
      <c r="R969">
        <v>28.596196602147941</v>
      </c>
      <c r="S969">
        <v>28.940217251392198</v>
      </c>
      <c r="T969">
        <v>29.266608769663041</v>
      </c>
      <c r="U969">
        <v>29.56978031568184</v>
      </c>
      <c r="V969">
        <v>29.844141048169959</v>
      </c>
      <c r="W969">
        <v>30.085520798307581</v>
      </c>
      <c r="X969">
        <v>30.295432087110211</v>
      </c>
      <c r="Y969">
        <v>30.476808108052129</v>
      </c>
      <c r="Z969">
        <v>30.632582054607671</v>
      </c>
      <c r="AA969">
        <v>30.765687120251119</v>
      </c>
      <c r="AB969">
        <v>30.879056498456809</v>
      </c>
      <c r="AC969">
        <v>30.975623382699041</v>
      </c>
      <c r="AD969">
        <v>31.058320966452129</v>
      </c>
      <c r="AE969">
        <v>31.130082443190389</v>
      </c>
      <c r="AF969">
        <v>31.193841006388102</v>
      </c>
      <c r="AG969">
        <v>31.252094468926678</v>
      </c>
      <c r="AH969">
        <v>31.30559912131573</v>
      </c>
      <c r="AI969">
        <v>31.354675873471962</v>
      </c>
      <c r="AJ969">
        <v>31.399645635312051</v>
      </c>
      <c r="AK969">
        <v>31.440829316752708</v>
      </c>
      <c r="AL969">
        <v>31.478547827710631</v>
      </c>
      <c r="AM969">
        <v>31.513122078102501</v>
      </c>
      <c r="AN969">
        <v>31.54487297784501</v>
      </c>
      <c r="AO969">
        <v>31.574121436854881</v>
      </c>
      <c r="AP969">
        <v>31.60118836504877</v>
      </c>
      <c r="AQ969">
        <v>31.626394672343409</v>
      </c>
      <c r="AR969">
        <v>31.65006126865546</v>
      </c>
      <c r="AS969">
        <v>31.67250906390165</v>
      </c>
      <c r="AT969">
        <v>31.69405896799864</v>
      </c>
      <c r="AU969">
        <v>31.715031890863159</v>
      </c>
      <c r="AV969">
        <v>31.735748742411872</v>
      </c>
      <c r="AW969">
        <v>31.75653043256148</v>
      </c>
      <c r="AX969">
        <v>31.7776978712287</v>
      </c>
      <c r="AY969">
        <v>31.79957196833022</v>
      </c>
      <c r="AZ969">
        <v>31.82247363378271</v>
      </c>
      <c r="BA969">
        <v>31.846723777502881</v>
      </c>
      <c r="BB969">
        <v>31.872643309407451</v>
      </c>
      <c r="BC969">
        <v>31.90055313941307</v>
      </c>
      <c r="BD969">
        <v>31.930774177436462</v>
      </c>
      <c r="BE969">
        <v>31.96362733339431</v>
      </c>
      <c r="BF969">
        <v>31.999433517203322</v>
      </c>
      <c r="BG969">
        <v>32.038513638780167</v>
      </c>
      <c r="BH969">
        <v>32.081188608041579</v>
      </c>
      <c r="BI969">
        <v>32.127779334904233</v>
      </c>
    </row>
    <row r="970" spans="1:61" x14ac:dyDescent="0.25">
      <c r="A970" s="2">
        <v>43350</v>
      </c>
      <c r="B970">
        <v>21.065788135992189</v>
      </c>
      <c r="C970">
        <v>22.03001780415525</v>
      </c>
      <c r="D970">
        <v>22.85149112480191</v>
      </c>
      <c r="E970">
        <v>23.548180977713329</v>
      </c>
      <c r="F970">
        <v>24.138060242670651</v>
      </c>
      <c r="G970">
        <v>24.63910179945503</v>
      </c>
      <c r="H970">
        <v>25.069278527847668</v>
      </c>
      <c r="I970">
        <v>25.44656330762971</v>
      </c>
      <c r="J970">
        <v>25.788929018582301</v>
      </c>
      <c r="K970">
        <v>26.11434854048661</v>
      </c>
      <c r="L970">
        <v>26.440794753123821</v>
      </c>
      <c r="M970">
        <v>26.782365241231702</v>
      </c>
      <c r="N970">
        <v>27.137656409374578</v>
      </c>
      <c r="O970">
        <v>27.50138936707339</v>
      </c>
      <c r="P970">
        <v>27.86828522384906</v>
      </c>
      <c r="Q970">
        <v>28.233065089222549</v>
      </c>
      <c r="R970">
        <v>28.59045007271482</v>
      </c>
      <c r="S970">
        <v>28.93516128384676</v>
      </c>
      <c r="T970">
        <v>29.261919832139348</v>
      </c>
      <c r="U970">
        <v>29.565446827113519</v>
      </c>
      <c r="V970">
        <v>29.84046337829022</v>
      </c>
      <c r="W970">
        <v>30.083043675530739</v>
      </c>
      <c r="X970">
        <v>30.294674230057801</v>
      </c>
      <c r="Y970">
        <v>30.47819463343443</v>
      </c>
      <c r="Z970">
        <v>30.636444477223709</v>
      </c>
      <c r="AA970">
        <v>30.772263352988691</v>
      </c>
      <c r="AB970">
        <v>30.888490852292431</v>
      </c>
      <c r="AC970">
        <v>30.98796656669801</v>
      </c>
      <c r="AD970">
        <v>31.073530087768461</v>
      </c>
      <c r="AE970">
        <v>31.14802100706687</v>
      </c>
      <c r="AF970">
        <v>31.214278916156271</v>
      </c>
      <c r="AG970">
        <v>31.27472565953197</v>
      </c>
      <c r="AH970">
        <v>31.330112093418201</v>
      </c>
      <c r="AI970">
        <v>31.380771326971409</v>
      </c>
      <c r="AJ970">
        <v>31.427036469348071</v>
      </c>
      <c r="AK970">
        <v>31.46924062970465</v>
      </c>
      <c r="AL970">
        <v>31.507716917197591</v>
      </c>
      <c r="AM970">
        <v>31.542798440983368</v>
      </c>
      <c r="AN970">
        <v>31.574818310218451</v>
      </c>
      <c r="AO970">
        <v>31.604109634059292</v>
      </c>
      <c r="AP970">
        <v>31.631005521662349</v>
      </c>
      <c r="AQ970">
        <v>31.655839082184102</v>
      </c>
      <c r="AR970">
        <v>31.678943424780979</v>
      </c>
      <c r="AS970">
        <v>31.70065165860947</v>
      </c>
      <c r="AT970">
        <v>31.721296892826029</v>
      </c>
      <c r="AU970">
        <v>31.741212236587131</v>
      </c>
      <c r="AV970">
        <v>31.760730799049231</v>
      </c>
      <c r="AW970">
        <v>31.780185689368771</v>
      </c>
      <c r="AX970">
        <v>31.799910016702231</v>
      </c>
      <c r="AY970">
        <v>31.820236890206079</v>
      </c>
      <c r="AZ970">
        <v>31.841499419036769</v>
      </c>
      <c r="BA970">
        <v>31.86403071235075</v>
      </c>
      <c r="BB970">
        <v>31.888163879304511</v>
      </c>
      <c r="BC970">
        <v>31.914232029054499</v>
      </c>
      <c r="BD970">
        <v>31.942568270757171</v>
      </c>
      <c r="BE970">
        <v>31.97350571356899</v>
      </c>
      <c r="BF970">
        <v>32.007377466646432</v>
      </c>
      <c r="BG970">
        <v>32.044516639145947</v>
      </c>
      <c r="BH970">
        <v>32.085256340224007</v>
      </c>
      <c r="BI970">
        <v>32.129929679037069</v>
      </c>
    </row>
    <row r="971" spans="1:61" x14ac:dyDescent="0.25">
      <c r="A971" s="2">
        <v>43351</v>
      </c>
      <c r="B971">
        <v>20.91078908707301</v>
      </c>
      <c r="C971">
        <v>21.881003873932439</v>
      </c>
      <c r="D971">
        <v>22.711902857211658</v>
      </c>
      <c r="E971">
        <v>23.42076659000433</v>
      </c>
      <c r="F971">
        <v>24.024875625404071</v>
      </c>
      <c r="G971">
        <v>24.54151051650453</v>
      </c>
      <c r="H971">
        <v>24.987951816399349</v>
      </c>
      <c r="I971">
        <v>25.38148007818215</v>
      </c>
      <c r="J971">
        <v>25.73937585494658</v>
      </c>
      <c r="K971">
        <v>26.07891969978628</v>
      </c>
      <c r="L971">
        <v>26.41739216579488</v>
      </c>
      <c r="M971">
        <v>26.768371953044909</v>
      </c>
      <c r="N971">
        <v>27.130630349524459</v>
      </c>
      <c r="O971">
        <v>27.499236790200491</v>
      </c>
      <c r="P971">
        <v>27.869260710039981</v>
      </c>
      <c r="Q971">
        <v>28.235771544009889</v>
      </c>
      <c r="R971">
        <v>28.593838727077209</v>
      </c>
      <c r="S971">
        <v>28.938531694208908</v>
      </c>
      <c r="T971">
        <v>29.264919880371949</v>
      </c>
      <c r="U971">
        <v>29.568072720533301</v>
      </c>
      <c r="V971">
        <v>29.84305964965996</v>
      </c>
      <c r="W971">
        <v>30.086228591797681</v>
      </c>
      <c r="X971">
        <v>30.29904142730755</v>
      </c>
      <c r="Y971">
        <v>30.484238525629369</v>
      </c>
      <c r="Z971">
        <v>30.644560256203011</v>
      </c>
      <c r="AA971">
        <v>30.782746988468329</v>
      </c>
      <c r="AB971">
        <v>30.901539091865171</v>
      </c>
      <c r="AC971">
        <v>31.003676935833411</v>
      </c>
      <c r="AD971">
        <v>31.091900889812891</v>
      </c>
      <c r="AE971">
        <v>31.168951323243451</v>
      </c>
      <c r="AF971">
        <v>31.23756860556496</v>
      </c>
      <c r="AG971">
        <v>31.300093698717909</v>
      </c>
      <c r="AH971">
        <v>31.357269934645259</v>
      </c>
      <c r="AI971">
        <v>31.409441237790659</v>
      </c>
      <c r="AJ971">
        <v>31.456951532597721</v>
      </c>
      <c r="AK971">
        <v>31.500144743510049</v>
      </c>
      <c r="AL971">
        <v>31.539364794971299</v>
      </c>
      <c r="AM971">
        <v>31.574955611425072</v>
      </c>
      <c r="AN971">
        <v>31.60726111731498</v>
      </c>
      <c r="AO971">
        <v>31.636625237084669</v>
      </c>
      <c r="AP971">
        <v>31.663391895177739</v>
      </c>
      <c r="AQ971">
        <v>31.687905016037821</v>
      </c>
      <c r="AR971">
        <v>31.71050852410853</v>
      </c>
      <c r="AS971">
        <v>31.731546343833489</v>
      </c>
      <c r="AT971">
        <v>31.751362399656319</v>
      </c>
      <c r="AU971">
        <v>31.770300616020659</v>
      </c>
      <c r="AV971">
        <v>31.788704917370101</v>
      </c>
      <c r="AW971">
        <v>31.806919228148271</v>
      </c>
      <c r="AX971">
        <v>31.825287472798809</v>
      </c>
      <c r="AY971">
        <v>31.844153575765329</v>
      </c>
      <c r="AZ971">
        <v>31.863861461491439</v>
      </c>
      <c r="BA971">
        <v>31.884755054420769</v>
      </c>
      <c r="BB971">
        <v>31.907178278996948</v>
      </c>
      <c r="BC971">
        <v>31.93147505966359</v>
      </c>
      <c r="BD971">
        <v>31.957989320864311</v>
      </c>
      <c r="BE971">
        <v>31.987064987042739</v>
      </c>
      <c r="BF971">
        <v>32.019045982642488</v>
      </c>
      <c r="BG971">
        <v>32.054276232107192</v>
      </c>
      <c r="BH971">
        <v>32.093099659880458</v>
      </c>
      <c r="BI971">
        <v>32.135860190405928</v>
      </c>
    </row>
    <row r="972" spans="1:61" x14ac:dyDescent="0.25">
      <c r="A972" s="2">
        <v>43352</v>
      </c>
      <c r="B972">
        <v>20.774583543984861</v>
      </c>
      <c r="C972">
        <v>21.747009011014509</v>
      </c>
      <c r="D972">
        <v>22.584657284758389</v>
      </c>
      <c r="E972">
        <v>23.303959956783789</v>
      </c>
      <c r="F972">
        <v>23.92134861865803</v>
      </c>
      <c r="G972">
        <v>24.453254861948409</v>
      </c>
      <c r="H972">
        <v>24.916110278222259</v>
      </c>
      <c r="I972">
        <v>25.32634645904686</v>
      </c>
      <c r="J972">
        <v>25.70039499598953</v>
      </c>
      <c r="K972">
        <v>26.054687480617599</v>
      </c>
      <c r="L972">
        <v>26.40565550449837</v>
      </c>
      <c r="M972">
        <v>26.766235220836531</v>
      </c>
      <c r="N972">
        <v>27.13538102938638</v>
      </c>
      <c r="O972">
        <v>27.508551891539579</v>
      </c>
      <c r="P972">
        <v>27.881206768687779</v>
      </c>
      <c r="Q972">
        <v>28.248804622222689</v>
      </c>
      <c r="R972">
        <v>28.606804413535961</v>
      </c>
      <c r="S972">
        <v>28.950665104019269</v>
      </c>
      <c r="T972">
        <v>29.27584565506427</v>
      </c>
      <c r="U972">
        <v>29.577805028062659</v>
      </c>
      <c r="V972">
        <v>29.8520021844061</v>
      </c>
      <c r="W972">
        <v>30.0950917935257</v>
      </c>
      <c r="X972">
        <v>30.308511357010389</v>
      </c>
      <c r="Y972">
        <v>30.4948940844885</v>
      </c>
      <c r="Z972">
        <v>30.656873185588388</v>
      </c>
      <c r="AA972">
        <v>30.79708186993842</v>
      </c>
      <c r="AB972">
        <v>30.918153347166928</v>
      </c>
      <c r="AC972">
        <v>31.02272082690228</v>
      </c>
      <c r="AD972">
        <v>31.113417518772831</v>
      </c>
      <c r="AE972">
        <v>31.192876632406929</v>
      </c>
      <c r="AF972">
        <v>31.263731377432929</v>
      </c>
      <c r="AG972">
        <v>31.328235016773451</v>
      </c>
      <c r="AH972">
        <v>31.38712102652805</v>
      </c>
      <c r="AI972">
        <v>31.440742936090611</v>
      </c>
      <c r="AJ972">
        <v>31.489454274854971</v>
      </c>
      <c r="AK972">
        <v>31.53360857221497</v>
      </c>
      <c r="AL972">
        <v>31.573559357564491</v>
      </c>
      <c r="AM972">
        <v>31.609660160297341</v>
      </c>
      <c r="AN972">
        <v>31.64226450980739</v>
      </c>
      <c r="AO972">
        <v>31.671725935488489</v>
      </c>
      <c r="AP972">
        <v>31.698397966734468</v>
      </c>
      <c r="AQ972">
        <v>31.722634132939191</v>
      </c>
      <c r="AR972">
        <v>31.74478796349651</v>
      </c>
      <c r="AS972">
        <v>31.765212987800268</v>
      </c>
      <c r="AT972">
        <v>31.784262735244301</v>
      </c>
      <c r="AU972">
        <v>31.802290735222471</v>
      </c>
      <c r="AV972">
        <v>31.819650517128629</v>
      </c>
      <c r="AW972">
        <v>31.836695610356621</v>
      </c>
      <c r="AX972">
        <v>31.853779544300281</v>
      </c>
      <c r="AY972">
        <v>31.871255848353488</v>
      </c>
      <c r="AZ972">
        <v>31.889478051910071</v>
      </c>
      <c r="BA972">
        <v>31.90879968436386</v>
      </c>
      <c r="BB972">
        <v>31.929574275108742</v>
      </c>
      <c r="BC972">
        <v>31.95215535353854</v>
      </c>
      <c r="BD972">
        <v>31.976896449047111</v>
      </c>
      <c r="BE972">
        <v>32.004151091028312</v>
      </c>
      <c r="BF972">
        <v>32.034272808875961</v>
      </c>
      <c r="BG972">
        <v>32.067615131983928</v>
      </c>
      <c r="BH972">
        <v>32.104531589746067</v>
      </c>
      <c r="BI972">
        <v>32.145375711556227</v>
      </c>
    </row>
    <row r="973" spans="1:61" x14ac:dyDescent="0.25">
      <c r="A973" s="2">
        <v>43353</v>
      </c>
      <c r="B973">
        <v>20.65907186176657</v>
      </c>
      <c r="C973">
        <v>21.62958995153673</v>
      </c>
      <c r="D973">
        <v>22.47105689976862</v>
      </c>
      <c r="E973">
        <v>23.198885611275799</v>
      </c>
      <c r="F973">
        <v>23.82848899087184</v>
      </c>
      <c r="G973">
        <v>24.375279943370341</v>
      </c>
      <c r="H973">
        <v>24.854671373584889</v>
      </c>
      <c r="I973">
        <v>25.282076186329029</v>
      </c>
      <c r="J973">
        <v>25.672907286416361</v>
      </c>
      <c r="K973">
        <v>26.04257757866046</v>
      </c>
      <c r="L973">
        <v>26.406499967874929</v>
      </c>
      <c r="M973">
        <v>26.776834293925589</v>
      </c>
      <c r="N973">
        <v>27.15272813688744</v>
      </c>
      <c r="O973">
        <v>27.53007601188774</v>
      </c>
      <c r="P973">
        <v>27.904772434053719</v>
      </c>
      <c r="Q973">
        <v>28.272711918512648</v>
      </c>
      <c r="R973">
        <v>28.629788980391801</v>
      </c>
      <c r="S973">
        <v>28.971898134818399</v>
      </c>
      <c r="T973">
        <v>29.294933896919719</v>
      </c>
      <c r="U973">
        <v>29.594790781823011</v>
      </c>
      <c r="V973">
        <v>29.86736330465553</v>
      </c>
      <c r="W973">
        <v>30.109649527132031</v>
      </c>
      <c r="X973">
        <v>30.32306169731724</v>
      </c>
      <c r="Y973">
        <v>30.51011560986338</v>
      </c>
      <c r="Z973">
        <v>30.673327059422661</v>
      </c>
      <c r="AA973">
        <v>30.815211840647301</v>
      </c>
      <c r="AB973">
        <v>30.938285748189539</v>
      </c>
      <c r="AC973">
        <v>31.045064576701598</v>
      </c>
      <c r="AD973">
        <v>31.138064120835679</v>
      </c>
      <c r="AE973">
        <v>31.219800175244039</v>
      </c>
      <c r="AF973">
        <v>31.292788534578861</v>
      </c>
      <c r="AG973">
        <v>31.359186043987489</v>
      </c>
      <c r="AH973">
        <v>31.419713750597641</v>
      </c>
      <c r="AI973">
        <v>31.474733752032112</v>
      </c>
      <c r="AJ973">
        <v>31.52460814591376</v>
      </c>
      <c r="AK973">
        <v>31.569699029865401</v>
      </c>
      <c r="AL973">
        <v>31.610368501509829</v>
      </c>
      <c r="AM973">
        <v>31.646978658469891</v>
      </c>
      <c r="AN973">
        <v>31.679891598368389</v>
      </c>
      <c r="AO973">
        <v>31.709469418828171</v>
      </c>
      <c r="AP973">
        <v>31.736074217472009</v>
      </c>
      <c r="AQ973">
        <v>31.760068091922779</v>
      </c>
      <c r="AR973">
        <v>31.781813139803269</v>
      </c>
      <c r="AS973">
        <v>31.801671458736319</v>
      </c>
      <c r="AT973">
        <v>31.82000514634472</v>
      </c>
      <c r="AU973">
        <v>31.837176300251329</v>
      </c>
      <c r="AV973">
        <v>31.853547018078942</v>
      </c>
      <c r="AW973">
        <v>31.86947939745038</v>
      </c>
      <c r="AX973">
        <v>31.885335535988471</v>
      </c>
      <c r="AY973">
        <v>31.901477531316061</v>
      </c>
      <c r="AZ973">
        <v>31.918267481055921</v>
      </c>
      <c r="BA973">
        <v>31.936067482830889</v>
      </c>
      <c r="BB973">
        <v>31.955239634263808</v>
      </c>
      <c r="BC973">
        <v>31.9761460329775</v>
      </c>
      <c r="BD973">
        <v>31.99914877659474</v>
      </c>
      <c r="BE973">
        <v>32.024609962738388</v>
      </c>
      <c r="BF973">
        <v>32.052891689031263</v>
      </c>
      <c r="BG973">
        <v>32.084356053096172</v>
      </c>
      <c r="BH973">
        <v>32.119365152555943</v>
      </c>
      <c r="BI973">
        <v>32.158281085033408</v>
      </c>
    </row>
    <row r="974" spans="1:61" x14ac:dyDescent="0.25">
      <c r="A974" s="2">
        <v>43354</v>
      </c>
      <c r="B974">
        <v>20.566154395457019</v>
      </c>
      <c r="C974">
        <v>21.530303431634351</v>
      </c>
      <c r="D974">
        <v>22.37240419456889</v>
      </c>
      <c r="E974">
        <v>23.106668086704449</v>
      </c>
      <c r="F974">
        <v>23.747306510484879</v>
      </c>
      <c r="G974">
        <v>24.30853086835404</v>
      </c>
      <c r="H974">
        <v>24.80455256275577</v>
      </c>
      <c r="I974">
        <v>25.24958299613392</v>
      </c>
      <c r="J974">
        <v>25.657833570932311</v>
      </c>
      <c r="K974">
        <v>26.043515689594809</v>
      </c>
      <c r="L974">
        <v>26.420840754565251</v>
      </c>
      <c r="M974">
        <v>26.801048421631169</v>
      </c>
      <c r="N974">
        <v>27.183491359954811</v>
      </c>
      <c r="O974">
        <v>27.564550492042141</v>
      </c>
      <c r="P974">
        <v>27.940606740399058</v>
      </c>
      <c r="Q974">
        <v>28.308041027531541</v>
      </c>
      <c r="R974">
        <v>28.66323427594552</v>
      </c>
      <c r="S974">
        <v>29.002567408146941</v>
      </c>
      <c r="T974">
        <v>29.322421346641718</v>
      </c>
      <c r="U974">
        <v>29.619177013935818</v>
      </c>
      <c r="V974">
        <v>29.889215332535191</v>
      </c>
      <c r="W974">
        <v>30.129918039033949</v>
      </c>
      <c r="X974">
        <v>30.34267012637903</v>
      </c>
      <c r="Y974">
        <v>30.52985740160554</v>
      </c>
      <c r="Z974">
        <v>30.693865671748618</v>
      </c>
      <c r="AA974">
        <v>30.837080743843369</v>
      </c>
      <c r="AB974">
        <v>30.961888424924911</v>
      </c>
      <c r="AC974">
        <v>31.07067452202838</v>
      </c>
      <c r="AD974">
        <v>31.16582484218889</v>
      </c>
      <c r="AE974">
        <v>31.249725192441549</v>
      </c>
      <c r="AF974">
        <v>31.324761379821489</v>
      </c>
      <c r="AG974">
        <v>31.39298321064901</v>
      </c>
      <c r="AH974">
        <v>31.455096488385141</v>
      </c>
      <c r="AI974">
        <v>31.511471015776099</v>
      </c>
      <c r="AJ974">
        <v>31.562476595568079</v>
      </c>
      <c r="AK974">
        <v>31.60848303050733</v>
      </c>
      <c r="AL974">
        <v>31.649860123340051</v>
      </c>
      <c r="AM974">
        <v>31.686977676812461</v>
      </c>
      <c r="AN974">
        <v>31.72020549367074</v>
      </c>
      <c r="AO974">
        <v>31.749913376661159</v>
      </c>
      <c r="AP974">
        <v>31.776471128529892</v>
      </c>
      <c r="AQ974">
        <v>31.800248552023159</v>
      </c>
      <c r="AR974">
        <v>31.82161544988719</v>
      </c>
      <c r="AS974">
        <v>31.84094162486819</v>
      </c>
      <c r="AT974">
        <v>31.858596879712369</v>
      </c>
      <c r="AU974">
        <v>31.874951017165952</v>
      </c>
      <c r="AV974">
        <v>31.89037383997514</v>
      </c>
      <c r="AW974">
        <v>31.905235150886149</v>
      </c>
      <c r="AX974">
        <v>31.919904752645209</v>
      </c>
      <c r="AY974">
        <v>31.93475244799853</v>
      </c>
      <c r="AZ974">
        <v>31.950148039692309</v>
      </c>
      <c r="BA974">
        <v>31.966461330472772</v>
      </c>
      <c r="BB974">
        <v>31.98406212308614</v>
      </c>
      <c r="BC974">
        <v>32.003320220278617</v>
      </c>
      <c r="BD974">
        <v>32.024605424796427</v>
      </c>
      <c r="BE974">
        <v>32.048287539385768</v>
      </c>
      <c r="BF974">
        <v>32.07473636679287</v>
      </c>
      <c r="BG974">
        <v>32.104321709763937</v>
      </c>
      <c r="BH974">
        <v>32.137413371045191</v>
      </c>
      <c r="BI974">
        <v>32.174381153382861</v>
      </c>
    </row>
    <row r="975" spans="1:61" x14ac:dyDescent="0.25">
      <c r="A975" s="2">
        <v>43355</v>
      </c>
      <c r="B975">
        <v>20.497731500095099</v>
      </c>
      <c r="C975">
        <v>21.450706187442641</v>
      </c>
      <c r="D975">
        <v>22.290001661485739</v>
      </c>
      <c r="E975">
        <v>23.028431916293862</v>
      </c>
      <c r="F975">
        <v>23.678810945936512</v>
      </c>
      <c r="G975">
        <v>24.253952744483211</v>
      </c>
      <c r="H975">
        <v>24.76667130600346</v>
      </c>
      <c r="I975">
        <v>25.229780624566772</v>
      </c>
      <c r="J975">
        <v>25.656094694242618</v>
      </c>
      <c r="K975">
        <v>26.058427509100529</v>
      </c>
      <c r="L975">
        <v>26.44959306321002</v>
      </c>
      <c r="M975">
        <v>26.839756853272309</v>
      </c>
      <c r="N975">
        <v>27.228490386515631</v>
      </c>
      <c r="O975">
        <v>27.612716672799909</v>
      </c>
      <c r="P975">
        <v>27.989358721985081</v>
      </c>
      <c r="Q975">
        <v>28.355339543931109</v>
      </c>
      <c r="R975">
        <v>28.70758214849792</v>
      </c>
      <c r="S975">
        <v>29.04300954554548</v>
      </c>
      <c r="T975">
        <v>29.35854474493371</v>
      </c>
      <c r="U975">
        <v>29.651110756522559</v>
      </c>
      <c r="V975">
        <v>29.917630590171989</v>
      </c>
      <c r="W975">
        <v>30.155913575648722</v>
      </c>
      <c r="X975">
        <v>30.367314322346679</v>
      </c>
      <c r="Y975">
        <v>30.55407375956657</v>
      </c>
      <c r="Z975">
        <v>30.718432816609109</v>
      </c>
      <c r="AA975">
        <v>30.86263242277499</v>
      </c>
      <c r="AB975">
        <v>30.988913507364931</v>
      </c>
      <c r="AC975">
        <v>31.099516999679651</v>
      </c>
      <c r="AD975">
        <v>31.19668382901985</v>
      </c>
      <c r="AE975">
        <v>31.282654924686241</v>
      </c>
      <c r="AF975">
        <v>31.359671215979539</v>
      </c>
      <c r="AG975">
        <v>31.42966294704695</v>
      </c>
      <c r="AH975">
        <v>31.493317621421671</v>
      </c>
      <c r="AI975">
        <v>31.551012057483419</v>
      </c>
      <c r="AJ975">
        <v>31.60312307361189</v>
      </c>
      <c r="AK975">
        <v>31.650027488186801</v>
      </c>
      <c r="AL975">
        <v>31.692102119587869</v>
      </c>
      <c r="AM975">
        <v>31.729723786194761</v>
      </c>
      <c r="AN975">
        <v>31.763269306387208</v>
      </c>
      <c r="AO975">
        <v>31.793115498544921</v>
      </c>
      <c r="AP975">
        <v>31.819639181047599</v>
      </c>
      <c r="AQ975">
        <v>31.84321717227493</v>
      </c>
      <c r="AR975">
        <v>31.864226290606648</v>
      </c>
      <c r="AS975">
        <v>31.883043354422451</v>
      </c>
      <c r="AT975">
        <v>31.90004518210203</v>
      </c>
      <c r="AU975">
        <v>31.915608592025102</v>
      </c>
      <c r="AV975">
        <v>31.93011040257138</v>
      </c>
      <c r="AW975">
        <v>31.94392743212055</v>
      </c>
      <c r="AX975">
        <v>31.957436499052331</v>
      </c>
      <c r="AY975">
        <v>31.971014421746439</v>
      </c>
      <c r="AZ975">
        <v>31.985038018582571</v>
      </c>
      <c r="BA975">
        <v>31.99988410794041</v>
      </c>
      <c r="BB975">
        <v>32.01592950819969</v>
      </c>
      <c r="BC975">
        <v>32.033551037740096</v>
      </c>
      <c r="BD975">
        <v>32.053125514941371</v>
      </c>
      <c r="BE975">
        <v>32.075029758183177</v>
      </c>
      <c r="BF975">
        <v>32.099640585845243</v>
      </c>
      <c r="BG975">
        <v>32.127334816307268</v>
      </c>
      <c r="BH975">
        <v>32.158489267948973</v>
      </c>
      <c r="BI975">
        <v>32.193480759150042</v>
      </c>
    </row>
    <row r="976" spans="1:61" x14ac:dyDescent="0.25">
      <c r="A976" s="2">
        <v>43356</v>
      </c>
      <c r="B976">
        <v>20.455703530719649</v>
      </c>
      <c r="C976">
        <v>21.392354955096859</v>
      </c>
      <c r="D976">
        <v>22.225151792845701</v>
      </c>
      <c r="E976">
        <v>22.965301633268119</v>
      </c>
      <c r="F976">
        <v>23.62401206566609</v>
      </c>
      <c r="G976">
        <v>24.212490679341531</v>
      </c>
      <c r="H976">
        <v>24.741945063596461</v>
      </c>
      <c r="I976">
        <v>25.2235828077328</v>
      </c>
      <c r="J976">
        <v>25.66861150105251</v>
      </c>
      <c r="K976">
        <v>26.088238732857569</v>
      </c>
      <c r="L976">
        <v>26.49367209244992</v>
      </c>
      <c r="M976">
        <v>26.893838838168101</v>
      </c>
      <c r="N976">
        <v>27.288544904497041</v>
      </c>
      <c r="O976">
        <v>27.675315894958199</v>
      </c>
      <c r="P976">
        <v>28.05167741307304</v>
      </c>
      <c r="Q976">
        <v>28.41515506236308</v>
      </c>
      <c r="R976">
        <v>28.763274446349779</v>
      </c>
      <c r="S976">
        <v>29.093561168554618</v>
      </c>
      <c r="T976">
        <v>29.40354083249909</v>
      </c>
      <c r="U976">
        <v>29.690739041704671</v>
      </c>
      <c r="V976">
        <v>29.952681399692839</v>
      </c>
      <c r="W976">
        <v>30.187652383393608</v>
      </c>
      <c r="X976">
        <v>30.396971963371129</v>
      </c>
      <c r="Y976">
        <v>30.58271898359801</v>
      </c>
      <c r="Z976">
        <v>30.746972288046919</v>
      </c>
      <c r="AA976">
        <v>30.891810720690518</v>
      </c>
      <c r="AB976">
        <v>31.019313125501458</v>
      </c>
      <c r="AC976">
        <v>31.131558346452401</v>
      </c>
      <c r="AD976">
        <v>31.23062522751599</v>
      </c>
      <c r="AE976">
        <v>31.31859261266489</v>
      </c>
      <c r="AF976">
        <v>31.397539345871731</v>
      </c>
      <c r="AG976">
        <v>31.469261683470251</v>
      </c>
      <c r="AH976">
        <v>31.534425531238352</v>
      </c>
      <c r="AI976">
        <v>31.593414207315</v>
      </c>
      <c r="AJ976">
        <v>31.646611029839171</v>
      </c>
      <c r="AK976">
        <v>31.694399316949841</v>
      </c>
      <c r="AL976">
        <v>31.737162386785979</v>
      </c>
      <c r="AM976">
        <v>31.77528355748656</v>
      </c>
      <c r="AN976">
        <v>31.809146147190539</v>
      </c>
      <c r="AO976">
        <v>31.83913347403691</v>
      </c>
      <c r="AP976">
        <v>31.86562885616463</v>
      </c>
      <c r="AQ976">
        <v>31.889015611712679</v>
      </c>
      <c r="AR976">
        <v>31.909677058820019</v>
      </c>
      <c r="AS976">
        <v>31.92799651562563</v>
      </c>
      <c r="AT976">
        <v>31.944357300268472</v>
      </c>
      <c r="AU976">
        <v>31.959142730887539</v>
      </c>
      <c r="AV976">
        <v>31.972736125621779</v>
      </c>
      <c r="AW976">
        <v>31.985520802610161</v>
      </c>
      <c r="AX976">
        <v>31.99788007999167</v>
      </c>
      <c r="AY976">
        <v>32.010197275905291</v>
      </c>
      <c r="AZ976">
        <v>32.022855708489971</v>
      </c>
      <c r="BA976">
        <v>32.036238695884677</v>
      </c>
      <c r="BB976">
        <v>32.050729556228418</v>
      </c>
      <c r="BC976">
        <v>32.066711607660118</v>
      </c>
      <c r="BD976">
        <v>32.084568168318782</v>
      </c>
      <c r="BE976">
        <v>32.104682556343363</v>
      </c>
      <c r="BF976">
        <v>32.127438089872832</v>
      </c>
      <c r="BG976">
        <v>32.153218087046177</v>
      </c>
      <c r="BH976">
        <v>32.182405866002362</v>
      </c>
      <c r="BI976">
        <v>32.21538474488036</v>
      </c>
    </row>
    <row r="977" spans="1:61" x14ac:dyDescent="0.25">
      <c r="A977" s="2">
        <v>43357</v>
      </c>
      <c r="B977">
        <v>20.44197084236955</v>
      </c>
      <c r="C977">
        <v>21.356806470732241</v>
      </c>
      <c r="D977">
        <v>22.179157080975308</v>
      </c>
      <c r="E977">
        <v>22.918401770851339</v>
      </c>
      <c r="F977">
        <v>23.583919638112949</v>
      </c>
      <c r="G977">
        <v>24.18508978051273</v>
      </c>
      <c r="H977">
        <v>24.731291295803299</v>
      </c>
      <c r="I977">
        <v>25.231903281737271</v>
      </c>
      <c r="J977">
        <v>25.696304836067231</v>
      </c>
      <c r="K977">
        <v>26.133875056545811</v>
      </c>
      <c r="L977">
        <v>26.553993040925612</v>
      </c>
      <c r="M977">
        <v>26.964173625637599</v>
      </c>
      <c r="N977">
        <v>27.364474601826181</v>
      </c>
      <c r="O977">
        <v>27.753089499314129</v>
      </c>
      <c r="P977">
        <v>28.12821184792422</v>
      </c>
      <c r="Q977">
        <v>28.488035177479201</v>
      </c>
      <c r="R977">
        <v>28.830753017801879</v>
      </c>
      <c r="S977">
        <v>29.154558898714981</v>
      </c>
      <c r="T977">
        <v>29.457646350041301</v>
      </c>
      <c r="U977">
        <v>29.73820890160361</v>
      </c>
      <c r="V977">
        <v>29.994440083224671</v>
      </c>
      <c r="W977">
        <v>30.225150708685899</v>
      </c>
      <c r="X977">
        <v>30.431620727603271</v>
      </c>
      <c r="Y977">
        <v>30.61574737355139</v>
      </c>
      <c r="Z977">
        <v>30.77942788010488</v>
      </c>
      <c r="AA977">
        <v>30.92455948083833</v>
      </c>
      <c r="AB977">
        <v>31.053039409326392</v>
      </c>
      <c r="AC977">
        <v>31.166764899143651</v>
      </c>
      <c r="AD977">
        <v>31.267633183864731</v>
      </c>
      <c r="AE977">
        <v>31.35754149706424</v>
      </c>
      <c r="AF977">
        <v>31.43838707231679</v>
      </c>
      <c r="AG977">
        <v>31.511815850207849</v>
      </c>
      <c r="AH977">
        <v>31.57846859936625</v>
      </c>
      <c r="AI977">
        <v>31.638734795431699</v>
      </c>
      <c r="AJ977">
        <v>31.69300391404386</v>
      </c>
      <c r="AK977">
        <v>31.741665430842421</v>
      </c>
      <c r="AL977">
        <v>31.785108821467102</v>
      </c>
      <c r="AM977">
        <v>31.82372356155755</v>
      </c>
      <c r="AN977">
        <v>31.85789912675347</v>
      </c>
      <c r="AO977">
        <v>31.888024992694572</v>
      </c>
      <c r="AP977">
        <v>31.914490635020499</v>
      </c>
      <c r="AQ977">
        <v>31.93768552937097</v>
      </c>
      <c r="AR977">
        <v>31.95799915138566</v>
      </c>
      <c r="AS977">
        <v>31.975820976704281</v>
      </c>
      <c r="AT977">
        <v>31.991540480966471</v>
      </c>
      <c r="AU977">
        <v>32.005547139811981</v>
      </c>
      <c r="AV977">
        <v>32.018230428880443</v>
      </c>
      <c r="AW977">
        <v>32.02997982381158</v>
      </c>
      <c r="AX977">
        <v>32.041184800245063</v>
      </c>
      <c r="AY977">
        <v>32.052234833820592</v>
      </c>
      <c r="AZ977">
        <v>32.063519400177832</v>
      </c>
      <c r="BA977">
        <v>32.075427974956497</v>
      </c>
      <c r="BB977">
        <v>32.088350033796267</v>
      </c>
      <c r="BC977">
        <v>32.102675052336828</v>
      </c>
      <c r="BD977">
        <v>32.118792506217851</v>
      </c>
      <c r="BE977">
        <v>32.137091871079051</v>
      </c>
      <c r="BF977">
        <v>32.157962622560092</v>
      </c>
      <c r="BG977">
        <v>32.181794236300703</v>
      </c>
      <c r="BH977">
        <v>32.208976187940507</v>
      </c>
      <c r="BI977">
        <v>32.239897953119247</v>
      </c>
    </row>
    <row r="978" spans="1:61" x14ac:dyDescent="0.25">
      <c r="A978" s="2">
        <v>43358</v>
      </c>
      <c r="B978">
        <v>20.458433790083671</v>
      </c>
      <c r="C978">
        <v>21.345617470484068</v>
      </c>
      <c r="D978">
        <v>22.1533200182011</v>
      </c>
      <c r="E978">
        <v>22.88885686226762</v>
      </c>
      <c r="F978">
        <v>23.55954343171646</v>
      </c>
      <c r="G978">
        <v>24.17269515558046</v>
      </c>
      <c r="H978">
        <v>24.735627462892499</v>
      </c>
      <c r="I978">
        <v>25.255655782685398</v>
      </c>
      <c r="J978">
        <v>25.740095543992009</v>
      </c>
      <c r="K978">
        <v>26.196262175845199</v>
      </c>
      <c r="L978">
        <v>26.63147110727779</v>
      </c>
      <c r="M978">
        <v>27.051640464999849</v>
      </c>
      <c r="N978">
        <v>27.457099166430201</v>
      </c>
      <c r="O978">
        <v>27.84677882666487</v>
      </c>
      <c r="P978">
        <v>28.21961106079986</v>
      </c>
      <c r="Q978">
        <v>28.57452748393122</v>
      </c>
      <c r="R978">
        <v>28.910459711154971</v>
      </c>
      <c r="S978">
        <v>29.226339357567142</v>
      </c>
      <c r="T978">
        <v>29.521098038263752</v>
      </c>
      <c r="U978">
        <v>29.79366736834081</v>
      </c>
      <c r="V978">
        <v>30.042978962894381</v>
      </c>
      <c r="W978">
        <v>30.268424797942831</v>
      </c>
      <c r="X978">
        <v>30.471238293194059</v>
      </c>
      <c r="Y978">
        <v>30.653113229278279</v>
      </c>
      <c r="Z978">
        <v>30.81574338682579</v>
      </c>
      <c r="AA978">
        <v>30.960822546466801</v>
      </c>
      <c r="AB978">
        <v>31.09004448883158</v>
      </c>
      <c r="AC978">
        <v>31.205102994550391</v>
      </c>
      <c r="AD978">
        <v>31.307691844253469</v>
      </c>
      <c r="AE978">
        <v>31.39950481857106</v>
      </c>
      <c r="AF978">
        <v>31.482235698133419</v>
      </c>
      <c r="AG978">
        <v>31.55736187754869</v>
      </c>
      <c r="AH978">
        <v>31.62549520733651</v>
      </c>
      <c r="AI978">
        <v>31.6870311519944</v>
      </c>
      <c r="AJ978">
        <v>31.74236517601992</v>
      </c>
      <c r="AK978">
        <v>31.791892743910591</v>
      </c>
      <c r="AL978">
        <v>31.836009320163921</v>
      </c>
      <c r="AM978">
        <v>31.875110369277479</v>
      </c>
      <c r="AN978">
        <v>31.90959135574877</v>
      </c>
      <c r="AO978">
        <v>31.93984774407533</v>
      </c>
      <c r="AP978">
        <v>31.966274998754692</v>
      </c>
      <c r="AQ978">
        <v>31.989268584284389</v>
      </c>
      <c r="AR978">
        <v>32.009223965161958</v>
      </c>
      <c r="AS978">
        <v>32.026536605884942</v>
      </c>
      <c r="AT978">
        <v>32.041601970950808</v>
      </c>
      <c r="AU978">
        <v>32.054815524857183</v>
      </c>
      <c r="AV978">
        <v>32.066572732101527</v>
      </c>
      <c r="AW978">
        <v>32.07726905718139</v>
      </c>
      <c r="AX978">
        <v>32.087299964594322</v>
      </c>
      <c r="AY978">
        <v>32.09706091883784</v>
      </c>
      <c r="AZ978">
        <v>32.106947384409473</v>
      </c>
      <c r="BA978">
        <v>32.117354825806743</v>
      </c>
      <c r="BB978">
        <v>32.128678707527207</v>
      </c>
      <c r="BC978">
        <v>32.141314494068382</v>
      </c>
      <c r="BD978">
        <v>32.155657649927797</v>
      </c>
      <c r="BE978">
        <v>32.17210363960298</v>
      </c>
      <c r="BF978">
        <v>32.191047927591477</v>
      </c>
      <c r="BG978">
        <v>32.212885978390823</v>
      </c>
      <c r="BH978">
        <v>32.238013256498519</v>
      </c>
      <c r="BI978">
        <v>32.266825226412116</v>
      </c>
    </row>
    <row r="979" spans="1:61" x14ac:dyDescent="0.25">
      <c r="A979" s="2">
        <v>43359</v>
      </c>
      <c r="B979">
        <v>20.506992728900869</v>
      </c>
      <c r="C979">
        <v>21.36034469048759</v>
      </c>
      <c r="D979">
        <v>22.148943096849621</v>
      </c>
      <c r="E979">
        <v>22.877791440741071</v>
      </c>
      <c r="F979">
        <v>23.551893214915982</v>
      </c>
      <c r="G979">
        <v>24.17625191212846</v>
      </c>
      <c r="H979">
        <v>24.755871025132581</v>
      </c>
      <c r="I979">
        <v>25.295754046682429</v>
      </c>
      <c r="J979">
        <v>25.800904469532082</v>
      </c>
      <c r="K979">
        <v>26.276325786435621</v>
      </c>
      <c r="L979">
        <v>26.727021490147131</v>
      </c>
      <c r="M979">
        <v>27.15711860557392</v>
      </c>
      <c r="N979">
        <v>27.567238286236218</v>
      </c>
      <c r="O979">
        <v>27.957125217807508</v>
      </c>
      <c r="P979">
        <v>28.326524085961239</v>
      </c>
      <c r="Q979">
        <v>28.675179576370869</v>
      </c>
      <c r="R979">
        <v>29.002836374709879</v>
      </c>
      <c r="S979">
        <v>29.309239166651722</v>
      </c>
      <c r="T979">
        <v>29.594132637869858</v>
      </c>
      <c r="U979">
        <v>29.857261474037749</v>
      </c>
      <c r="V979">
        <v>30.098370360828891</v>
      </c>
      <c r="W979">
        <v>30.317490897581671</v>
      </c>
      <c r="X979">
        <v>30.515802338294382</v>
      </c>
      <c r="Y979">
        <v>30.694770850630238</v>
      </c>
      <c r="Z979">
        <v>30.855862602252461</v>
      </c>
      <c r="AA979">
        <v>31.000543760824279</v>
      </c>
      <c r="AB979">
        <v>31.130280494008929</v>
      </c>
      <c r="AC979">
        <v>31.24653896946964</v>
      </c>
      <c r="AD979">
        <v>31.350785354869618</v>
      </c>
      <c r="AE979">
        <v>31.44448581787212</v>
      </c>
      <c r="AF979">
        <v>31.52910652614035</v>
      </c>
      <c r="AG979">
        <v>31.605936195781709</v>
      </c>
      <c r="AH979">
        <v>31.6755537366802</v>
      </c>
      <c r="AI979">
        <v>31.738360607164029</v>
      </c>
      <c r="AJ979">
        <v>31.794758265561331</v>
      </c>
      <c r="AK979">
        <v>31.845148170200329</v>
      </c>
      <c r="AL979">
        <v>31.889931779409181</v>
      </c>
      <c r="AM979">
        <v>31.929510551516071</v>
      </c>
      <c r="AN979">
        <v>31.964285944849159</v>
      </c>
      <c r="AO979">
        <v>31.99465941773666</v>
      </c>
      <c r="AP979">
        <v>32.021032428506722</v>
      </c>
      <c r="AQ979">
        <v>32.043806435487539</v>
      </c>
      <c r="AR979">
        <v>32.06338289700728</v>
      </c>
      <c r="AS979">
        <v>32.080163271394142</v>
      </c>
      <c r="AT979">
        <v>32.094549016976273</v>
      </c>
      <c r="AU979">
        <v>32.106941592081888</v>
      </c>
      <c r="AV979">
        <v>32.117742455039142</v>
      </c>
      <c r="AW979">
        <v>32.127353064176212</v>
      </c>
      <c r="AX979">
        <v>32.136174877821283</v>
      </c>
      <c r="AY979">
        <v>32.144609354302553</v>
      </c>
      <c r="AZ979">
        <v>32.153057951948171</v>
      </c>
      <c r="BA979">
        <v>32.161922129086321</v>
      </c>
      <c r="BB979">
        <v>32.171603344045202</v>
      </c>
      <c r="BC979">
        <v>32.182503055152971</v>
      </c>
      <c r="BD979">
        <v>32.195022720737818</v>
      </c>
      <c r="BE979">
        <v>32.209563799127913</v>
      </c>
      <c r="BF979">
        <v>32.226527748651442</v>
      </c>
      <c r="BG979">
        <v>32.246316027636581</v>
      </c>
      <c r="BH979">
        <v>32.269330094411522</v>
      </c>
      <c r="BI979">
        <v>32.295971407304428</v>
      </c>
    </row>
    <row r="980" spans="1:61" x14ac:dyDescent="0.25">
      <c r="A980" s="2">
        <v>43360</v>
      </c>
      <c r="B980">
        <v>20.589548013860028</v>
      </c>
      <c r="C980">
        <v>21.402544866878049</v>
      </c>
      <c r="D980">
        <v>22.167328809247401</v>
      </c>
      <c r="E980">
        <v>22.886330039495771</v>
      </c>
      <c r="F980">
        <v>23.561978756150879</v>
      </c>
      <c r="G980">
        <v>24.196705157740411</v>
      </c>
      <c r="H980">
        <v>24.79293944279209</v>
      </c>
      <c r="I980">
        <v>25.35311180983361</v>
      </c>
      <c r="J980">
        <v>25.87965245739268</v>
      </c>
      <c r="K980">
        <v>26.374991583997009</v>
      </c>
      <c r="L980">
        <v>26.841559388174311</v>
      </c>
      <c r="M980">
        <v>27.281487296678868</v>
      </c>
      <c r="N980">
        <v>27.695711649171429</v>
      </c>
      <c r="O980">
        <v>28.084870013539241</v>
      </c>
      <c r="P980">
        <v>28.44959995766963</v>
      </c>
      <c r="Q980">
        <v>28.790539049449912</v>
      </c>
      <c r="R980">
        <v>29.108324856767378</v>
      </c>
      <c r="S980">
        <v>29.40359494750933</v>
      </c>
      <c r="T980">
        <v>29.676986889563061</v>
      </c>
      <c r="U980">
        <v>29.929138250815889</v>
      </c>
      <c r="V980">
        <v>30.160686599155131</v>
      </c>
      <c r="W980">
        <v>30.372365254019719</v>
      </c>
      <c r="X980">
        <v>30.565290541055209</v>
      </c>
      <c r="Y980">
        <v>30.740674537458808</v>
      </c>
      <c r="Z980">
        <v>30.899729320427721</v>
      </c>
      <c r="AA980">
        <v>31.043666967159151</v>
      </c>
      <c r="AB980">
        <v>31.17369955485032</v>
      </c>
      <c r="AC980">
        <v>31.291039160698411</v>
      </c>
      <c r="AD980">
        <v>31.39689786190063</v>
      </c>
      <c r="AE980">
        <v>31.492487735654201</v>
      </c>
      <c r="AF980">
        <v>31.579020859156309</v>
      </c>
      <c r="AG980">
        <v>31.657575235195861</v>
      </c>
      <c r="AH980">
        <v>31.728692568928459</v>
      </c>
      <c r="AI980">
        <v>31.792780491101428</v>
      </c>
      <c r="AJ980">
        <v>31.85024663246206</v>
      </c>
      <c r="AK980">
        <v>31.901498623757671</v>
      </c>
      <c r="AL980">
        <v>31.946944095735571</v>
      </c>
      <c r="AM980">
        <v>31.986990679143059</v>
      </c>
      <c r="AN980">
        <v>32.022046004727422</v>
      </c>
      <c r="AO980">
        <v>32.052517703236013</v>
      </c>
      <c r="AP980">
        <v>32.078813405416092</v>
      </c>
      <c r="AQ980">
        <v>32.101340742014983</v>
      </c>
      <c r="AR980">
        <v>32.120507343780012</v>
      </c>
      <c r="AS980">
        <v>32.136720841458462</v>
      </c>
      <c r="AT980">
        <v>32.150388865797623</v>
      </c>
      <c r="AU980">
        <v>32.161919047544863</v>
      </c>
      <c r="AV980">
        <v>32.171719017447423</v>
      </c>
      <c r="AW980">
        <v>32.180196406252627</v>
      </c>
      <c r="AX980">
        <v>32.187758844707787</v>
      </c>
      <c r="AY980">
        <v>32.194813963560243</v>
      </c>
      <c r="AZ980">
        <v>32.20176939355725</v>
      </c>
      <c r="BA980">
        <v>32.209032765446118</v>
      </c>
      <c r="BB980">
        <v>32.217011709974201</v>
      </c>
      <c r="BC980">
        <v>32.226113857888762</v>
      </c>
      <c r="BD980">
        <v>32.236746839937119</v>
      </c>
      <c r="BE980">
        <v>32.249318286866583</v>
      </c>
      <c r="BF980">
        <v>32.264235829424443</v>
      </c>
      <c r="BG980">
        <v>32.281907098358019</v>
      </c>
      <c r="BH980">
        <v>32.302739724414629</v>
      </c>
      <c r="BI980">
        <v>32.327141338341562</v>
      </c>
    </row>
    <row r="981" spans="1:61" x14ac:dyDescent="0.25">
      <c r="A981" s="2">
        <v>43361</v>
      </c>
      <c r="B981">
        <v>20.707999999999998</v>
      </c>
      <c r="C981">
        <v>21.47377473579072</v>
      </c>
      <c r="D981">
        <v>22.209779647720961</v>
      </c>
      <c r="E981">
        <v>22.91559719175585</v>
      </c>
      <c r="F981">
        <v>23.590809823860489</v>
      </c>
      <c r="G981">
        <v>24.234999999999999</v>
      </c>
      <c r="H981">
        <v>24.84775017613952</v>
      </c>
      <c r="I981">
        <v>25.42864280824416</v>
      </c>
      <c r="J981">
        <v>25.977260352279039</v>
      </c>
      <c r="K981">
        <v>26.493185264209281</v>
      </c>
      <c r="L981">
        <v>26.97600000000001</v>
      </c>
      <c r="M981">
        <v>27.42562578763377</v>
      </c>
      <c r="N981">
        <v>27.843338943162909</v>
      </c>
      <c r="O981">
        <v>28.230754554657171</v>
      </c>
      <c r="P981">
        <v>28.58948771018629</v>
      </c>
      <c r="Q981">
        <v>28.921153497820061</v>
      </c>
      <c r="R981">
        <v>29.227367005628231</v>
      </c>
      <c r="S981">
        <v>29.509743321680549</v>
      </c>
      <c r="T981">
        <v>29.76989753404677</v>
      </c>
      <c r="U981">
        <v>30.009444730796659</v>
      </c>
      <c r="V981">
        <v>30.23</v>
      </c>
      <c r="W981">
        <v>30.433064113674192</v>
      </c>
      <c r="X981">
        <v>30.619680579627431</v>
      </c>
      <c r="Y981">
        <v>30.790778589615549</v>
      </c>
      <c r="Z981">
        <v>30.947287335394378</v>
      </c>
      <c r="AA981">
        <v>31.090136008719782</v>
      </c>
      <c r="AB981">
        <v>31.22025380134761</v>
      </c>
      <c r="AC981">
        <v>31.33856990503369</v>
      </c>
      <c r="AD981">
        <v>31.446013511533899</v>
      </c>
      <c r="AE981">
        <v>31.543513812604051</v>
      </c>
      <c r="AF981">
        <v>31.632000000000009</v>
      </c>
      <c r="AG981">
        <v>31.712315426080082</v>
      </c>
      <c r="AH981">
        <v>31.784960085612379</v>
      </c>
      <c r="AI981">
        <v>31.850348133967518</v>
      </c>
      <c r="AJ981">
        <v>31.908893726516059</v>
      </c>
      <c r="AK981">
        <v>31.961011018628628</v>
      </c>
      <c r="AL981">
        <v>32.007114165675802</v>
      </c>
      <c r="AM981">
        <v>32.047617323028163</v>
      </c>
      <c r="AN981">
        <v>32.082934646056287</v>
      </c>
      <c r="AO981">
        <v>32.113480290130823</v>
      </c>
      <c r="AP981">
        <v>32.139668410622292</v>
      </c>
      <c r="AQ981">
        <v>32.161913162901321</v>
      </c>
      <c r="AR981">
        <v>32.180628702338502</v>
      </c>
      <c r="AS981">
        <v>32.196229184304407</v>
      </c>
      <c r="AT981">
        <v>32.209128764169648</v>
      </c>
      <c r="AU981">
        <v>32.219741597304811</v>
      </c>
      <c r="AV981">
        <v>32.228481839080473</v>
      </c>
      <c r="AW981">
        <v>32.235763644867227</v>
      </c>
      <c r="AX981">
        <v>32.242001170035678</v>
      </c>
      <c r="AY981">
        <v>32.247608569956412</v>
      </c>
      <c r="AZ981">
        <v>32.253000000000007</v>
      </c>
      <c r="BA981">
        <v>32.258589615537062</v>
      </c>
      <c r="BB981">
        <v>32.264791571938169</v>
      </c>
      <c r="BC981">
        <v>32.272020024573919</v>
      </c>
      <c r="BD981">
        <v>32.280689128814913</v>
      </c>
      <c r="BE981">
        <v>32.291213040031707</v>
      </c>
      <c r="BF981">
        <v>32.304005913594921</v>
      </c>
      <c r="BG981">
        <v>32.319481904875147</v>
      </c>
      <c r="BH981">
        <v>32.338055169242963</v>
      </c>
      <c r="BI981">
        <v>32.360139862068962</v>
      </c>
    </row>
    <row r="982" spans="1:61" x14ac:dyDescent="0.25">
      <c r="A982" s="2">
        <v>43362</v>
      </c>
      <c r="B982">
        <v>20.863265654123449</v>
      </c>
      <c r="C982">
        <v>21.574844255997611</v>
      </c>
      <c r="D982">
        <v>22.277022184289191</v>
      </c>
      <c r="E982">
        <v>22.96625595356327</v>
      </c>
      <c r="F982">
        <v>23.639002078384902</v>
      </c>
      <c r="G982">
        <v>24.29171707331917</v>
      </c>
      <c r="H982">
        <v>24.92085745293117</v>
      </c>
      <c r="I982">
        <v>25.522879731785959</v>
      </c>
      <c r="J982">
        <v>26.0942404244486</v>
      </c>
      <c r="K982">
        <v>26.631396045484198</v>
      </c>
      <c r="L982">
        <v>27.130803109457801</v>
      </c>
      <c r="M982">
        <v>27.589955268660461</v>
      </c>
      <c r="N982">
        <v>28.010494726286922</v>
      </c>
      <c r="O982">
        <v>28.395100823257891</v>
      </c>
      <c r="P982">
        <v>28.746452900494091</v>
      </c>
      <c r="Q982">
        <v>29.067230298916229</v>
      </c>
      <c r="R982">
        <v>29.360112359445029</v>
      </c>
      <c r="S982">
        <v>29.627778423001189</v>
      </c>
      <c r="T982">
        <v>29.872907830505419</v>
      </c>
      <c r="U982">
        <v>30.09817992287844</v>
      </c>
      <c r="V982">
        <v>30.306274041040979</v>
      </c>
      <c r="W982">
        <v>30.499525665545761</v>
      </c>
      <c r="X982">
        <v>30.67889483547377</v>
      </c>
      <c r="Y982">
        <v>30.844997729537958</v>
      </c>
      <c r="Z982">
        <v>30.998450526451371</v>
      </c>
      <c r="AA982">
        <v>31.13986940492698</v>
      </c>
      <c r="AB982">
        <v>31.26987054367779</v>
      </c>
      <c r="AC982">
        <v>31.3890701214168</v>
      </c>
      <c r="AD982">
        <v>31.498084316857</v>
      </c>
      <c r="AE982">
        <v>31.59752930871139</v>
      </c>
      <c r="AF982">
        <v>31.688021275692972</v>
      </c>
      <c r="AG982">
        <v>31.770143894964828</v>
      </c>
      <c r="AH982">
        <v>31.844350837490399</v>
      </c>
      <c r="AI982">
        <v>31.911063272683201</v>
      </c>
      <c r="AJ982">
        <v>31.970702369956761</v>
      </c>
      <c r="AK982">
        <v>32.023689298724634</v>
      </c>
      <c r="AL982">
        <v>32.070445228400288</v>
      </c>
      <c r="AM982">
        <v>32.111391328397303</v>
      </c>
      <c r="AN982">
        <v>32.146948768129157</v>
      </c>
      <c r="AO982">
        <v>32.177538717009433</v>
      </c>
      <c r="AP982">
        <v>32.203582344451611</v>
      </c>
      <c r="AQ982">
        <v>32.225500819869218</v>
      </c>
      <c r="AR982">
        <v>32.24371531267581</v>
      </c>
      <c r="AS982">
        <v>32.258646992284888</v>
      </c>
      <c r="AT982">
        <v>32.270717028109992</v>
      </c>
      <c r="AU982">
        <v>32.280346589564637</v>
      </c>
      <c r="AV982">
        <v>32.28795684606235</v>
      </c>
      <c r="AW982">
        <v>32.293968967016653</v>
      </c>
      <c r="AX982">
        <v>32.29880412184108</v>
      </c>
      <c r="AY982">
        <v>32.302883479949138</v>
      </c>
      <c r="AZ982">
        <v>32.30662821075439</v>
      </c>
      <c r="BA982">
        <v>32.310459483670321</v>
      </c>
      <c r="BB982">
        <v>32.314798468110503</v>
      </c>
      <c r="BC982">
        <v>32.320066333488413</v>
      </c>
      <c r="BD982">
        <v>32.326684249217593</v>
      </c>
      <c r="BE982">
        <v>32.335073384711578</v>
      </c>
      <c r="BF982">
        <v>32.345654909383889</v>
      </c>
      <c r="BG982">
        <v>32.358849992648047</v>
      </c>
      <c r="BH982">
        <v>32.375079803917579</v>
      </c>
      <c r="BI982">
        <v>32.394765512606021</v>
      </c>
    </row>
    <row r="983" spans="1:61" x14ac:dyDescent="0.25">
      <c r="A983" s="2">
        <v>43363</v>
      </c>
      <c r="B983">
        <v>21.052328390088199</v>
      </c>
      <c r="C983">
        <v>21.70357627681777</v>
      </c>
      <c r="D983">
        <v>22.367479309740279</v>
      </c>
      <c r="E983">
        <v>23.037123472231489</v>
      </c>
      <c r="F983">
        <v>23.70559474766706</v>
      </c>
      <c r="G983">
        <v>24.36597911942275</v>
      </c>
      <c r="H983">
        <v>25.011362570874269</v>
      </c>
      <c r="I983">
        <v>25.63483108539733</v>
      </c>
      <c r="J983">
        <v>26.229470646367659</v>
      </c>
      <c r="K983">
        <v>26.788367237160958</v>
      </c>
      <c r="L983">
        <v>27.304606841152971</v>
      </c>
      <c r="M983">
        <v>27.773064693591898</v>
      </c>
      <c r="N983">
        <v>28.19577303721594</v>
      </c>
      <c r="O983">
        <v>28.576553366635839</v>
      </c>
      <c r="P983">
        <v>28.919227176462261</v>
      </c>
      <c r="Q983">
        <v>29.227615961305929</v>
      </c>
      <c r="R983">
        <v>29.505541215777551</v>
      </c>
      <c r="S983">
        <v>29.756824434487839</v>
      </c>
      <c r="T983">
        <v>29.985287112047491</v>
      </c>
      <c r="U983">
        <v>30.194750743067221</v>
      </c>
      <c r="V983">
        <v>30.389036822157738</v>
      </c>
      <c r="W983">
        <v>30.571375868968509</v>
      </c>
      <c r="X983">
        <v>30.742634503304</v>
      </c>
      <c r="Y983">
        <v>30.903088370007481</v>
      </c>
      <c r="Z983">
        <v>31.053013113922191</v>
      </c>
      <c r="AA983">
        <v>31.192684379891361</v>
      </c>
      <c r="AB983">
        <v>31.322377812758251</v>
      </c>
      <c r="AC983">
        <v>31.442369057366111</v>
      </c>
      <c r="AD983">
        <v>31.552933758558179</v>
      </c>
      <c r="AE983">
        <v>31.654347561177701</v>
      </c>
      <c r="AF983">
        <v>31.746886110067901</v>
      </c>
      <c r="AG983">
        <v>31.830850553346661</v>
      </c>
      <c r="AH983">
        <v>31.906644052230249</v>
      </c>
      <c r="AI983">
        <v>31.97469527120953</v>
      </c>
      <c r="AJ983">
        <v>32.035432874775367</v>
      </c>
      <c r="AK983">
        <v>32.089285527418667</v>
      </c>
      <c r="AL983">
        <v>32.136681893630282</v>
      </c>
      <c r="AM983">
        <v>32.178050637901087</v>
      </c>
      <c r="AN983">
        <v>32.213820424721973</v>
      </c>
      <c r="AO983">
        <v>32.244419918583787</v>
      </c>
      <c r="AP983">
        <v>32.270277783977448</v>
      </c>
      <c r="AQ983">
        <v>32.291822685393811</v>
      </c>
      <c r="AR983">
        <v>32.309483287323737</v>
      </c>
      <c r="AS983">
        <v>32.323688254258123</v>
      </c>
      <c r="AT983">
        <v>32.33486625068781</v>
      </c>
      <c r="AU983">
        <v>32.343445941103717</v>
      </c>
      <c r="AV983">
        <v>32.349855989996712</v>
      </c>
      <c r="AW983">
        <v>32.354525061857643</v>
      </c>
      <c r="AX983">
        <v>32.357881821177408</v>
      </c>
      <c r="AY983">
        <v>32.360354932446889</v>
      </c>
      <c r="AZ983">
        <v>32.362373060156933</v>
      </c>
      <c r="BA983">
        <v>32.364364868798432</v>
      </c>
      <c r="BB983">
        <v>32.366759022862269</v>
      </c>
      <c r="BC983">
        <v>32.369984186839318</v>
      </c>
      <c r="BD983">
        <v>32.374469025220442</v>
      </c>
      <c r="BE983">
        <v>32.380642202496531</v>
      </c>
      <c r="BF983">
        <v>32.388932383158448</v>
      </c>
      <c r="BG983">
        <v>32.399768231697067</v>
      </c>
      <c r="BH983">
        <v>32.413578412603279</v>
      </c>
      <c r="BI983">
        <v>32.430791590367967</v>
      </c>
    </row>
    <row r="984" spans="1:61" x14ac:dyDescent="0.25">
      <c r="A984" s="2">
        <v>43364</v>
      </c>
      <c r="B984">
        <v>21.27118823351584</v>
      </c>
      <c r="C984">
        <v>21.857046870206961</v>
      </c>
      <c r="D984">
        <v>22.478997994554788</v>
      </c>
      <c r="E984">
        <v>23.12655541789184</v>
      </c>
      <c r="F984">
        <v>23.789232951550652</v>
      </c>
      <c r="G984">
        <v>24.456544406863799</v>
      </c>
      <c r="H984">
        <v>25.118003595163831</v>
      </c>
      <c r="I984">
        <v>25.76312432778327</v>
      </c>
      <c r="J984">
        <v>26.381420416054691</v>
      </c>
      <c r="K984">
        <v>26.96240567131062</v>
      </c>
      <c r="L984">
        <v>27.495593904883631</v>
      </c>
      <c r="M984">
        <v>27.97308495716381</v>
      </c>
      <c r="N984">
        <v>28.397322784771578</v>
      </c>
      <c r="O984">
        <v>28.773337373384859</v>
      </c>
      <c r="P984">
        <v>29.106158708681619</v>
      </c>
      <c r="Q984">
        <v>29.400816776339809</v>
      </c>
      <c r="R984">
        <v>29.66234156203738</v>
      </c>
      <c r="S984">
        <v>29.895763051452288</v>
      </c>
      <c r="T984">
        <v>30.106111230262481</v>
      </c>
      <c r="U984">
        <v>30.298416084145909</v>
      </c>
      <c r="V984">
        <v>30.477707598780551</v>
      </c>
      <c r="W984">
        <v>30.648162625859889</v>
      </c>
      <c r="X984">
        <v>30.810545481139751</v>
      </c>
      <c r="Y984">
        <v>30.964767346391479</v>
      </c>
      <c r="Z984">
        <v>31.11073940338644</v>
      </c>
      <c r="AA984">
        <v>31.248372833895989</v>
      </c>
      <c r="AB984">
        <v>31.37757881969149</v>
      </c>
      <c r="AC984">
        <v>31.498268542544331</v>
      </c>
      <c r="AD984">
        <v>31.610353184225829</v>
      </c>
      <c r="AE984">
        <v>31.71374392650738</v>
      </c>
      <c r="AF984">
        <v>31.808351951160329</v>
      </c>
      <c r="AG984">
        <v>31.89417600896369</v>
      </c>
      <c r="AH984">
        <v>31.971565126727029</v>
      </c>
      <c r="AI984">
        <v>32.040955900267583</v>
      </c>
      <c r="AJ984">
        <v>32.102784925402553</v>
      </c>
      <c r="AK984">
        <v>32.157488797949213</v>
      </c>
      <c r="AL984">
        <v>32.205504113724729</v>
      </c>
      <c r="AM984">
        <v>32.247267468546333</v>
      </c>
      <c r="AN984">
        <v>32.283215458231282</v>
      </c>
      <c r="AO984">
        <v>32.313784678596747</v>
      </c>
      <c r="AP984">
        <v>32.339411725460003</v>
      </c>
      <c r="AQ984">
        <v>32.360533194638251</v>
      </c>
      <c r="AR984">
        <v>32.377585681948702</v>
      </c>
      <c r="AS984">
        <v>32.391005783208598</v>
      </c>
      <c r="AT984">
        <v>32.401230094235153</v>
      </c>
      <c r="AU984">
        <v>32.408695210845579</v>
      </c>
      <c r="AV984">
        <v>32.413837728857118</v>
      </c>
      <c r="AW984">
        <v>32.417094244086982</v>
      </c>
      <c r="AX984">
        <v>32.4189013523524</v>
      </c>
      <c r="AY984">
        <v>32.41969564947059</v>
      </c>
      <c r="AZ984">
        <v>32.419913731258767</v>
      </c>
      <c r="BA984">
        <v>32.419992193534171</v>
      </c>
      <c r="BB984">
        <v>32.420367632114022</v>
      </c>
      <c r="BC984">
        <v>32.421476642815527</v>
      </c>
      <c r="BD984">
        <v>32.423755821455927</v>
      </c>
      <c r="BE984">
        <v>32.427641763852442</v>
      </c>
      <c r="BF984">
        <v>32.433571065822257</v>
      </c>
      <c r="BG984">
        <v>32.441980323182648</v>
      </c>
      <c r="BH984">
        <v>32.453306131750821</v>
      </c>
      <c r="BI984">
        <v>32.467985087343983</v>
      </c>
    </row>
    <row r="985" spans="1:61" x14ac:dyDescent="0.25">
      <c r="A985" s="2">
        <v>43365</v>
      </c>
      <c r="B985">
        <v>21.515845210028001</v>
      </c>
      <c r="C985">
        <v>22.032332108121039</v>
      </c>
      <c r="D985">
        <v>22.609425209213232</v>
      </c>
      <c r="E985">
        <v>23.232907460675651</v>
      </c>
      <c r="F985">
        <v>23.888561809879359</v>
      </c>
      <c r="G985">
        <v>24.56217120419538</v>
      </c>
      <c r="H985">
        <v>25.23951859099483</v>
      </c>
      <c r="I985">
        <v>25.906386917648749</v>
      </c>
      <c r="J985">
        <v>26.54855913152819</v>
      </c>
      <c r="K985">
        <v>27.151818180004241</v>
      </c>
      <c r="L985">
        <v>27.701947010447942</v>
      </c>
      <c r="M985">
        <v>28.188146954111971</v>
      </c>
      <c r="N985">
        <v>28.6132928777754</v>
      </c>
      <c r="O985">
        <v>28.983678032098869</v>
      </c>
      <c r="P985">
        <v>29.305595667743031</v>
      </c>
      <c r="Q985">
        <v>29.585339035368559</v>
      </c>
      <c r="R985">
        <v>29.8292013856361</v>
      </c>
      <c r="S985">
        <v>30.04347596920632</v>
      </c>
      <c r="T985">
        <v>30.234456036739871</v>
      </c>
      <c r="U985">
        <v>30.408434838897421</v>
      </c>
      <c r="V985">
        <v>30.571705626339629</v>
      </c>
      <c r="W985">
        <v>30.7294338381374</v>
      </c>
      <c r="X985">
        <v>30.8822736670026</v>
      </c>
      <c r="Y985">
        <v>31.02975149405734</v>
      </c>
      <c r="Z985">
        <v>31.171393700423739</v>
      </c>
      <c r="AA985">
        <v>31.306726667223931</v>
      </c>
      <c r="AB985">
        <v>31.435276775580029</v>
      </c>
      <c r="AC985">
        <v>31.556570406614131</v>
      </c>
      <c r="AD985">
        <v>31.67013394144838</v>
      </c>
      <c r="AE985">
        <v>31.775493761204899</v>
      </c>
      <c r="AF985">
        <v>31.872176247005761</v>
      </c>
      <c r="AG985">
        <v>31.959860869553982</v>
      </c>
      <c r="AH985">
        <v>32.038839457875838</v>
      </c>
      <c r="AI985">
        <v>32.109556930578457</v>
      </c>
      <c r="AJ985">
        <v>32.172458206269027</v>
      </c>
      <c r="AK985">
        <v>32.227988203554688</v>
      </c>
      <c r="AL985">
        <v>32.276591841042581</v>
      </c>
      <c r="AM985">
        <v>32.318714037339859</v>
      </c>
      <c r="AN985">
        <v>32.354799711053658</v>
      </c>
      <c r="AO985">
        <v>32.385293780791152</v>
      </c>
      <c r="AP985">
        <v>32.410641165159483</v>
      </c>
      <c r="AQ985">
        <v>32.431286782765781</v>
      </c>
      <c r="AR985">
        <v>32.447675552217213</v>
      </c>
      <c r="AS985">
        <v>32.460252392120907</v>
      </c>
      <c r="AT985">
        <v>32.469462221084058</v>
      </c>
      <c r="AU985">
        <v>32.475749957713759</v>
      </c>
      <c r="AV985">
        <v>32.479560520617177</v>
      </c>
      <c r="AW985">
        <v>32.481338828401483</v>
      </c>
      <c r="AX985">
        <v>32.481529799673787</v>
      </c>
      <c r="AY985">
        <v>32.480578353041302</v>
      </c>
      <c r="AZ985">
        <v>32.478929407111103</v>
      </c>
      <c r="BA985">
        <v>32.47702788049039</v>
      </c>
      <c r="BB985">
        <v>32.475318691786278</v>
      </c>
      <c r="BC985">
        <v>32.474246759605947</v>
      </c>
      <c r="BD985">
        <v>32.474257002556513</v>
      </c>
      <c r="BE985">
        <v>32.475794339245162</v>
      </c>
      <c r="BF985">
        <v>32.479303688279003</v>
      </c>
      <c r="BG985">
        <v>32.485229968265187</v>
      </c>
      <c r="BH985">
        <v>32.494018097810923</v>
      </c>
      <c r="BI985">
        <v>32.50611299552331</v>
      </c>
    </row>
    <row r="986" spans="1:61" x14ac:dyDescent="0.25">
      <c r="A986" s="2">
        <v>43366</v>
      </c>
      <c r="B986">
        <v>21.782299345246258</v>
      </c>
      <c r="C986">
        <v>22.226508062515752</v>
      </c>
      <c r="D986">
        <v>22.756607924196171</v>
      </c>
      <c r="E986">
        <v>23.354535270714269</v>
      </c>
      <c r="F986">
        <v>24.002226442496809</v>
      </c>
      <c r="G986">
        <v>24.681617779970551</v>
      </c>
      <c r="H986">
        <v>25.374645623562269</v>
      </c>
      <c r="I986">
        <v>26.063246313698709</v>
      </c>
      <c r="J986">
        <v>26.729356190806659</v>
      </c>
      <c r="K986">
        <v>27.354911595312849</v>
      </c>
      <c r="L986">
        <v>27.921848867644069</v>
      </c>
      <c r="M986">
        <v>28.416381579172111</v>
      </c>
      <c r="N986">
        <v>28.841832225048979</v>
      </c>
      <c r="O986">
        <v>29.20580053137169</v>
      </c>
      <c r="P986">
        <v>29.515886224237299</v>
      </c>
      <c r="Q986">
        <v>29.779689029742801</v>
      </c>
      <c r="R986">
        <v>30.00480867398527</v>
      </c>
      <c r="S986">
        <v>30.198844883061721</v>
      </c>
      <c r="T986">
        <v>30.36939738306916</v>
      </c>
      <c r="U986">
        <v>30.524065900104659</v>
      </c>
      <c r="V986">
        <v>30.67045016026524</v>
      </c>
      <c r="W986">
        <v>30.814737407718471</v>
      </c>
      <c r="X986">
        <v>30.957464958914102</v>
      </c>
      <c r="Y986">
        <v>31.097757648372411</v>
      </c>
      <c r="Z986">
        <v>31.234740310613699</v>
      </c>
      <c r="AA986">
        <v>31.36753778015823</v>
      </c>
      <c r="AB986">
        <v>31.4952748915263</v>
      </c>
      <c r="AC986">
        <v>31.6170764792382</v>
      </c>
      <c r="AD986">
        <v>31.732067377814211</v>
      </c>
      <c r="AE986">
        <v>31.83937242177462</v>
      </c>
      <c r="AF986">
        <v>31.938116445639711</v>
      </c>
      <c r="AG986">
        <v>32.027645742855597</v>
      </c>
      <c r="AH986">
        <v>32.108192442571678</v>
      </c>
      <c r="AI986">
        <v>32.180210132863223</v>
      </c>
      <c r="AJ986">
        <v>32.244152401805422</v>
      </c>
      <c r="AK986">
        <v>32.300472837473528</v>
      </c>
      <c r="AL986">
        <v>32.3496250279428</v>
      </c>
      <c r="AM986">
        <v>32.392062561288448</v>
      </c>
      <c r="AN986">
        <v>32.428239025585697</v>
      </c>
      <c r="AO986">
        <v>32.458608008909827</v>
      </c>
      <c r="AP986">
        <v>32.483623099336043</v>
      </c>
      <c r="AQ986">
        <v>32.503737884939582</v>
      </c>
      <c r="AR986">
        <v>32.519405953795683</v>
      </c>
      <c r="AS986">
        <v>32.531080893979571</v>
      </c>
      <c r="AT986">
        <v>32.539216293566511</v>
      </c>
      <c r="AU986">
        <v>32.544265740631729</v>
      </c>
      <c r="AV986">
        <v>32.546682823250428</v>
      </c>
      <c r="AW986">
        <v>32.546921129497882</v>
      </c>
      <c r="AX986">
        <v>32.545434247449307</v>
      </c>
      <c r="AY986">
        <v>32.542675765179972</v>
      </c>
      <c r="AZ986">
        <v>32.539099270765057</v>
      </c>
      <c r="BA986">
        <v>32.535158352279844</v>
      </c>
      <c r="BB986">
        <v>32.531306597799542</v>
      </c>
      <c r="BC986">
        <v>32.527997595399412</v>
      </c>
      <c r="BD986">
        <v>32.525684933154672</v>
      </c>
      <c r="BE986">
        <v>32.524822199140537</v>
      </c>
      <c r="BF986">
        <v>32.525862981432297</v>
      </c>
      <c r="BG986">
        <v>32.529260868105148</v>
      </c>
      <c r="BH986">
        <v>32.535469447234327</v>
      </c>
      <c r="BI986">
        <v>32.544942306895109</v>
      </c>
    </row>
    <row r="987" spans="1:61" x14ac:dyDescent="0.25">
      <c r="A987" s="2">
        <v>43367</v>
      </c>
      <c r="B987">
        <v>22.066550664792238</v>
      </c>
      <c r="C987">
        <v>22.436650805346918</v>
      </c>
      <c r="D987">
        <v>22.918393109984141</v>
      </c>
      <c r="E987">
        <v>23.489794518139021</v>
      </c>
      <c r="F987">
        <v>24.12887196924672</v>
      </c>
      <c r="G987">
        <v>24.813642402742381</v>
      </c>
      <c r="H987">
        <v>25.522122758061141</v>
      </c>
      <c r="I987">
        <v>26.232329974638159</v>
      </c>
      <c r="J987">
        <v>26.922280991908561</v>
      </c>
      <c r="K987">
        <v>27.569992749307509</v>
      </c>
      <c r="L987">
        <v>28.153482186270129</v>
      </c>
      <c r="M987">
        <v>28.655919727079961</v>
      </c>
      <c r="N987">
        <v>29.081089735413901</v>
      </c>
      <c r="O987">
        <v>29.437930059797239</v>
      </c>
      <c r="P987">
        <v>29.73537854875525</v>
      </c>
      <c r="Q987">
        <v>29.982373050813241</v>
      </c>
      <c r="R987">
        <v>30.187851414496471</v>
      </c>
      <c r="S987">
        <v>30.360751488330251</v>
      </c>
      <c r="T987">
        <v>30.510011120839831</v>
      </c>
      <c r="U987">
        <v>30.64456816055052</v>
      </c>
      <c r="V987">
        <v>30.7733604559876</v>
      </c>
      <c r="W987">
        <v>30.903621236520571</v>
      </c>
      <c r="X987">
        <v>31.035765254895878</v>
      </c>
      <c r="Y987">
        <v>31.168502644704109</v>
      </c>
      <c r="Z987">
        <v>31.30054353953593</v>
      </c>
      <c r="AA987">
        <v>31.430598072981962</v>
      </c>
      <c r="AB987">
        <v>31.557376378632839</v>
      </c>
      <c r="AC987">
        <v>31.67958859007922</v>
      </c>
      <c r="AD987">
        <v>31.79594484091173</v>
      </c>
      <c r="AE987">
        <v>31.90515526472101</v>
      </c>
      <c r="AF987">
        <v>32.005929995097688</v>
      </c>
      <c r="AG987">
        <v>32.097271236606652</v>
      </c>
      <c r="AH987">
        <v>32.179349477709707</v>
      </c>
      <c r="AI987">
        <v>32.252627277842947</v>
      </c>
      <c r="AJ987">
        <v>32.317567196442411</v>
      </c>
      <c r="AK987">
        <v>32.374631792944179</v>
      </c>
      <c r="AL987">
        <v>32.424283626784323</v>
      </c>
      <c r="AM987">
        <v>32.466985257398903</v>
      </c>
      <c r="AN987">
        <v>32.503199244223978</v>
      </c>
      <c r="AO987">
        <v>32.533388146695607</v>
      </c>
      <c r="AP987">
        <v>32.558014524249892</v>
      </c>
      <c r="AQ987">
        <v>32.577540936322848</v>
      </c>
      <c r="AR987">
        <v>32.592429942350577</v>
      </c>
      <c r="AS987">
        <v>32.603144101769153</v>
      </c>
      <c r="AT987">
        <v>32.610145974014607</v>
      </c>
      <c r="AU987">
        <v>32.613898118523032</v>
      </c>
      <c r="AV987">
        <v>32.614863094730467</v>
      </c>
      <c r="AW987">
        <v>32.613503462072998</v>
      </c>
      <c r="AX987">
        <v>32.6102817799867</v>
      </c>
      <c r="AY987">
        <v>32.605660607907623</v>
      </c>
      <c r="AZ987">
        <v>32.600102505271821</v>
      </c>
      <c r="BA987">
        <v>32.594070031515379</v>
      </c>
      <c r="BB987">
        <v>32.588025746074372</v>
      </c>
      <c r="BC987">
        <v>32.582432208384837</v>
      </c>
      <c r="BD987">
        <v>32.577751977882869</v>
      </c>
      <c r="BE987">
        <v>32.574447614004512</v>
      </c>
      <c r="BF987">
        <v>32.572981676185833</v>
      </c>
      <c r="BG987">
        <v>32.573816723862912</v>
      </c>
      <c r="BH987">
        <v>32.577415316471807</v>
      </c>
      <c r="BI987">
        <v>32.584240013448579</v>
      </c>
    </row>
    <row r="988" spans="1:61" x14ac:dyDescent="0.25">
      <c r="A988" s="2">
        <v>43368</v>
      </c>
      <c r="B988">
        <v>22.36459919428755</v>
      </c>
      <c r="C988">
        <v>22.659836408570349</v>
      </c>
      <c r="D988">
        <v>23.092627737057679</v>
      </c>
      <c r="E988">
        <v>23.63704087308124</v>
      </c>
      <c r="F988">
        <v>24.267143509972762</v>
      </c>
      <c r="G988">
        <v>24.95700334106392</v>
      </c>
      <c r="H988">
        <v>25.68068805968645</v>
      </c>
      <c r="I988">
        <v>26.41226535917205</v>
      </c>
      <c r="J988">
        <v>27.12580293285242</v>
      </c>
      <c r="K988">
        <v>27.795368474059281</v>
      </c>
      <c r="L988">
        <v>28.395029676124331</v>
      </c>
      <c r="M988">
        <v>28.904892292571279</v>
      </c>
      <c r="N988">
        <v>29.32921431769174</v>
      </c>
      <c r="O988">
        <v>29.678291805969369</v>
      </c>
      <c r="P988">
        <v>29.962420811887739</v>
      </c>
      <c r="Q988">
        <v>30.19189738993051</v>
      </c>
      <c r="R988">
        <v>30.3770175945813</v>
      </c>
      <c r="S988">
        <v>30.528077480323731</v>
      </c>
      <c r="T988">
        <v>30.655373101641391</v>
      </c>
      <c r="U988">
        <v>30.769200513017939</v>
      </c>
      <c r="V988">
        <v>30.879855768936991</v>
      </c>
      <c r="W988">
        <v>30.995633226461209</v>
      </c>
      <c r="X988">
        <v>31.11682045296951</v>
      </c>
      <c r="Y988">
        <v>31.241703318419798</v>
      </c>
      <c r="Z988">
        <v>31.368567692770039</v>
      </c>
      <c r="AA988">
        <v>31.495699445978179</v>
      </c>
      <c r="AB988">
        <v>31.621384448002139</v>
      </c>
      <c r="AC988">
        <v>31.743908568799888</v>
      </c>
      <c r="AD988">
        <v>31.861557678329351</v>
      </c>
      <c r="AE988">
        <v>31.972617646548478</v>
      </c>
      <c r="AF988">
        <v>32.075374343415213</v>
      </c>
      <c r="AG988">
        <v>32.168477958545203</v>
      </c>
      <c r="AH988">
        <v>32.252035960184983</v>
      </c>
      <c r="AI988">
        <v>32.326520136238727</v>
      </c>
      <c r="AJ988">
        <v>32.392402274610681</v>
      </c>
      <c r="AK988">
        <v>32.450154163205077</v>
      </c>
      <c r="AL988">
        <v>32.500247589926119</v>
      </c>
      <c r="AM988">
        <v>32.543154342678037</v>
      </c>
      <c r="AN988">
        <v>32.579346209365049</v>
      </c>
      <c r="AO988">
        <v>32.609294977891359</v>
      </c>
      <c r="AP988">
        <v>32.633472436161213</v>
      </c>
      <c r="AQ988">
        <v>32.652350372078807</v>
      </c>
      <c r="AR988">
        <v>32.666400573548387</v>
      </c>
      <c r="AS988">
        <v>32.67609482847417</v>
      </c>
      <c r="AT988">
        <v>32.681904924760353</v>
      </c>
      <c r="AU988">
        <v>32.684302650311182</v>
      </c>
      <c r="AV988">
        <v>32.683759793030859</v>
      </c>
      <c r="AW988">
        <v>32.68074814082361</v>
      </c>
      <c r="AX988">
        <v>32.675739481593673</v>
      </c>
      <c r="AY988">
        <v>32.669205603245253</v>
      </c>
      <c r="AZ988">
        <v>32.661618293682572</v>
      </c>
      <c r="BA988">
        <v>32.653449340809807</v>
      </c>
      <c r="BB988">
        <v>32.645170532531267</v>
      </c>
      <c r="BC988">
        <v>32.637253656751099</v>
      </c>
      <c r="BD988">
        <v>32.630170501373577</v>
      </c>
      <c r="BE988">
        <v>32.62439285430289</v>
      </c>
      <c r="BF988">
        <v>32.620392503443263</v>
      </c>
      <c r="BG988">
        <v>32.618641236698913</v>
      </c>
      <c r="BH988">
        <v>32.619610841974058</v>
      </c>
      <c r="BI988">
        <v>32.623773107172937</v>
      </c>
    </row>
    <row r="989" spans="1:61" x14ac:dyDescent="0.25">
      <c r="A989" s="2">
        <v>43369</v>
      </c>
      <c r="B989">
        <v>22.672444959353779</v>
      </c>
      <c r="C989">
        <v>22.893140944141798</v>
      </c>
      <c r="D989">
        <v>23.277158775897309</v>
      </c>
      <c r="E989">
        <v>23.794630005672261</v>
      </c>
      <c r="F989">
        <v>24.415686184518592</v>
      </c>
      <c r="G989">
        <v>25.11045886348824</v>
      </c>
      <c r="H989">
        <v>25.849079593633181</v>
      </c>
      <c r="I989">
        <v>26.60167992600536</v>
      </c>
      <c r="J989">
        <v>27.338391411656708</v>
      </c>
      <c r="K989">
        <v>28.0293456016392</v>
      </c>
      <c r="L989">
        <v>28.644674047004791</v>
      </c>
      <c r="M989">
        <v>29.161430170381792</v>
      </c>
      <c r="N989">
        <v>29.58435488070409</v>
      </c>
      <c r="O989">
        <v>29.925110958481952</v>
      </c>
      <c r="P989">
        <v>30.1953611842256</v>
      </c>
      <c r="Q989">
        <v>30.4067683384453</v>
      </c>
      <c r="R989">
        <v>30.570995201651321</v>
      </c>
      <c r="S989">
        <v>30.699704554353922</v>
      </c>
      <c r="T989">
        <v>30.804559177063322</v>
      </c>
      <c r="U989">
        <v>30.8972218502898</v>
      </c>
      <c r="V989">
        <v>30.989355354543619</v>
      </c>
      <c r="W989">
        <v>31.0903212794578</v>
      </c>
      <c r="X989">
        <v>31.200276451156562</v>
      </c>
      <c r="Y989">
        <v>31.317076504886849</v>
      </c>
      <c r="Z989">
        <v>31.438577075895662</v>
      </c>
      <c r="AA989">
        <v>31.562633799429928</v>
      </c>
      <c r="AB989">
        <v>31.68710231073668</v>
      </c>
      <c r="AC989">
        <v>31.80983824506287</v>
      </c>
      <c r="AD989">
        <v>31.928697237655459</v>
      </c>
      <c r="AE989">
        <v>32.041534923761454</v>
      </c>
      <c r="AF989">
        <v>32.146206938627778</v>
      </c>
      <c r="AG989">
        <v>32.241006516409357</v>
      </c>
      <c r="AH989">
        <v>32.325977286892552</v>
      </c>
      <c r="AI989">
        <v>32.401600478771627</v>
      </c>
      <c r="AJ989">
        <v>32.468357320740907</v>
      </c>
      <c r="AK989">
        <v>32.526729041494647</v>
      </c>
      <c r="AL989">
        <v>32.577196869727139</v>
      </c>
      <c r="AM989">
        <v>32.620242034132659</v>
      </c>
      <c r="AN989">
        <v>32.656345763405483</v>
      </c>
      <c r="AO989">
        <v>32.685989286239924</v>
      </c>
      <c r="AP989">
        <v>32.709653831330201</v>
      </c>
      <c r="AQ989">
        <v>32.727820627370647</v>
      </c>
      <c r="AR989">
        <v>32.740970903055548</v>
      </c>
      <c r="AS989">
        <v>32.749585887079171</v>
      </c>
      <c r="AT989">
        <v>32.754146808135793</v>
      </c>
      <c r="AU989">
        <v>32.755134894919713</v>
      </c>
      <c r="AV989">
        <v>32.753031376125193</v>
      </c>
      <c r="AW989">
        <v>32.748317480446502</v>
      </c>
      <c r="AX989">
        <v>32.741474436577967</v>
      </c>
      <c r="AY989">
        <v>32.732983473213842</v>
      </c>
      <c r="AZ989">
        <v>32.723325819048412</v>
      </c>
      <c r="BA989">
        <v>32.712982702775953</v>
      </c>
      <c r="BB989">
        <v>32.702435353090763</v>
      </c>
      <c r="BC989">
        <v>32.692164998687097</v>
      </c>
      <c r="BD989">
        <v>32.682652868259282</v>
      </c>
      <c r="BE989">
        <v>32.674380190501537</v>
      </c>
      <c r="BF989">
        <v>32.667828194108218</v>
      </c>
      <c r="BG989">
        <v>32.66347810777355</v>
      </c>
      <c r="BH989">
        <v>32.661811160191853</v>
      </c>
      <c r="BI989">
        <v>32.663308580057368</v>
      </c>
    </row>
    <row r="990" spans="1:61" x14ac:dyDescent="0.25">
      <c r="A990" s="2">
        <v>43370</v>
      </c>
      <c r="B990">
        <v>22.986087985612539</v>
      </c>
      <c r="C990">
        <v>23.133640484017111</v>
      </c>
      <c r="D990">
        <v>23.4698331969836</v>
      </c>
      <c r="E990">
        <v>23.960917586043411</v>
      </c>
      <c r="F990">
        <v>24.573145112727879</v>
      </c>
      <c r="G990">
        <v>25.272767238568399</v>
      </c>
      <c r="H990">
        <v>26.026035425096339</v>
      </c>
      <c r="I990">
        <v>26.799201133843049</v>
      </c>
      <c r="J990">
        <v>27.558515826339921</v>
      </c>
      <c r="K990">
        <v>28.27023096411834</v>
      </c>
      <c r="L990">
        <v>28.90059800870965</v>
      </c>
      <c r="M990">
        <v>29.42366425524725</v>
      </c>
      <c r="N990">
        <v>29.844660333272522</v>
      </c>
      <c r="O990">
        <v>30.17661270592885</v>
      </c>
      <c r="P990">
        <v>30.432547836359639</v>
      </c>
      <c r="Q990">
        <v>30.62549218770825</v>
      </c>
      <c r="R990">
        <v>30.76847222311811</v>
      </c>
      <c r="S990">
        <v>30.874514405732601</v>
      </c>
      <c r="T990">
        <v>30.95664519869511</v>
      </c>
      <c r="U990">
        <v>31.02789106514901</v>
      </c>
      <c r="V990">
        <v>31.101278468237741</v>
      </c>
      <c r="W990">
        <v>31.187233297427831</v>
      </c>
      <c r="X990">
        <v>31.285779147478639</v>
      </c>
      <c r="Y990">
        <v>31.394339039472641</v>
      </c>
      <c r="Z990">
        <v>31.510335994492369</v>
      </c>
      <c r="AA990">
        <v>31.631193033620299</v>
      </c>
      <c r="AB990">
        <v>31.75433317793895</v>
      </c>
      <c r="AC990">
        <v>31.87717944853085</v>
      </c>
      <c r="AD990">
        <v>31.99715486647845</v>
      </c>
      <c r="AE990">
        <v>32.111682452864329</v>
      </c>
      <c r="AF990">
        <v>32.218185228770928</v>
      </c>
      <c r="AG990">
        <v>32.314597517937187</v>
      </c>
      <c r="AH990">
        <v>32.400898854727522</v>
      </c>
      <c r="AI990">
        <v>32.477580076162759</v>
      </c>
      <c r="AJ990">
        <v>32.545132019263747</v>
      </c>
      <c r="AK990">
        <v>32.604045521051333</v>
      </c>
      <c r="AL990">
        <v>32.654811418546323</v>
      </c>
      <c r="AM990">
        <v>32.697920548769552</v>
      </c>
      <c r="AN990">
        <v>32.733863748741847</v>
      </c>
      <c r="AO990">
        <v>32.763131855484083</v>
      </c>
      <c r="AP990">
        <v>32.786215706017039</v>
      </c>
      <c r="AQ990">
        <v>32.803606137361577</v>
      </c>
      <c r="AR990">
        <v>32.815793986538523</v>
      </c>
      <c r="AS990">
        <v>32.823270090568712</v>
      </c>
      <c r="AT990">
        <v>32.82652528647295</v>
      </c>
      <c r="AU990">
        <v>32.826050411272107</v>
      </c>
      <c r="AV990">
        <v>32.822336301987008</v>
      </c>
      <c r="AW990">
        <v>32.815873795638453</v>
      </c>
      <c r="AX990">
        <v>32.807153729247297</v>
      </c>
      <c r="AY990">
        <v>32.796666939834381</v>
      </c>
      <c r="AZ990">
        <v>32.784904264420547</v>
      </c>
      <c r="BA990">
        <v>32.772356540026593</v>
      </c>
      <c r="BB990">
        <v>32.759514603673352</v>
      </c>
      <c r="BC990">
        <v>32.746869292381703</v>
      </c>
      <c r="BD990">
        <v>32.734911443172422</v>
      </c>
      <c r="BE990">
        <v>32.724131893066378</v>
      </c>
      <c r="BF990">
        <v>32.715021479084378</v>
      </c>
      <c r="BG990">
        <v>32.708071038247283</v>
      </c>
      <c r="BH990">
        <v>32.703771407575893</v>
      </c>
      <c r="BI990">
        <v>32.702613424091069</v>
      </c>
    </row>
    <row r="991" spans="1:61" x14ac:dyDescent="0.25">
      <c r="A991" s="2">
        <v>43371</v>
      </c>
      <c r="B991">
        <v>23.301528298685451</v>
      </c>
      <c r="C991">
        <v>23.37841110015205</v>
      </c>
      <c r="D991">
        <v>23.668497970797091</v>
      </c>
      <c r="E991">
        <v>24.134259284326031</v>
      </c>
      <c r="F991">
        <v>24.738165414444321</v>
      </c>
      <c r="G991">
        <v>25.44268673485745</v>
      </c>
      <c r="H991">
        <v>26.210293619270889</v>
      </c>
      <c r="I991">
        <v>27.00345644139011</v>
      </c>
      <c r="J991">
        <v>27.784645574920571</v>
      </c>
      <c r="K991">
        <v>28.516331393567729</v>
      </c>
      <c r="L991">
        <v>29.160984271037091</v>
      </c>
      <c r="M991">
        <v>29.689725441903398</v>
      </c>
      <c r="N991">
        <v>30.108279584218621</v>
      </c>
      <c r="O991">
        <v>30.431022236903971</v>
      </c>
      <c r="P991">
        <v>30.672328938880689</v>
      </c>
      <c r="Q991">
        <v>30.846575229070041</v>
      </c>
      <c r="R991">
        <v>30.968136646393258</v>
      </c>
      <c r="S991">
        <v>31.051388729771581</v>
      </c>
      <c r="T991">
        <v>31.110707018126249</v>
      </c>
      <c r="U991">
        <v>31.1604670503785</v>
      </c>
      <c r="V991">
        <v>31.215044365449589</v>
      </c>
      <c r="W991">
        <v>31.28591718228877</v>
      </c>
      <c r="X991">
        <v>31.372974439957339</v>
      </c>
      <c r="Y991">
        <v>31.473207757544571</v>
      </c>
      <c r="Z991">
        <v>31.58360875413981</v>
      </c>
      <c r="AA991">
        <v>31.701169048832341</v>
      </c>
      <c r="AB991">
        <v>31.822880260711472</v>
      </c>
      <c r="AC991">
        <v>31.945734008866509</v>
      </c>
      <c r="AD991">
        <v>32.066721912386761</v>
      </c>
      <c r="AE991">
        <v>32.182835590361549</v>
      </c>
      <c r="AF991">
        <v>32.291066661880159</v>
      </c>
      <c r="AG991">
        <v>32.388991570866757</v>
      </c>
      <c r="AH991">
        <v>32.476526060584959</v>
      </c>
      <c r="AI991">
        <v>32.554170699133181</v>
      </c>
      <c r="AJ991">
        <v>32.622426054609889</v>
      </c>
      <c r="AK991">
        <v>32.681792695113558</v>
      </c>
      <c r="AL991">
        <v>32.732771188742639</v>
      </c>
      <c r="AM991">
        <v>32.775862103595543</v>
      </c>
      <c r="AN991">
        <v>32.811566007770772</v>
      </c>
      <c r="AO991">
        <v>32.840383469366749</v>
      </c>
      <c r="AP991">
        <v>32.862815056481942</v>
      </c>
      <c r="AQ991">
        <v>32.879361337214789</v>
      </c>
      <c r="AR991">
        <v>32.890522879663763</v>
      </c>
      <c r="AS991">
        <v>32.896800251927317</v>
      </c>
      <c r="AT991">
        <v>32.898694022103868</v>
      </c>
      <c r="AU991">
        <v>32.896704758291918</v>
      </c>
      <c r="AV991">
        <v>32.891333028589898</v>
      </c>
      <c r="AW991">
        <v>32.883079401096239</v>
      </c>
      <c r="AX991">
        <v>32.872444443909423</v>
      </c>
      <c r="AY991">
        <v>32.859928725127908</v>
      </c>
      <c r="AZ991">
        <v>32.846032812850133</v>
      </c>
      <c r="BA991">
        <v>32.831257275174544</v>
      </c>
      <c r="BB991">
        <v>32.81610268019962</v>
      </c>
      <c r="BC991">
        <v>32.801069596023773</v>
      </c>
      <c r="BD991">
        <v>32.786658590745489</v>
      </c>
      <c r="BE991">
        <v>32.773370232463208</v>
      </c>
      <c r="BF991">
        <v>32.761705089275402</v>
      </c>
      <c r="BG991">
        <v>32.752163729280497</v>
      </c>
      <c r="BH991">
        <v>32.745246720576951</v>
      </c>
      <c r="BI991">
        <v>32.741454631263252</v>
      </c>
    </row>
    <row r="992" spans="1:61" x14ac:dyDescent="0.25">
      <c r="A992" s="2">
        <v>43372</v>
      </c>
      <c r="B992">
        <v>23.61476592419411</v>
      </c>
      <c r="C992">
        <v>23.62452886450243</v>
      </c>
      <c r="D992">
        <v>23.871000067818301</v>
      </c>
      <c r="E992">
        <v>24.313010770651442</v>
      </c>
      <c r="F992">
        <v>24.90939220951158</v>
      </c>
      <c r="G992">
        <v>25.618975620908468</v>
      </c>
      <c r="H992">
        <v>26.40059224135187</v>
      </c>
      <c r="I992">
        <v>27.2130733073515</v>
      </c>
      <c r="J992">
        <v>28.015250055417109</v>
      </c>
      <c r="K992">
        <v>28.765953722058441</v>
      </c>
      <c r="L992">
        <v>29.424015543785259</v>
      </c>
      <c r="M992">
        <v>29.95774462508599</v>
      </c>
      <c r="N992">
        <v>30.373361542363959</v>
      </c>
      <c r="O992">
        <v>30.68656474000116</v>
      </c>
      <c r="P992">
        <v>30.913052662379609</v>
      </c>
      <c r="Q992">
        <v>31.06852375388133</v>
      </c>
      <c r="R992">
        <v>31.168676458888331</v>
      </c>
      <c r="S992">
        <v>31.229209221782639</v>
      </c>
      <c r="T992">
        <v>31.265820486946239</v>
      </c>
      <c r="U992">
        <v>31.29420869876116</v>
      </c>
      <c r="V992">
        <v>31.33007230160943</v>
      </c>
      <c r="W992">
        <v>31.385920835958071</v>
      </c>
      <c r="X992">
        <v>31.461508226614221</v>
      </c>
      <c r="Y992">
        <v>31.55339949447001</v>
      </c>
      <c r="Z992">
        <v>31.658159660417589</v>
      </c>
      <c r="AA992">
        <v>31.772353745349101</v>
      </c>
      <c r="AB992">
        <v>31.89254677015672</v>
      </c>
      <c r="AC992">
        <v>32.015303755732553</v>
      </c>
      <c r="AD992">
        <v>32.137189722968778</v>
      </c>
      <c r="AE992">
        <v>32.254769692757549</v>
      </c>
      <c r="AF992">
        <v>32.364608685990987</v>
      </c>
      <c r="AG992">
        <v>32.463929282936178</v>
      </c>
      <c r="AH992">
        <v>32.55258430135995</v>
      </c>
      <c r="AI992">
        <v>32.631084118403983</v>
      </c>
      <c r="AJ992">
        <v>32.699939111210007</v>
      </c>
      <c r="AK992">
        <v>32.759659656919787</v>
      </c>
      <c r="AL992">
        <v>32.810756132675017</v>
      </c>
      <c r="AM992">
        <v>32.853738915617427</v>
      </c>
      <c r="AN992">
        <v>32.889118382888761</v>
      </c>
      <c r="AO992">
        <v>32.917404911630747</v>
      </c>
      <c r="AP992">
        <v>32.939108878985067</v>
      </c>
      <c r="AQ992">
        <v>32.954740662093492</v>
      </c>
      <c r="AR992">
        <v>32.964810638097738</v>
      </c>
      <c r="AS992">
        <v>32.969829184139527</v>
      </c>
      <c r="AT992">
        <v>32.97030667736059</v>
      </c>
      <c r="AU992">
        <v>32.966753494902648</v>
      </c>
      <c r="AV992">
        <v>32.95968001390743</v>
      </c>
      <c r="AW992">
        <v>32.949596611516647</v>
      </c>
      <c r="AX992">
        <v>32.937013664872069</v>
      </c>
      <c r="AY992">
        <v>32.922441551115398</v>
      </c>
      <c r="AZ992">
        <v>32.906390647388328</v>
      </c>
      <c r="BA992">
        <v>32.889371330832631</v>
      </c>
      <c r="BB992">
        <v>32.871893978590023</v>
      </c>
      <c r="BC992">
        <v>32.854468967802227</v>
      </c>
      <c r="BD992">
        <v>32.837606675610942</v>
      </c>
      <c r="BE992">
        <v>32.821817479157943</v>
      </c>
      <c r="BF992">
        <v>32.807611755584929</v>
      </c>
      <c r="BG992">
        <v>32.795499882033631</v>
      </c>
      <c r="BH992">
        <v>32.785992235645757</v>
      </c>
      <c r="BI992">
        <v>32.779599193563087</v>
      </c>
    </row>
    <row r="993" spans="1:61" x14ac:dyDescent="0.25">
      <c r="A993" s="2">
        <v>43373</v>
      </c>
      <c r="B993">
        <v>23.92180088776011</v>
      </c>
      <c r="C993">
        <v>23.869069849024061</v>
      </c>
      <c r="D993">
        <v>24.075186458527781</v>
      </c>
      <c r="E993">
        <v>24.495527715150981</v>
      </c>
      <c r="F993">
        <v>25.085470617773321</v>
      </c>
      <c r="G993">
        <v>25.800392165274509</v>
      </c>
      <c r="H993">
        <v>26.595669356534241</v>
      </c>
      <c r="I993">
        <v>27.426679190432189</v>
      </c>
      <c r="J993">
        <v>28.248798665848049</v>
      </c>
      <c r="K993">
        <v>29.017404781661519</v>
      </c>
      <c r="L993">
        <v>29.68787453675229</v>
      </c>
      <c r="M993">
        <v>30.225852699530741</v>
      </c>
      <c r="N993">
        <v>30.638055116530111</v>
      </c>
      <c r="O993">
        <v>30.941465403814298</v>
      </c>
      <c r="P993">
        <v>31.153067177447209</v>
      </c>
      <c r="Q993">
        <v>31.289844053492772</v>
      </c>
      <c r="R993">
        <v>31.368779648014911</v>
      </c>
      <c r="S993">
        <v>31.406857577077538</v>
      </c>
      <c r="T993">
        <v>31.42106145674456</v>
      </c>
      <c r="U993">
        <v>31.428374903079909</v>
      </c>
      <c r="V993">
        <v>31.445781532147489</v>
      </c>
      <c r="W993">
        <v>31.4867921603532</v>
      </c>
      <c r="X993">
        <v>31.551026405470889</v>
      </c>
      <c r="Y993">
        <v>31.63463108561632</v>
      </c>
      <c r="Z993">
        <v>31.733753018905311</v>
      </c>
      <c r="AA993">
        <v>31.84453902345366</v>
      </c>
      <c r="AB993">
        <v>31.963135917377169</v>
      </c>
      <c r="AC993">
        <v>32.085690518791658</v>
      </c>
      <c r="AD993">
        <v>32.208349645812902</v>
      </c>
      <c r="AE993">
        <v>32.327260116556737</v>
      </c>
      <c r="AF993">
        <v>32.438568749138923</v>
      </c>
      <c r="AG993">
        <v>32.539151261883539</v>
      </c>
      <c r="AH993">
        <v>32.628798973947568</v>
      </c>
      <c r="AI993">
        <v>32.70803210469623</v>
      </c>
      <c r="AJ993">
        <v>32.777370873494768</v>
      </c>
      <c r="AK993">
        <v>32.837335499708431</v>
      </c>
      <c r="AL993">
        <v>32.888446202702433</v>
      </c>
      <c r="AM993">
        <v>32.931223201842023</v>
      </c>
      <c r="AN993">
        <v>32.966186716492423</v>
      </c>
      <c r="AO993">
        <v>32.993856966018882</v>
      </c>
      <c r="AP993">
        <v>33.01475416978662</v>
      </c>
      <c r="AQ993">
        <v>33.029398547160881</v>
      </c>
      <c r="AR993">
        <v>33.038310317506898</v>
      </c>
      <c r="AS993">
        <v>33.042009700189908</v>
      </c>
      <c r="AT993">
        <v>33.041016914575117</v>
      </c>
      <c r="AU993">
        <v>33.035852180027817</v>
      </c>
      <c r="AV993">
        <v>33.027035715913193</v>
      </c>
      <c r="AW993">
        <v>33.015087741596489</v>
      </c>
      <c r="AX993">
        <v>33.000528476442973</v>
      </c>
      <c r="AY993">
        <v>32.983878139817833</v>
      </c>
      <c r="AZ993">
        <v>32.965656951086324</v>
      </c>
      <c r="BA993">
        <v>32.946385129613667</v>
      </c>
      <c r="BB993">
        <v>32.926582894765133</v>
      </c>
      <c r="BC993">
        <v>32.906770465905922</v>
      </c>
      <c r="BD993">
        <v>32.887468062401283</v>
      </c>
      <c r="BE993">
        <v>32.869195903616443</v>
      </c>
      <c r="BF993">
        <v>32.852474208916647</v>
      </c>
      <c r="BG993">
        <v>32.837823197667113</v>
      </c>
      <c r="BH993">
        <v>32.825763089233078</v>
      </c>
      <c r="BI993">
        <v>32.816814102979798</v>
      </c>
    </row>
    <row r="994" spans="1:61" x14ac:dyDescent="0.25">
      <c r="A994" s="2">
        <v>43374</v>
      </c>
      <c r="B994">
        <v>24.218633215005081</v>
      </c>
      <c r="C994">
        <v>24.109110125672711</v>
      </c>
      <c r="D994">
        <v>24.278904113406082</v>
      </c>
      <c r="E994">
        <v>24.680165787955978</v>
      </c>
      <c r="F994">
        <v>25.265045759073232</v>
      </c>
      <c r="G994">
        <v>25.985694636508629</v>
      </c>
      <c r="H994">
        <v>26.79426303001301</v>
      </c>
      <c r="I994">
        <v>27.642901549337161</v>
      </c>
      <c r="J994">
        <v>28.483760804231888</v>
      </c>
      <c r="K994">
        <v>29.268991404448009</v>
      </c>
      <c r="L994">
        <v>29.95074395973635</v>
      </c>
      <c r="M994">
        <v>30.49218055997342</v>
      </c>
      <c r="N994">
        <v>30.900509215538669</v>
      </c>
      <c r="O994">
        <v>31.193949416937262</v>
      </c>
      <c r="P994">
        <v>31.390720654674329</v>
      </c>
      <c r="Q994">
        <v>31.509042419255049</v>
      </c>
      <c r="R994">
        <v>31.56713420118459</v>
      </c>
      <c r="S994">
        <v>31.58321549096809</v>
      </c>
      <c r="T994">
        <v>31.575505779110721</v>
      </c>
      <c r="U994">
        <v>31.562224556117641</v>
      </c>
      <c r="V994">
        <v>31.561591312494009</v>
      </c>
      <c r="W994">
        <v>31.588079057391639</v>
      </c>
      <c r="X994">
        <v>31.64117487454892</v>
      </c>
      <c r="Y994">
        <v>31.716619366350891</v>
      </c>
      <c r="Z994">
        <v>31.810153135182588</v>
      </c>
      <c r="AA994">
        <v>31.917516783429068</v>
      </c>
      <c r="AB994">
        <v>32.034450913475347</v>
      </c>
      <c r="AC994">
        <v>32.156696127706503</v>
      </c>
      <c r="AD994">
        <v>32.27999302850754</v>
      </c>
      <c r="AE994">
        <v>32.400082218263528</v>
      </c>
      <c r="AF994">
        <v>32.512704299359477</v>
      </c>
      <c r="AG994">
        <v>32.614398115446903</v>
      </c>
      <c r="AH994">
        <v>32.704895475242893</v>
      </c>
      <c r="AI994">
        <v>32.784726428731027</v>
      </c>
      <c r="AJ994">
        <v>32.854421025894837</v>
      </c>
      <c r="AK994">
        <v>32.914509316717933</v>
      </c>
      <c r="AL994">
        <v>32.965521351183817</v>
      </c>
      <c r="AM994">
        <v>33.007987179276107</v>
      </c>
      <c r="AN994">
        <v>33.042436850978333</v>
      </c>
      <c r="AO994">
        <v>33.069400416274043</v>
      </c>
      <c r="AP994">
        <v>33.089407925146787</v>
      </c>
      <c r="AQ994">
        <v>33.102989427580162</v>
      </c>
      <c r="AR994">
        <v>33.1106749735577</v>
      </c>
      <c r="AS994">
        <v>33.112994613062973</v>
      </c>
      <c r="AT994">
        <v>33.110478396079543</v>
      </c>
      <c r="AU994">
        <v>33.10365637259094</v>
      </c>
      <c r="AV994">
        <v>33.093058592580753</v>
      </c>
      <c r="AW994">
        <v>33.079215106032521</v>
      </c>
      <c r="AX994">
        <v>33.062655962929838</v>
      </c>
      <c r="AY994">
        <v>33.043911213256223</v>
      </c>
      <c r="AZ994">
        <v>33.023510906995249</v>
      </c>
      <c r="BA994">
        <v>33.001985094130468</v>
      </c>
      <c r="BB994">
        <v>32.979863824645463</v>
      </c>
      <c r="BC994">
        <v>32.957677148523757</v>
      </c>
      <c r="BD994">
        <v>32.935955115748939</v>
      </c>
      <c r="BE994">
        <v>32.915227776304562</v>
      </c>
      <c r="BF994">
        <v>32.896025180174171</v>
      </c>
      <c r="BG994">
        <v>32.878877377341347</v>
      </c>
      <c r="BH994">
        <v>32.864314417789622</v>
      </c>
      <c r="BI994">
        <v>32.852866351502577</v>
      </c>
    </row>
    <row r="995" spans="1:61" x14ac:dyDescent="0.25">
      <c r="A995" s="2">
        <v>43375</v>
      </c>
      <c r="B995">
        <v>24.50126293155061</v>
      </c>
      <c r="C995">
        <v>24.341725766404188</v>
      </c>
      <c r="D995">
        <v>24.480000002933721</v>
      </c>
      <c r="E995">
        <v>24.865280659197779</v>
      </c>
      <c r="F995">
        <v>25.446762753254969</v>
      </c>
      <c r="G995">
        <v>26.173641303163901</v>
      </c>
      <c r="H995">
        <v>26.995111326983171</v>
      </c>
      <c r="I995">
        <v>27.860367842771382</v>
      </c>
      <c r="J995">
        <v>28.718605868587101</v>
      </c>
      <c r="K995">
        <v>29.519020422488971</v>
      </c>
      <c r="L995">
        <v>30.210806522535581</v>
      </c>
      <c r="M995">
        <v>30.754859101149751</v>
      </c>
      <c r="N995">
        <v>31.158872748211209</v>
      </c>
      <c r="O995">
        <v>31.442241967963909</v>
      </c>
      <c r="P995">
        <v>31.624361264651789</v>
      </c>
      <c r="Q995">
        <v>31.7246251425188</v>
      </c>
      <c r="R995">
        <v>31.762428105808912</v>
      </c>
      <c r="S995">
        <v>31.757164658766062</v>
      </c>
      <c r="T995">
        <v>31.728229305634191</v>
      </c>
      <c r="U995">
        <v>31.695016550657272</v>
      </c>
      <c r="V995">
        <v>31.676920898079238</v>
      </c>
      <c r="W995">
        <v>31.689329428990831</v>
      </c>
      <c r="X995">
        <v>31.731599531869911</v>
      </c>
      <c r="Y995">
        <v>31.79908117204111</v>
      </c>
      <c r="Z995">
        <v>31.887124314829052</v>
      </c>
      <c r="AA995">
        <v>31.99107892555838</v>
      </c>
      <c r="AB995">
        <v>32.106294969553737</v>
      </c>
      <c r="AC995">
        <v>32.228122412139761</v>
      </c>
      <c r="AD995">
        <v>32.351911218641092</v>
      </c>
      <c r="AE995">
        <v>32.473011354382344</v>
      </c>
      <c r="AF995">
        <v>32.586772784688193</v>
      </c>
      <c r="AG995">
        <v>32.689410451364353</v>
      </c>
      <c r="AH995">
        <v>32.780599202140998</v>
      </c>
      <c r="AI995">
        <v>32.860878861229409</v>
      </c>
      <c r="AJ995">
        <v>32.930789252840903</v>
      </c>
      <c r="AK995">
        <v>32.990870201186723</v>
      </c>
      <c r="AL995">
        <v>33.041661530478159</v>
      </c>
      <c r="AM995">
        <v>33.083703064926503</v>
      </c>
      <c r="AN995">
        <v>33.11753462874303</v>
      </c>
      <c r="AO995">
        <v>33.143696046139027</v>
      </c>
      <c r="AP995">
        <v>33.16272714132576</v>
      </c>
      <c r="AQ995">
        <v>33.175167738514531</v>
      </c>
      <c r="AR995">
        <v>33.181557661916607</v>
      </c>
      <c r="AS995">
        <v>33.182436735743288</v>
      </c>
      <c r="AT995">
        <v>33.178344784205819</v>
      </c>
      <c r="AU995">
        <v>33.169821631515539</v>
      </c>
      <c r="AV995">
        <v>33.157407101883678</v>
      </c>
      <c r="AW995">
        <v>33.141641019521529</v>
      </c>
      <c r="AX995">
        <v>33.123063208640403</v>
      </c>
      <c r="AY995">
        <v>33.102213493451551</v>
      </c>
      <c r="AZ995">
        <v>33.079631698166267</v>
      </c>
      <c r="BA995">
        <v>33.055857646995833</v>
      </c>
      <c r="BB995">
        <v>33.031431164151513</v>
      </c>
      <c r="BC995">
        <v>33.006892073844611</v>
      </c>
      <c r="BD995">
        <v>32.982780200286413</v>
      </c>
      <c r="BE995">
        <v>32.959635367688172</v>
      </c>
      <c r="BF995">
        <v>32.937997400261203</v>
      </c>
      <c r="BG995">
        <v>32.918406122216751</v>
      </c>
      <c r="BH995">
        <v>32.901401357766133</v>
      </c>
      <c r="BI995">
        <v>32.887522931120621</v>
      </c>
    </row>
    <row r="996" spans="1:61" x14ac:dyDescent="0.25">
      <c r="A996" s="2">
        <v>43376</v>
      </c>
      <c r="B996">
        <v>24.765690063018301</v>
      </c>
      <c r="C996">
        <v>24.563992843174301</v>
      </c>
      <c r="D996">
        <v>24.676321097591241</v>
      </c>
      <c r="E996">
        <v>25.049227999007709</v>
      </c>
      <c r="F996">
        <v>25.629266720162232</v>
      </c>
      <c r="G996">
        <v>26.362990433793371</v>
      </c>
      <c r="H996">
        <v>27.196952312639709</v>
      </c>
      <c r="I996">
        <v>28.0777055294398</v>
      </c>
      <c r="J996">
        <v>28.951803256932202</v>
      </c>
      <c r="K996">
        <v>29.765798667855449</v>
      </c>
      <c r="L996">
        <v>30.46624493494814</v>
      </c>
      <c r="M996">
        <v>31.01201921779548</v>
      </c>
      <c r="N996">
        <v>31.411294623369312</v>
      </c>
      <c r="O996">
        <v>31.68456824548813</v>
      </c>
      <c r="P996">
        <v>31.852337177970419</v>
      </c>
      <c r="Q996">
        <v>31.93509851463471</v>
      </c>
      <c r="R996">
        <v>31.953349349299479</v>
      </c>
      <c r="S996">
        <v>31.92758677578324</v>
      </c>
      <c r="T996">
        <v>31.878307887904469</v>
      </c>
      <c r="U996">
        <v>31.826009779481701</v>
      </c>
      <c r="V996">
        <v>31.79118954433342</v>
      </c>
      <c r="W996">
        <v>31.790091177068248</v>
      </c>
      <c r="X996">
        <v>31.821946275455449</v>
      </c>
      <c r="Y996">
        <v>31.881733338054339</v>
      </c>
      <c r="Z996">
        <v>31.96443086342429</v>
      </c>
      <c r="AA996">
        <v>32.065017350124663</v>
      </c>
      <c r="AB996">
        <v>32.178471296714832</v>
      </c>
      <c r="AC996">
        <v>32.29977120175414</v>
      </c>
      <c r="AD996">
        <v>32.423895563801949</v>
      </c>
      <c r="AE996">
        <v>32.545822881417628</v>
      </c>
      <c r="AF996">
        <v>32.660531653160533</v>
      </c>
      <c r="AG996">
        <v>32.763928877373957</v>
      </c>
      <c r="AH996">
        <v>32.855635551536963</v>
      </c>
      <c r="AI996">
        <v>32.936201172912533</v>
      </c>
      <c r="AJ996">
        <v>33.006175238763618</v>
      </c>
      <c r="AK996">
        <v>33.066107246353248</v>
      </c>
      <c r="AL996">
        <v>33.116546692944368</v>
      </c>
      <c r="AM996">
        <v>33.158043075800002</v>
      </c>
      <c r="AN996">
        <v>33.191145892183108</v>
      </c>
      <c r="AO996">
        <v>33.216404639356703</v>
      </c>
      <c r="AP996">
        <v>33.234368814583718</v>
      </c>
      <c r="AQ996">
        <v>33.245587915127203</v>
      </c>
      <c r="AR996">
        <v>33.250611438250083</v>
      </c>
      <c r="AS996">
        <v>33.24998888121538</v>
      </c>
      <c r="AT996">
        <v>33.244269741286047</v>
      </c>
      <c r="AU996">
        <v>33.234003515725128</v>
      </c>
      <c r="AV996">
        <v>33.219739701795547</v>
      </c>
      <c r="AW996">
        <v>33.202027796760312</v>
      </c>
      <c r="AX996">
        <v>33.181417297882419</v>
      </c>
      <c r="AY996">
        <v>33.158457702424833</v>
      </c>
      <c r="AZ996">
        <v>33.133698507650557</v>
      </c>
      <c r="BA996">
        <v>33.107689210822549</v>
      </c>
      <c r="BB996">
        <v>33.080979309203833</v>
      </c>
      <c r="BC996">
        <v>33.054118300057361</v>
      </c>
      <c r="BD996">
        <v>33.027655680646149</v>
      </c>
      <c r="BE996">
        <v>33.002140948233141</v>
      </c>
      <c r="BF996">
        <v>32.978123600081361</v>
      </c>
      <c r="BG996">
        <v>32.956153133453768</v>
      </c>
      <c r="BH996">
        <v>32.936779045613363</v>
      </c>
      <c r="BI996">
        <v>32.920550833823107</v>
      </c>
    </row>
    <row r="997" spans="1:61" x14ac:dyDescent="0.25">
      <c r="A997" s="2">
        <v>43377</v>
      </c>
      <c r="B997">
        <v>25.007914635029781</v>
      </c>
      <c r="C997">
        <v>24.77298742793883</v>
      </c>
      <c r="D997">
        <v>24.865714367859201</v>
      </c>
      <c r="E997">
        <v>25.230363477517091</v>
      </c>
      <c r="F997">
        <v>25.81120277963867</v>
      </c>
      <c r="G997">
        <v>26.552500296950122</v>
      </c>
      <c r="H997">
        <v>27.398524052177649</v>
      </c>
      <c r="I997">
        <v>28.293542068047429</v>
      </c>
      <c r="J997">
        <v>29.181822367285651</v>
      </c>
      <c r="K997">
        <v>30.00763297261852</v>
      </c>
      <c r="L997">
        <v>30.715241906772199</v>
      </c>
      <c r="M997">
        <v>31.261791804646361</v>
      </c>
      <c r="N997">
        <v>31.65592374983456</v>
      </c>
      <c r="O997">
        <v>31.919153438103791</v>
      </c>
      <c r="P997">
        <v>32.072996565221082</v>
      </c>
      <c r="Q997">
        <v>32.13896882695343</v>
      </c>
      <c r="R997">
        <v>32.138585919067879</v>
      </c>
      <c r="S997">
        <v>32.093363537331413</v>
      </c>
      <c r="T997">
        <v>32.024817377511063</v>
      </c>
      <c r="U997">
        <v>31.95446313537385</v>
      </c>
      <c r="V997">
        <v>31.90381650668678</v>
      </c>
      <c r="W997">
        <v>31.889912203541371</v>
      </c>
      <c r="X997">
        <v>31.9118610033271</v>
      </c>
      <c r="Y997">
        <v>31.964292699757959</v>
      </c>
      <c r="Z997">
        <v>32.041837086547922</v>
      </c>
      <c r="AA997">
        <v>32.139123957410973</v>
      </c>
      <c r="AB997">
        <v>32.2507831060611</v>
      </c>
      <c r="AC997">
        <v>32.371444326212291</v>
      </c>
      <c r="AD997">
        <v>32.495737411578531</v>
      </c>
      <c r="AE997">
        <v>32.618292155873782</v>
      </c>
      <c r="AF997">
        <v>32.733738352812033</v>
      </c>
      <c r="AG997">
        <v>32.837694001213841</v>
      </c>
      <c r="AH997">
        <v>32.929729920325869</v>
      </c>
      <c r="AI997">
        <v>33.010405134501397</v>
      </c>
      <c r="AJ997">
        <v>33.080278668093669</v>
      </c>
      <c r="AK997">
        <v>33.139909545455922</v>
      </c>
      <c r="AL997">
        <v>33.189856790941427</v>
      </c>
      <c r="AM997">
        <v>33.230679428903429</v>
      </c>
      <c r="AN997">
        <v>33.262936483695171</v>
      </c>
      <c r="AO997">
        <v>33.287186979669912</v>
      </c>
      <c r="AP997">
        <v>33.303989941180888</v>
      </c>
      <c r="AQ997">
        <v>33.313904392581357</v>
      </c>
      <c r="AR997">
        <v>33.317489358224577</v>
      </c>
      <c r="AS997">
        <v>33.3153038624638</v>
      </c>
      <c r="AT997">
        <v>33.307906929652262</v>
      </c>
      <c r="AU997">
        <v>33.295857584143228</v>
      </c>
      <c r="AV997">
        <v>33.279714850289928</v>
      </c>
      <c r="AW997">
        <v>33.260037752445641</v>
      </c>
      <c r="AX997">
        <v>33.237385314963603</v>
      </c>
      <c r="AY997">
        <v>33.21231656219706</v>
      </c>
      <c r="AZ997">
        <v>33.185390518499283</v>
      </c>
      <c r="BA997">
        <v>33.157166208223479</v>
      </c>
      <c r="BB997">
        <v>33.128202655722937</v>
      </c>
      <c r="BC997">
        <v>33.099058885350907</v>
      </c>
      <c r="BD997">
        <v>33.070293921460632</v>
      </c>
      <c r="BE997">
        <v>33.042466788405342</v>
      </c>
      <c r="BF997">
        <v>33.016136510538317</v>
      </c>
      <c r="BG997">
        <v>32.9918621122128</v>
      </c>
      <c r="BH997">
        <v>32.970202617782043</v>
      </c>
      <c r="BI997">
        <v>32.951717051599282</v>
      </c>
    </row>
    <row r="998" spans="1:61" x14ac:dyDescent="0.25">
      <c r="A998" s="2">
        <v>43378</v>
      </c>
      <c r="B998">
        <v>25.223936673206641</v>
      </c>
      <c r="C998">
        <v>24.965785592653589</v>
      </c>
      <c r="D998">
        <v>25.046026784218149</v>
      </c>
      <c r="E998">
        <v>25.40704276485728</v>
      </c>
      <c r="F998">
        <v>25.991216051527971</v>
      </c>
      <c r="G998">
        <v>26.7409291611872</v>
      </c>
      <c r="H998">
        <v>27.598564610791961</v>
      </c>
      <c r="I998">
        <v>28.506504917299221</v>
      </c>
      <c r="J998">
        <v>29.407132597665971</v>
      </c>
      <c r="K998">
        <v>30.242830168849189</v>
      </c>
      <c r="L998">
        <v>30.955980147805882</v>
      </c>
      <c r="M998">
        <v>31.502307756438121</v>
      </c>
      <c r="N998">
        <v>31.890909036428521</v>
      </c>
      <c r="O998">
        <v>32.144222734404771</v>
      </c>
      <c r="P998">
        <v>32.284687596994573</v>
      </c>
      <c r="Q998">
        <v>32.33474237082563</v>
      </c>
      <c r="R998">
        <v>32.31682580252567</v>
      </c>
      <c r="S998">
        <v>32.253376638722372</v>
      </c>
      <c r="T998">
        <v>32.166833626043463</v>
      </c>
      <c r="U998">
        <v>32.079635511116621</v>
      </c>
      <c r="V998">
        <v>32.014221040569588</v>
      </c>
      <c r="W998">
        <v>31.988340410327641</v>
      </c>
      <c r="X998">
        <v>32.000989613506484</v>
      </c>
      <c r="Y998">
        <v>32.046476092519363</v>
      </c>
      <c r="Z998">
        <v>32.119107289779578</v>
      </c>
      <c r="AA998">
        <v>32.213190647700387</v>
      </c>
      <c r="AB998">
        <v>32.323033608695077</v>
      </c>
      <c r="AC998">
        <v>32.442943615176937</v>
      </c>
      <c r="AD998">
        <v>32.567228109559231</v>
      </c>
      <c r="AE998">
        <v>32.690194534255227</v>
      </c>
      <c r="AF998">
        <v>32.806150331678232</v>
      </c>
      <c r="AG998">
        <v>32.910446430622059</v>
      </c>
      <c r="AH998">
        <v>33.002607705402809</v>
      </c>
      <c r="AI998">
        <v>33.083202516717137</v>
      </c>
      <c r="AJ998">
        <v>33.152799225261717</v>
      </c>
      <c r="AK998">
        <v>33.211966191733211</v>
      </c>
      <c r="AL998">
        <v>33.261271776828288</v>
      </c>
      <c r="AM998">
        <v>33.30128434124358</v>
      </c>
      <c r="AN998">
        <v>33.332572245675749</v>
      </c>
      <c r="AO998">
        <v>33.355703850821477</v>
      </c>
      <c r="AP998">
        <v>33.371247517377412</v>
      </c>
      <c r="AQ998">
        <v>33.379771606040222</v>
      </c>
      <c r="AR998">
        <v>33.381844477506561</v>
      </c>
      <c r="AS998">
        <v>33.378034492473077</v>
      </c>
      <c r="AT998">
        <v>33.368910011636473</v>
      </c>
      <c r="AU998">
        <v>33.35503939569336</v>
      </c>
      <c r="AV998">
        <v>33.336991005340423</v>
      </c>
      <c r="AW998">
        <v>33.315333201274314</v>
      </c>
      <c r="AX998">
        <v>33.290634344191687</v>
      </c>
      <c r="AY998">
        <v>33.263462794789241</v>
      </c>
      <c r="AZ998">
        <v>33.234386913763593</v>
      </c>
      <c r="BA998">
        <v>33.203975061811413</v>
      </c>
      <c r="BB998">
        <v>33.172795599629367</v>
      </c>
      <c r="BC998">
        <v>33.141416887914133</v>
      </c>
      <c r="BD998">
        <v>33.110407287362342</v>
      </c>
      <c r="BE998">
        <v>33.080335158670657</v>
      </c>
      <c r="BF998">
        <v>33.051768862535752</v>
      </c>
      <c r="BG998">
        <v>33.025276759654282</v>
      </c>
      <c r="BH998">
        <v>33.001427210722909</v>
      </c>
      <c r="BI998">
        <v>32.980788576438307</v>
      </c>
    </row>
    <row r="999" spans="1:61" x14ac:dyDescent="0.25">
      <c r="A999" s="2">
        <v>43379</v>
      </c>
      <c r="B999">
        <v>25.409756203170481</v>
      </c>
      <c r="C999">
        <v>25.13946340927437</v>
      </c>
      <c r="D999">
        <v>25.215105317148591</v>
      </c>
      <c r="E999">
        <v>25.57762153115959</v>
      </c>
      <c r="F999">
        <v>26.167951655673789</v>
      </c>
      <c r="G999">
        <v>26.927035295057649</v>
      </c>
      <c r="H999">
        <v>27.795812053677619</v>
      </c>
      <c r="I999">
        <v>28.715221535900131</v>
      </c>
      <c r="J999">
        <v>29.626203346091621</v>
      </c>
      <c r="K999">
        <v>30.469697088618549</v>
      </c>
      <c r="L999">
        <v>31.186642367847341</v>
      </c>
      <c r="M999">
        <v>31.731697967906509</v>
      </c>
      <c r="N999">
        <v>32.114399391972782</v>
      </c>
      <c r="O999">
        <v>32.358001322984933</v>
      </c>
      <c r="P999">
        <v>32.485758443881721</v>
      </c>
      <c r="Q999">
        <v>32.520925437601967</v>
      </c>
      <c r="R999">
        <v>32.486756987084433</v>
      </c>
      <c r="S999">
        <v>32.406507775267883</v>
      </c>
      <c r="T999">
        <v>32.303432485091108</v>
      </c>
      <c r="U999">
        <v>32.200785799492913</v>
      </c>
      <c r="V999">
        <v>32.121822401412061</v>
      </c>
      <c r="W999">
        <v>32.084923699344543</v>
      </c>
      <c r="X999">
        <v>32.088978004015161</v>
      </c>
      <c r="Y999">
        <v>32.128000351705907</v>
      </c>
      <c r="Z999">
        <v>32.19600577869884</v>
      </c>
      <c r="AA999">
        <v>32.287009321275953</v>
      </c>
      <c r="AB999">
        <v>32.395026015719239</v>
      </c>
      <c r="AC999">
        <v>32.514070898310742</v>
      </c>
      <c r="AD999">
        <v>32.638159005332447</v>
      </c>
      <c r="AE999">
        <v>32.761305373066413</v>
      </c>
      <c r="AF999">
        <v>32.877525037794612</v>
      </c>
      <c r="AG999">
        <v>32.981926773336689</v>
      </c>
      <c r="AH999">
        <v>33.073994303662843</v>
      </c>
      <c r="AI999">
        <v>33.154305090280822</v>
      </c>
      <c r="AJ999">
        <v>33.223436594698462</v>
      </c>
      <c r="AK999">
        <v>33.281966278423553</v>
      </c>
      <c r="AL999">
        <v>33.330471602963883</v>
      </c>
      <c r="AM999">
        <v>33.369530029827239</v>
      </c>
      <c r="AN999">
        <v>33.399719020521438</v>
      </c>
      <c r="AO999">
        <v>33.421616036554262</v>
      </c>
      <c r="AP999">
        <v>33.435798539433513</v>
      </c>
      <c r="AQ999">
        <v>33.442843990666979</v>
      </c>
      <c r="AR999">
        <v>33.443329851762471</v>
      </c>
      <c r="AS999">
        <v>33.437833584227789</v>
      </c>
      <c r="AT999">
        <v>33.426932649570688</v>
      </c>
      <c r="AU999">
        <v>33.411204509299033</v>
      </c>
      <c r="AV999">
        <v>33.391226624920563</v>
      </c>
      <c r="AW999">
        <v>33.367576457943088</v>
      </c>
      <c r="AX999">
        <v>33.340831469874409</v>
      </c>
      <c r="AY999">
        <v>33.311569122222352</v>
      </c>
      <c r="AZ999">
        <v>33.280366876494647</v>
      </c>
      <c r="BA999">
        <v>33.247802194199139</v>
      </c>
      <c r="BB999">
        <v>33.214452536843623</v>
      </c>
      <c r="BC999">
        <v>33.180895365935882</v>
      </c>
      <c r="BD999">
        <v>33.147708142983717</v>
      </c>
      <c r="BE999">
        <v>33.115468329494917</v>
      </c>
      <c r="BF999">
        <v>33.084753386977283</v>
      </c>
      <c r="BG999">
        <v>33.056140776938619</v>
      </c>
      <c r="BH999">
        <v>33.030207960886713</v>
      </c>
      <c r="BI999">
        <v>33.007532400329367</v>
      </c>
    </row>
    <row r="1000" spans="1:61" x14ac:dyDescent="0.25">
      <c r="A1000" s="2">
        <v>43380</v>
      </c>
      <c r="B1000">
        <v>25.561373250542921</v>
      </c>
      <c r="C1000">
        <v>25.291096949756959</v>
      </c>
      <c r="D1000">
        <v>25.37079693713109</v>
      </c>
      <c r="E1000">
        <v>25.740455446555352</v>
      </c>
      <c r="F1000">
        <v>26.340054711919819</v>
      </c>
      <c r="G1000">
        <v>27.10957696711457</v>
      </c>
      <c r="H1000">
        <v>27.989004446029661</v>
      </c>
      <c r="I1000">
        <v>28.918319382555161</v>
      </c>
      <c r="J1000">
        <v>29.837504010581121</v>
      </c>
      <c r="K1000">
        <v>30.686540563997632</v>
      </c>
      <c r="L1000">
        <v>31.40541127669475</v>
      </c>
      <c r="M1000">
        <v>31.948093333787281</v>
      </c>
      <c r="N1000">
        <v>32.324543725288933</v>
      </c>
      <c r="O1000">
        <v>32.558714392438162</v>
      </c>
      <c r="P1000">
        <v>32.674557276473401</v>
      </c>
      <c r="Q1000">
        <v>32.696024318633107</v>
      </c>
      <c r="R1000">
        <v>32.647067460155753</v>
      </c>
      <c r="S1000">
        <v>32.551638642279748</v>
      </c>
      <c r="T1000">
        <v>32.433689806243571</v>
      </c>
      <c r="U1000">
        <v>32.317172893285651</v>
      </c>
      <c r="V1000">
        <v>32.226039844644461</v>
      </c>
      <c r="W1000">
        <v>32.179209972509511</v>
      </c>
      <c r="X1000">
        <v>32.175472072874712</v>
      </c>
      <c r="Y1000">
        <v>32.208582312685003</v>
      </c>
      <c r="Z1000">
        <v>32.272296858885348</v>
      </c>
      <c r="AA1000">
        <v>32.360371878420708</v>
      </c>
      <c r="AB1000">
        <v>32.466563538236073</v>
      </c>
      <c r="AC1000">
        <v>32.584628005276393</v>
      </c>
      <c r="AD1000">
        <v>32.708321446486607</v>
      </c>
      <c r="AE1000">
        <v>32.831400028811721</v>
      </c>
      <c r="AF1000">
        <v>32.947619919196683</v>
      </c>
      <c r="AG1000">
        <v>33.051875637095833</v>
      </c>
      <c r="AH1000">
        <v>33.143615112001029</v>
      </c>
      <c r="AI1000">
        <v>33.223424625913523</v>
      </c>
      <c r="AJ1000">
        <v>33.291890460834537</v>
      </c>
      <c r="AK1000">
        <v>33.34959889876535</v>
      </c>
      <c r="AL1000">
        <v>33.397136221707157</v>
      </c>
      <c r="AM1000">
        <v>33.43508871166123</v>
      </c>
      <c r="AN1000">
        <v>33.464042650628777</v>
      </c>
      <c r="AO1000">
        <v>33.484584320611077</v>
      </c>
      <c r="AP1000">
        <v>33.497300003609347</v>
      </c>
      <c r="AQ1000">
        <v>33.502775981624843</v>
      </c>
      <c r="AR1000">
        <v>33.501598536658783</v>
      </c>
      <c r="AS1000">
        <v>33.49435395071243</v>
      </c>
      <c r="AT1000">
        <v>33.481628505786993</v>
      </c>
      <c r="AU1000">
        <v>33.464008483883767</v>
      </c>
      <c r="AV1000">
        <v>33.442080167003937</v>
      </c>
      <c r="AW1000">
        <v>33.416429837148769</v>
      </c>
      <c r="AX1000">
        <v>33.3876437763195</v>
      </c>
      <c r="AY1000">
        <v>33.356308266517388</v>
      </c>
      <c r="AZ1000">
        <v>33.323009589743627</v>
      </c>
      <c r="BA1000">
        <v>33.288334027999497</v>
      </c>
      <c r="BB1000">
        <v>33.252867863286227</v>
      </c>
      <c r="BC1000">
        <v>33.217197377605068</v>
      </c>
      <c r="BD1000">
        <v>33.181908852957257</v>
      </c>
      <c r="BE1000">
        <v>33.147588571344002</v>
      </c>
      <c r="BF1000">
        <v>33.11482281476659</v>
      </c>
      <c r="BG1000">
        <v>33.084197865226237</v>
      </c>
      <c r="BH1000">
        <v>33.056300004724193</v>
      </c>
      <c r="BI1000">
        <v>33.031715515261681</v>
      </c>
    </row>
    <row r="1001" spans="1:61" x14ac:dyDescent="0.25">
      <c r="A1001" s="2">
        <v>43381</v>
      </c>
      <c r="B1001">
        <v>25.674787840945559</v>
      </c>
      <c r="C1001">
        <v>25.417762286057169</v>
      </c>
      <c r="D1001">
        <v>25.510948614646171</v>
      </c>
      <c r="E1001">
        <v>25.893900181175919</v>
      </c>
      <c r="F1001">
        <v>26.50617034010974</v>
      </c>
      <c r="G1001">
        <v>27.287312445910999</v>
      </c>
      <c r="H1001">
        <v>28.176879853043062</v>
      </c>
      <c r="I1001">
        <v>29.11442591596926</v>
      </c>
      <c r="J1001">
        <v>30.039503989152951</v>
      </c>
      <c r="K1001">
        <v>30.891667427057509</v>
      </c>
      <c r="L1001">
        <v>31.610469584146252</v>
      </c>
      <c r="M1001">
        <v>32.149624748816159</v>
      </c>
      <c r="N1001">
        <v>32.519490945198527</v>
      </c>
      <c r="O1001">
        <v>32.744587131358323</v>
      </c>
      <c r="P1001">
        <v>32.849432265360413</v>
      </c>
      <c r="Q1001">
        <v>32.858545305269722</v>
      </c>
      <c r="R1001">
        <v>32.796445209151209</v>
      </c>
      <c r="S1001">
        <v>32.687650935069748</v>
      </c>
      <c r="T1001">
        <v>32.556681441090277</v>
      </c>
      <c r="U1001">
        <v>32.428055685277727</v>
      </c>
      <c r="V1001">
        <v>32.326292625697029</v>
      </c>
      <c r="W1001">
        <v>32.270747131740052</v>
      </c>
      <c r="X1001">
        <v>32.260117718106748</v>
      </c>
      <c r="Y1001">
        <v>32.287938810824002</v>
      </c>
      <c r="Z1001">
        <v>32.347744835918697</v>
      </c>
      <c r="AA1001">
        <v>32.433070219417758</v>
      </c>
      <c r="AB1001">
        <v>32.537449387348083</v>
      </c>
      <c r="AC1001">
        <v>32.654416765736563</v>
      </c>
      <c r="AD1001">
        <v>32.777506780610089</v>
      </c>
      <c r="AE1001">
        <v>32.900253857995622</v>
      </c>
      <c r="AF1001">
        <v>33.016192423919968</v>
      </c>
      <c r="AG1001">
        <v>33.120033629637561</v>
      </c>
      <c r="AH1001">
        <v>33.211195527312483</v>
      </c>
      <c r="AI1001">
        <v>33.290272894336333</v>
      </c>
      <c r="AJ1001">
        <v>33.35786050810065</v>
      </c>
      <c r="AK1001">
        <v>33.414553145997047</v>
      </c>
      <c r="AL1001">
        <v>33.460945585417093</v>
      </c>
      <c r="AM1001">
        <v>33.497632603752344</v>
      </c>
      <c r="AN1001">
        <v>33.525208978394403</v>
      </c>
      <c r="AO1001">
        <v>33.544269486734812</v>
      </c>
      <c r="AP1001">
        <v>33.555408906165162</v>
      </c>
      <c r="AQ1001">
        <v>33.559222014077008</v>
      </c>
      <c r="AR1001">
        <v>33.556303587861962</v>
      </c>
      <c r="AS1001">
        <v>33.547248404911571</v>
      </c>
      <c r="AT1001">
        <v>33.532651242617419</v>
      </c>
      <c r="AU1001">
        <v>33.51310687837109</v>
      </c>
      <c r="AV1001">
        <v>33.489210089564118</v>
      </c>
      <c r="AW1001">
        <v>33.461555653588142</v>
      </c>
      <c r="AX1001">
        <v>33.430738347834691</v>
      </c>
      <c r="AY1001">
        <v>33.397352949695353</v>
      </c>
      <c r="AZ1001">
        <v>33.361994236561692</v>
      </c>
      <c r="BA1001">
        <v>33.325256985825291</v>
      </c>
      <c r="BB1001">
        <v>33.287735974877727</v>
      </c>
      <c r="BC1001">
        <v>33.250025981110582</v>
      </c>
      <c r="BD1001">
        <v>33.212721781915413</v>
      </c>
      <c r="BE1001">
        <v>33.176418154683802</v>
      </c>
      <c r="BF1001">
        <v>33.141709876807333</v>
      </c>
      <c r="BG1001">
        <v>33.109191725677569</v>
      </c>
      <c r="BH1001">
        <v>33.079458478686092</v>
      </c>
      <c r="BI1001">
        <v>33.053104913224459</v>
      </c>
    </row>
    <row r="1002" spans="1:61" x14ac:dyDescent="0.25">
      <c r="A1002" s="2">
        <v>43382</v>
      </c>
      <c r="B1002">
        <v>25.746000000000009</v>
      </c>
      <c r="C1002">
        <v>25.516535490130789</v>
      </c>
      <c r="D1002">
        <v>25.633407320174399</v>
      </c>
      <c r="E1002">
        <v>26.03631140515261</v>
      </c>
      <c r="F1002">
        <v>26.664943660087211</v>
      </c>
      <c r="G1002">
        <v>27.459</v>
      </c>
      <c r="H1002">
        <v>28.358176339912809</v>
      </c>
      <c r="I1002">
        <v>29.302168594847409</v>
      </c>
      <c r="J1002">
        <v>30.230672679825609</v>
      </c>
      <c r="K1002">
        <v>31.083384509869209</v>
      </c>
      <c r="L1002">
        <v>31.8</v>
      </c>
      <c r="M1002">
        <v>32.334423107728888</v>
      </c>
      <c r="N1002">
        <v>32.697389960523182</v>
      </c>
      <c r="O1002">
        <v>32.913844728339278</v>
      </c>
      <c r="P1002">
        <v>33.008731581133581</v>
      </c>
      <c r="Q1002">
        <v>33.00699468886247</v>
      </c>
      <c r="R1002">
        <v>32.933578221482357</v>
      </c>
      <c r="S1002">
        <v>32.813426348949669</v>
      </c>
      <c r="T1002">
        <v>32.671483241220777</v>
      </c>
      <c r="U1002">
        <v>32.532693068252073</v>
      </c>
      <c r="V1002">
        <v>32.421999999999997</v>
      </c>
      <c r="W1002">
        <v>32.359083078953617</v>
      </c>
      <c r="X1002">
        <v>32.342560837732847</v>
      </c>
      <c r="Y1002">
        <v>32.365786681490292</v>
      </c>
      <c r="Z1002">
        <v>32.422114015378533</v>
      </c>
      <c r="AA1002">
        <v>32.504896244550139</v>
      </c>
      <c r="AB1002">
        <v>32.607486774157742</v>
      </c>
      <c r="AC1002">
        <v>32.723239009353946</v>
      </c>
      <c r="AD1002">
        <v>32.84550635529132</v>
      </c>
      <c r="AE1002">
        <v>32.967642217122481</v>
      </c>
      <c r="AF1002">
        <v>33.083000000000013</v>
      </c>
      <c r="AG1002">
        <v>33.18614135869997</v>
      </c>
      <c r="AH1002">
        <v>33.276460946492293</v>
      </c>
      <c r="AI1002">
        <v>33.354561666270307</v>
      </c>
      <c r="AJ1002">
        <v>33.421046420927468</v>
      </c>
      <c r="AK1002">
        <v>33.476518113357123</v>
      </c>
      <c r="AL1002">
        <v>33.521579646452651</v>
      </c>
      <c r="AM1002">
        <v>33.556833923107433</v>
      </c>
      <c r="AN1002">
        <v>33.582883846214827</v>
      </c>
      <c r="AO1002">
        <v>33.600332318668258</v>
      </c>
      <c r="AP1002">
        <v>33.609782243361089</v>
      </c>
      <c r="AQ1002">
        <v>33.611836523186689</v>
      </c>
      <c r="AR1002">
        <v>33.60709806103845</v>
      </c>
      <c r="AS1002">
        <v>33.596169759809747</v>
      </c>
      <c r="AT1002">
        <v>33.579654522393973</v>
      </c>
      <c r="AU1002">
        <v>33.558155251684511</v>
      </c>
      <c r="AV1002">
        <v>33.532274850574723</v>
      </c>
      <c r="AW1002">
        <v>33.502616221957993</v>
      </c>
      <c r="AX1002">
        <v>33.469782268727698</v>
      </c>
      <c r="AY1002">
        <v>33.434375893777251</v>
      </c>
      <c r="AZ1002">
        <v>33.396999999999998</v>
      </c>
      <c r="BA1002">
        <v>33.358257490289333</v>
      </c>
      <c r="BB1002">
        <v>33.318751267538637</v>
      </c>
      <c r="BC1002">
        <v>33.279084234641303</v>
      </c>
      <c r="BD1002">
        <v>33.239859294490678</v>
      </c>
      <c r="BE1002">
        <v>33.201679349980168</v>
      </c>
      <c r="BF1002">
        <v>33.165147304003163</v>
      </c>
      <c r="BG1002">
        <v>33.130866059453012</v>
      </c>
      <c r="BH1002">
        <v>33.099438519223128</v>
      </c>
      <c r="BI1002">
        <v>33.071467586206879</v>
      </c>
    </row>
    <row r="1003" spans="1:61" x14ac:dyDescent="0.25">
      <c r="A1003" s="2">
        <v>43383</v>
      </c>
      <c r="B1003">
        <v>25.772122440339519</v>
      </c>
      <c r="C1003">
        <v>25.585254999059021</v>
      </c>
      <c r="D1003">
        <v>25.73652837882522</v>
      </c>
      <c r="E1003">
        <v>26.166382216678759</v>
      </c>
      <c r="F1003">
        <v>26.815256149660339</v>
      </c>
      <c r="G1003">
        <v>27.623589814810611</v>
      </c>
      <c r="H1003">
        <v>28.531822849170279</v>
      </c>
      <c r="I1003">
        <v>29.480394889779991</v>
      </c>
      <c r="J1003">
        <v>30.409745573680439</v>
      </c>
      <c r="K1003">
        <v>31.260314537912301</v>
      </c>
      <c r="L1003">
        <v>31.97254141951624</v>
      </c>
      <c r="M1003">
        <v>32.500995781341963</v>
      </c>
      <c r="N1003">
        <v>32.856766889475018</v>
      </c>
      <c r="O1003">
        <v>33.065073935810098</v>
      </c>
      <c r="P1003">
        <v>33.151136112241772</v>
      </c>
      <c r="Q1003">
        <v>33.140172610664621</v>
      </c>
      <c r="R1003">
        <v>33.057402622973306</v>
      </c>
      <c r="S1003">
        <v>32.928045341062443</v>
      </c>
      <c r="T1003">
        <v>32.777319956826602</v>
      </c>
      <c r="U1003">
        <v>32.630445662160419</v>
      </c>
      <c r="V1003">
        <v>32.512641648958528</v>
      </c>
      <c r="W1003">
        <v>32.443793206448341</v>
      </c>
      <c r="X1003">
        <v>32.422450013188701</v>
      </c>
      <c r="Y1003">
        <v>32.441827845071273</v>
      </c>
      <c r="Z1003">
        <v>32.495142477987713</v>
      </c>
      <c r="AA1003">
        <v>32.575609687829683</v>
      </c>
      <c r="AB1003">
        <v>32.67644525048884</v>
      </c>
      <c r="AC1003">
        <v>32.79086494185686</v>
      </c>
      <c r="AD1003">
        <v>32.9120845378254</v>
      </c>
      <c r="AE1003">
        <v>33.033319814286124</v>
      </c>
      <c r="AF1003">
        <v>33.147786547130693</v>
      </c>
      <c r="AG1003">
        <v>33.249932983537157</v>
      </c>
      <c r="AH1003">
        <v>33.339137255829087</v>
      </c>
      <c r="AI1003">
        <v>33.416009967616468</v>
      </c>
      <c r="AJ1003">
        <v>33.481161722509263</v>
      </c>
      <c r="AK1003">
        <v>33.535203124117423</v>
      </c>
      <c r="AL1003">
        <v>33.578744776050932</v>
      </c>
      <c r="AM1003">
        <v>33.612397281919748</v>
      </c>
      <c r="AN1003">
        <v>33.63677124533384</v>
      </c>
      <c r="AO1003">
        <v>33.652477269903187</v>
      </c>
      <c r="AP1003">
        <v>33.660125959237732</v>
      </c>
      <c r="AQ1003">
        <v>33.660327916947459</v>
      </c>
      <c r="AR1003">
        <v>33.653693746642332</v>
      </c>
      <c r="AS1003">
        <v>33.640834051932309</v>
      </c>
      <c r="AT1003">
        <v>33.622359436427367</v>
      </c>
      <c r="AU1003">
        <v>33.598880503737483</v>
      </c>
      <c r="AV1003">
        <v>33.571007857472601</v>
      </c>
      <c r="AW1003">
        <v>33.539352101242677</v>
      </c>
      <c r="AX1003">
        <v>33.504523838657732</v>
      </c>
      <c r="AY1003">
        <v>33.467133673327687</v>
      </c>
      <c r="AZ1003">
        <v>33.427792208862527</v>
      </c>
      <c r="BA1003">
        <v>33.387110048872202</v>
      </c>
      <c r="BB1003">
        <v>33.345697796966711</v>
      </c>
      <c r="BC1003">
        <v>33.304166056755982</v>
      </c>
      <c r="BD1003">
        <v>33.26312543185</v>
      </c>
      <c r="BE1003">
        <v>33.223186525858743</v>
      </c>
      <c r="BF1003">
        <v>33.184959942392162</v>
      </c>
      <c r="BG1003">
        <v>33.149056285060233</v>
      </c>
      <c r="BH1003">
        <v>33.116086157472907</v>
      </c>
      <c r="BI1003">
        <v>33.086660163240182</v>
      </c>
    </row>
    <row r="1004" spans="1:61" x14ac:dyDescent="0.25">
      <c r="A1004" s="2">
        <v>43384</v>
      </c>
      <c r="B1004">
        <v>25.75471862264396</v>
      </c>
      <c r="C1004">
        <v>25.62480871042461</v>
      </c>
      <c r="D1004">
        <v>25.820700534223789</v>
      </c>
      <c r="E1004">
        <v>26.284155426195809</v>
      </c>
      <c r="F1004">
        <v>26.95693471849501</v>
      </c>
      <c r="G1004">
        <v>27.780799743275718</v>
      </c>
      <c r="H1004">
        <v>28.6975118326923</v>
      </c>
      <c r="I1004">
        <v>29.648832318899039</v>
      </c>
      <c r="J1004">
        <v>30.576522534050302</v>
      </c>
      <c r="K1004">
        <v>31.422343810300418</v>
      </c>
      <c r="L1004">
        <v>32.128057479803722</v>
      </c>
      <c r="M1004">
        <v>32.6493560447947</v>
      </c>
      <c r="N1004">
        <v>32.997656687828503</v>
      </c>
      <c r="O1004">
        <v>33.198307761540441</v>
      </c>
      <c r="P1004">
        <v>33.276657618565807</v>
      </c>
      <c r="Q1004">
        <v>33.258054611539933</v>
      </c>
      <c r="R1004">
        <v>33.167847093098082</v>
      </c>
      <c r="S1004">
        <v>33.031383415875609</v>
      </c>
      <c r="T1004">
        <v>32.874011932507791</v>
      </c>
      <c r="U1004">
        <v>32.721080995629947</v>
      </c>
      <c r="V1004">
        <v>32.597938957877382</v>
      </c>
      <c r="W1004">
        <v>32.524562868045038</v>
      </c>
      <c r="X1004">
        <v>32.499444559566363</v>
      </c>
      <c r="Y1004">
        <v>32.51570456203445</v>
      </c>
      <c r="Z1004">
        <v>32.566463405042377</v>
      </c>
      <c r="AA1004">
        <v>32.644841618183243</v>
      </c>
      <c r="AB1004">
        <v>32.743959731050118</v>
      </c>
      <c r="AC1004">
        <v>32.856938273236132</v>
      </c>
      <c r="AD1004">
        <v>32.976897774334319</v>
      </c>
      <c r="AE1004">
        <v>33.096958763937792</v>
      </c>
      <c r="AF1004">
        <v>33.210241771639637</v>
      </c>
      <c r="AG1004">
        <v>33.311116869467362</v>
      </c>
      <c r="AH1004">
        <v>33.398952299186092</v>
      </c>
      <c r="AI1004">
        <v>33.474365844995347</v>
      </c>
      <c r="AJ1004">
        <v>33.537975291094718</v>
      </c>
      <c r="AK1004">
        <v>33.590398421683709</v>
      </c>
      <c r="AL1004">
        <v>33.632253020961898</v>
      </c>
      <c r="AM1004">
        <v>33.664156873128782</v>
      </c>
      <c r="AN1004">
        <v>33.686727762383939</v>
      </c>
      <c r="AO1004">
        <v>33.70058347292693</v>
      </c>
      <c r="AP1004">
        <v>33.706341788957232</v>
      </c>
      <c r="AQ1004">
        <v>33.704620494674458</v>
      </c>
      <c r="AR1004">
        <v>33.69603737427812</v>
      </c>
      <c r="AS1004">
        <v>33.681210211967773</v>
      </c>
      <c r="AT1004">
        <v>33.660756791942937</v>
      </c>
      <c r="AU1004">
        <v>33.635294898403203</v>
      </c>
      <c r="AV1004">
        <v>33.605442315548054</v>
      </c>
      <c r="AW1004">
        <v>33.571816827577067</v>
      </c>
      <c r="AX1004">
        <v>33.535036218689783</v>
      </c>
      <c r="AY1004">
        <v>33.495718273085771</v>
      </c>
      <c r="AZ1004">
        <v>33.454480774964523</v>
      </c>
      <c r="BA1004">
        <v>33.411941508525622</v>
      </c>
      <c r="BB1004">
        <v>33.368718257968588</v>
      </c>
      <c r="BC1004">
        <v>33.325428807492997</v>
      </c>
      <c r="BD1004">
        <v>33.282690941298348</v>
      </c>
      <c r="BE1004">
        <v>33.24112244358421</v>
      </c>
      <c r="BF1004">
        <v>33.201341098550131</v>
      </c>
      <c r="BG1004">
        <v>33.163964690395652</v>
      </c>
      <c r="BH1004">
        <v>33.129611003320321</v>
      </c>
      <c r="BI1004">
        <v>33.09889782152365</v>
      </c>
    </row>
    <row r="1005" spans="1:61" x14ac:dyDescent="0.25">
      <c r="A1005" s="2">
        <v>43385</v>
      </c>
      <c r="B1005">
        <v>25.696464694604881</v>
      </c>
      <c r="C1005">
        <v>25.636846886935722</v>
      </c>
      <c r="D1005">
        <v>25.886820884624189</v>
      </c>
      <c r="E1005">
        <v>26.390011272207161</v>
      </c>
      <c r="F1005">
        <v>27.09004263422154</v>
      </c>
      <c r="G1005">
        <v>27.930539555204199</v>
      </c>
      <c r="H1005">
        <v>28.855126619692079</v>
      </c>
      <c r="I1005">
        <v>29.807428412222009</v>
      </c>
      <c r="J1005">
        <v>30.731069517330919</v>
      </c>
      <c r="K1005">
        <v>31.56967451955569</v>
      </c>
      <c r="L1005">
        <v>32.266868003433217</v>
      </c>
      <c r="M1005">
        <v>32.779893649307212</v>
      </c>
      <c r="N1005">
        <v>33.120471520748623</v>
      </c>
      <c r="O1005">
        <v>33.313940777135173</v>
      </c>
      <c r="P1005">
        <v>33.385640577844597</v>
      </c>
      <c r="Q1005">
        <v>33.360910082254719</v>
      </c>
      <c r="R1005">
        <v>33.265088449743217</v>
      </c>
      <c r="S1005">
        <v>33.123514839687893</v>
      </c>
      <c r="T1005">
        <v>32.961528411466439</v>
      </c>
      <c r="U1005">
        <v>32.804468324456643</v>
      </c>
      <c r="V1005">
        <v>32.677673738036269</v>
      </c>
      <c r="W1005">
        <v>32.601104907945199</v>
      </c>
      <c r="X1005">
        <v>32.57320647537199</v>
      </c>
      <c r="Y1005">
        <v>32.587044177867327</v>
      </c>
      <c r="Z1005">
        <v>32.635683752981933</v>
      </c>
      <c r="AA1005">
        <v>32.712190938266453</v>
      </c>
      <c r="AB1005">
        <v>32.809631471271643</v>
      </c>
      <c r="AC1005">
        <v>32.921071089548178</v>
      </c>
      <c r="AD1005">
        <v>33.039575530646772</v>
      </c>
      <c r="AE1005">
        <v>33.158210532118098</v>
      </c>
      <c r="AF1005">
        <v>33.270041831512877</v>
      </c>
      <c r="AG1005">
        <v>33.369394933324863</v>
      </c>
      <c r="AH1005">
        <v>33.455634409820043</v>
      </c>
      <c r="AI1005">
        <v>33.529384600207457</v>
      </c>
      <c r="AJ1005">
        <v>33.591269843696153</v>
      </c>
      <c r="AK1005">
        <v>33.641914479495192</v>
      </c>
      <c r="AL1005">
        <v>33.681942846813627</v>
      </c>
      <c r="AM1005">
        <v>33.711979284860483</v>
      </c>
      <c r="AN1005">
        <v>33.732648132844822</v>
      </c>
      <c r="AO1005">
        <v>33.744573729975713</v>
      </c>
      <c r="AP1005">
        <v>33.748380415462158</v>
      </c>
      <c r="AQ1005">
        <v>33.74469252851322</v>
      </c>
      <c r="AR1005">
        <v>33.734134408337987</v>
      </c>
      <c r="AS1005">
        <v>33.717330394145463</v>
      </c>
      <c r="AT1005">
        <v>33.694904825144711</v>
      </c>
      <c r="AU1005">
        <v>33.667482040544769</v>
      </c>
      <c r="AV1005">
        <v>33.635686379554713</v>
      </c>
      <c r="AW1005">
        <v>33.600142181383532</v>
      </c>
      <c r="AX1005">
        <v>33.561473785240352</v>
      </c>
      <c r="AY1005">
        <v>33.520305530334198</v>
      </c>
      <c r="AZ1005">
        <v>33.477261755874068</v>
      </c>
      <c r="BA1005">
        <v>33.432966801069057</v>
      </c>
      <c r="BB1005">
        <v>33.388045005128212</v>
      </c>
      <c r="BC1005">
        <v>33.34312070726056</v>
      </c>
      <c r="BD1005">
        <v>33.298818246675147</v>
      </c>
      <c r="BE1005">
        <v>33.255761962581069</v>
      </c>
      <c r="BF1005">
        <v>33.21457619418733</v>
      </c>
      <c r="BG1005">
        <v>33.175885280702978</v>
      </c>
      <c r="BH1005">
        <v>33.140313561337067</v>
      </c>
      <c r="BI1005">
        <v>33.10848537529867</v>
      </c>
    </row>
    <row r="1006" spans="1:61" x14ac:dyDescent="0.25">
      <c r="A1006" s="2">
        <v>43386</v>
      </c>
      <c r="B1006">
        <v>25.60003680391381</v>
      </c>
      <c r="C1006">
        <v>25.623019791300511</v>
      </c>
      <c r="D1006">
        <v>25.935786528280499</v>
      </c>
      <c r="E1006">
        <v>26.484329993216249</v>
      </c>
      <c r="F1006">
        <v>27.214643164470239</v>
      </c>
      <c r="G1006">
        <v>28.072719020404929</v>
      </c>
      <c r="H1006">
        <v>29.004550539382791</v>
      </c>
      <c r="I1006">
        <v>29.95613069976633</v>
      </c>
      <c r="J1006">
        <v>30.873452479917979</v>
      </c>
      <c r="K1006">
        <v>31.70250885820024</v>
      </c>
      <c r="L1006">
        <v>32.389292812975583</v>
      </c>
      <c r="M1006">
        <v>32.892998346099603</v>
      </c>
      <c r="N1006">
        <v>33.225623553400389</v>
      </c>
      <c r="O1006">
        <v>33.412367554199143</v>
      </c>
      <c r="P1006">
        <v>33.478429467817058</v>
      </c>
      <c r="Q1006">
        <v>33.449008413575363</v>
      </c>
      <c r="R1006">
        <v>33.349303510795259</v>
      </c>
      <c r="S1006">
        <v>33.204513878797961</v>
      </c>
      <c r="T1006">
        <v>33.039838636904634</v>
      </c>
      <c r="U1006">
        <v>32.880476904436541</v>
      </c>
      <c r="V1006">
        <v>32.751627800714857</v>
      </c>
      <c r="W1006">
        <v>32.673132170350328</v>
      </c>
      <c r="X1006">
        <v>32.643397759111757</v>
      </c>
      <c r="Y1006">
        <v>32.655474038057449</v>
      </c>
      <c r="Z1006">
        <v>32.702410478245739</v>
      </c>
      <c r="AA1006">
        <v>32.777256550734961</v>
      </c>
      <c r="AB1006">
        <v>32.87306172658343</v>
      </c>
      <c r="AC1006">
        <v>32.9828754768495</v>
      </c>
      <c r="AD1006">
        <v>33.099747272591451</v>
      </c>
      <c r="AE1006">
        <v>33.216726584867658</v>
      </c>
      <c r="AF1006">
        <v>33.326862884736407</v>
      </c>
      <c r="AG1006">
        <v>33.424469091943919</v>
      </c>
      <c r="AH1006">
        <v>33.508911920987707</v>
      </c>
      <c r="AI1006">
        <v>33.580821535053232</v>
      </c>
      <c r="AJ1006">
        <v>33.640828097325873</v>
      </c>
      <c r="AK1006">
        <v>33.68956177099107</v>
      </c>
      <c r="AL1006">
        <v>33.72765271923425</v>
      </c>
      <c r="AM1006">
        <v>33.755731105240812</v>
      </c>
      <c r="AN1006">
        <v>33.774427092196177</v>
      </c>
      <c r="AO1006">
        <v>33.784370843285771</v>
      </c>
      <c r="AP1006">
        <v>33.786192521695021</v>
      </c>
      <c r="AQ1006">
        <v>33.780522290609277</v>
      </c>
      <c r="AR1006">
        <v>33.767990313214042</v>
      </c>
      <c r="AS1006">
        <v>33.749226752694703</v>
      </c>
      <c r="AT1006">
        <v>33.724861772236657</v>
      </c>
      <c r="AU1006">
        <v>33.69552553502534</v>
      </c>
      <c r="AV1006">
        <v>33.661848204246169</v>
      </c>
      <c r="AW1006">
        <v>33.624459943084538</v>
      </c>
      <c r="AX1006">
        <v>33.583990914725909</v>
      </c>
      <c r="AY1006">
        <v>33.541071282355666</v>
      </c>
      <c r="AZ1006">
        <v>33.496331209159223</v>
      </c>
      <c r="BA1006">
        <v>33.450400858322013</v>
      </c>
      <c r="BB1006">
        <v>33.403910393029442</v>
      </c>
      <c r="BC1006">
        <v>33.357489976466937</v>
      </c>
      <c r="BD1006">
        <v>33.311769771819911</v>
      </c>
      <c r="BE1006">
        <v>33.267379942273777</v>
      </c>
      <c r="BF1006">
        <v>33.22495065101397</v>
      </c>
      <c r="BG1006">
        <v>33.185112061225873</v>
      </c>
      <c r="BH1006">
        <v>33.148494336094927</v>
      </c>
      <c r="BI1006">
        <v>33.115727638806568</v>
      </c>
    </row>
    <row r="1007" spans="1:61" x14ac:dyDescent="0.25">
      <c r="A1007" s="2">
        <v>43387</v>
      </c>
      <c r="B1007">
        <v>25.46811109826228</v>
      </c>
      <c r="C1007">
        <v>25.584977686227141</v>
      </c>
      <c r="D1007">
        <v>25.968494563446821</v>
      </c>
      <c r="E1007">
        <v>26.567491827726521</v>
      </c>
      <c r="F1007">
        <v>27.330799576871431</v>
      </c>
      <c r="G1007">
        <v>28.20724790868676</v>
      </c>
      <c r="H1007">
        <v>29.1456669209777</v>
      </c>
      <c r="I1007">
        <v>30.094886711549471</v>
      </c>
      <c r="J1007">
        <v>31.003737378207241</v>
      </c>
      <c r="K1007">
        <v>31.821049018756231</v>
      </c>
      <c r="L1007">
        <v>32.495651731001651</v>
      </c>
      <c r="M1007">
        <v>32.989059886391964</v>
      </c>
      <c r="N1007">
        <v>33.313524950948839</v>
      </c>
      <c r="O1007">
        <v>33.493982664337231</v>
      </c>
      <c r="P1007">
        <v>33.555368766222053</v>
      </c>
      <c r="Q1007">
        <v>33.52261899626825</v>
      </c>
      <c r="R1007">
        <v>33.420669094140763</v>
      </c>
      <c r="S1007">
        <v>33.274454799504547</v>
      </c>
      <c r="T1007">
        <v>33.108911852024526</v>
      </c>
      <c r="U1007">
        <v>32.948975991365657</v>
      </c>
      <c r="V1007">
        <v>32.819582957192893</v>
      </c>
      <c r="W1007">
        <v>32.74035749946195</v>
      </c>
      <c r="X1007">
        <v>32.709680409291828</v>
      </c>
      <c r="Y1007">
        <v>32.720621488092341</v>
      </c>
      <c r="Z1007">
        <v>32.766250537273272</v>
      </c>
      <c r="AA1007">
        <v>32.839637358244403</v>
      </c>
      <c r="AB1007">
        <v>32.933851752415563</v>
      </c>
      <c r="AC1007">
        <v>33.041963521196529</v>
      </c>
      <c r="AD1007">
        <v>33.157042465997108</v>
      </c>
      <c r="AE1007">
        <v>33.272158388227098</v>
      </c>
      <c r="AF1007">
        <v>33.3803810892963</v>
      </c>
      <c r="AG1007">
        <v>33.476041262158788</v>
      </c>
      <c r="AH1007">
        <v>33.55851316594589</v>
      </c>
      <c r="AI1007">
        <v>33.628431951333162</v>
      </c>
      <c r="AJ1007">
        <v>33.686432768996177</v>
      </c>
      <c r="AK1007">
        <v>33.733150769610567</v>
      </c>
      <c r="AL1007">
        <v>33.769221103851898</v>
      </c>
      <c r="AM1007">
        <v>33.795278922395759</v>
      </c>
      <c r="AN1007">
        <v>33.811959375917723</v>
      </c>
      <c r="AO1007">
        <v>33.819897615093403</v>
      </c>
      <c r="AP1007">
        <v>33.819728790598347</v>
      </c>
      <c r="AQ1007">
        <v>33.812088053108191</v>
      </c>
      <c r="AR1007">
        <v>33.797610553298497</v>
      </c>
      <c r="AS1007">
        <v>33.776931441844837</v>
      </c>
      <c r="AT1007">
        <v>33.750685869422831</v>
      </c>
      <c r="AU1007">
        <v>33.719508986708057</v>
      </c>
      <c r="AV1007">
        <v>33.684035944376078</v>
      </c>
      <c r="AW1007">
        <v>33.644901893102507</v>
      </c>
      <c r="AX1007">
        <v>33.602741983562922</v>
      </c>
      <c r="AY1007">
        <v>33.558191366432929</v>
      </c>
      <c r="AZ1007">
        <v>33.511885192388092</v>
      </c>
      <c r="BA1007">
        <v>33.464458612103982</v>
      </c>
      <c r="BB1007">
        <v>33.416546776256233</v>
      </c>
      <c r="BC1007">
        <v>33.368784835520387</v>
      </c>
      <c r="BD1007">
        <v>33.321807940572057</v>
      </c>
      <c r="BE1007">
        <v>33.276251242086843</v>
      </c>
      <c r="BF1007">
        <v>33.232749890740301</v>
      </c>
      <c r="BG1007">
        <v>33.191939037208037</v>
      </c>
      <c r="BH1007">
        <v>33.154453832165643</v>
      </c>
      <c r="BI1007">
        <v>33.12092942628869</v>
      </c>
    </row>
    <row r="1008" spans="1:61" x14ac:dyDescent="0.25">
      <c r="A1008" s="2">
        <v>43388</v>
      </c>
      <c r="B1008">
        <v>25.303363725341811</v>
      </c>
      <c r="C1008">
        <v>25.524370834423749</v>
      </c>
      <c r="D1008">
        <v>25.985842088377211</v>
      </c>
      <c r="E1008">
        <v>26.639877014241371</v>
      </c>
      <c r="F1008">
        <v>27.43857513905542</v>
      </c>
      <c r="G1008">
        <v>28.334035989858549</v>
      </c>
      <c r="H1008">
        <v>29.278359093689971</v>
      </c>
      <c r="I1008">
        <v>30.223643977588839</v>
      </c>
      <c r="J1008">
        <v>31.12199016859438</v>
      </c>
      <c r="K1008">
        <v>31.925497193745759</v>
      </c>
      <c r="L1008">
        <v>32.586264580082187</v>
      </c>
      <c r="M1008">
        <v>33.06846802140435</v>
      </c>
      <c r="N1008">
        <v>33.384587878558953</v>
      </c>
      <c r="O1008">
        <v>33.559180679154252</v>
      </c>
      <c r="P1008">
        <v>33.616802950798387</v>
      </c>
      <c r="Q1008">
        <v>33.582011221099663</v>
      </c>
      <c r="R1008">
        <v>33.479362017666233</v>
      </c>
      <c r="S1008">
        <v>33.333411868106339</v>
      </c>
      <c r="T1008">
        <v>33.16871730002817</v>
      </c>
      <c r="U1008">
        <v>33.009834841039989</v>
      </c>
      <c r="V1008">
        <v>32.881321018749979</v>
      </c>
      <c r="W1008">
        <v>32.802493739481513</v>
      </c>
      <c r="X1008">
        <v>32.771716424418351</v>
      </c>
      <c r="Y1008">
        <v>32.782113873459487</v>
      </c>
      <c r="Z1008">
        <v>32.826810886503857</v>
      </c>
      <c r="AA1008">
        <v>32.898932263450376</v>
      </c>
      <c r="AB1008">
        <v>32.991602804198017</v>
      </c>
      <c r="AC1008">
        <v>33.097947308645708</v>
      </c>
      <c r="AD1008">
        <v>33.211090576692378</v>
      </c>
      <c r="AE1008">
        <v>33.324157408237006</v>
      </c>
      <c r="AF1008">
        <v>33.430272603178508</v>
      </c>
      <c r="AG1008">
        <v>33.52381336080375</v>
      </c>
      <c r="AH1008">
        <v>33.604166477951317</v>
      </c>
      <c r="AI1008">
        <v>33.671971150847703</v>
      </c>
      <c r="AJ1008">
        <v>33.727866575719368</v>
      </c>
      <c r="AK1008">
        <v>33.772491948792862</v>
      </c>
      <c r="AL1008">
        <v>33.806486466294658</v>
      </c>
      <c r="AM1008">
        <v>33.83048932445125</v>
      </c>
      <c r="AN1008">
        <v>33.845139719489111</v>
      </c>
      <c r="AO1008">
        <v>33.851076847634772</v>
      </c>
      <c r="AP1008">
        <v>33.848939905114712</v>
      </c>
      <c r="AQ1008">
        <v>33.839368088155432</v>
      </c>
      <c r="AR1008">
        <v>33.823000592983412</v>
      </c>
      <c r="AS1008">
        <v>33.80047661582519</v>
      </c>
      <c r="AT1008">
        <v>33.772435352907202</v>
      </c>
      <c r="AU1008">
        <v>33.739516000455993</v>
      </c>
      <c r="AV1008">
        <v>33.702357754698028</v>
      </c>
      <c r="AW1008">
        <v>33.661599811859823</v>
      </c>
      <c r="AX1008">
        <v>33.617881368167858</v>
      </c>
      <c r="AY1008">
        <v>33.571841619848641</v>
      </c>
      <c r="AZ1008">
        <v>33.524119763128667</v>
      </c>
      <c r="BA1008">
        <v>33.475354994234422</v>
      </c>
      <c r="BB1008">
        <v>33.426186509392402</v>
      </c>
      <c r="BC1008">
        <v>33.377253504829099</v>
      </c>
      <c r="BD1008">
        <v>33.329195176771037</v>
      </c>
      <c r="BE1008">
        <v>33.282650721444689</v>
      </c>
      <c r="BF1008">
        <v>33.238259335076542</v>
      </c>
      <c r="BG1008">
        <v>33.196660213893097</v>
      </c>
      <c r="BH1008">
        <v>33.158492554120883</v>
      </c>
      <c r="BI1008">
        <v>33.124395551986353</v>
      </c>
    </row>
    <row r="1009" spans="1:61" x14ac:dyDescent="0.25">
      <c r="A1009" s="2">
        <v>43389</v>
      </c>
      <c r="B1009">
        <v>25.108470832843938</v>
      </c>
      <c r="C1009">
        <v>25.442849498598509</v>
      </c>
      <c r="D1009">
        <v>25.988726201325751</v>
      </c>
      <c r="E1009">
        <v>26.701865791264229</v>
      </c>
      <c r="F1009">
        <v>27.538033118652528</v>
      </c>
      <c r="G1009">
        <v>28.452993033729189</v>
      </c>
      <c r="H1009">
        <v>29.4025103867328</v>
      </c>
      <c r="I1009">
        <v>30.342350027901929</v>
      </c>
      <c r="J1009">
        <v>31.22827680747513</v>
      </c>
      <c r="K1009">
        <v>32.016055575690977</v>
      </c>
      <c r="L1009">
        <v>32.661451182788063</v>
      </c>
      <c r="M1009">
        <v>33.131612502356873</v>
      </c>
      <c r="N1009">
        <v>33.439224501395763</v>
      </c>
      <c r="O1009">
        <v>33.608356170255057</v>
      </c>
      <c r="P1009">
        <v>33.66307649928504</v>
      </c>
      <c r="Q1009">
        <v>33.627454478835993</v>
      </c>
      <c r="R1009">
        <v>33.52555909925821</v>
      </c>
      <c r="S1009">
        <v>33.38145935090202</v>
      </c>
      <c r="T1009">
        <v>33.219224224117703</v>
      </c>
      <c r="U1009">
        <v>33.062922709255538</v>
      </c>
      <c r="V1009">
        <v>32.936623796665863</v>
      </c>
      <c r="W1009">
        <v>32.859253734610498</v>
      </c>
      <c r="X1009">
        <v>32.82916780299751</v>
      </c>
      <c r="Y1009">
        <v>32.83957853964646</v>
      </c>
      <c r="Z1009">
        <v>32.883698482376943</v>
      </c>
      <c r="AA1009">
        <v>32.954740169008552</v>
      </c>
      <c r="AB1009">
        <v>33.045916137360869</v>
      </c>
      <c r="AC1009">
        <v>33.150438925253503</v>
      </c>
      <c r="AD1009">
        <v>33.261521070506006</v>
      </c>
      <c r="AE1009">
        <v>33.372375110938023</v>
      </c>
      <c r="AF1009">
        <v>33.476213584369077</v>
      </c>
      <c r="AG1009">
        <v>33.567487304713069</v>
      </c>
      <c r="AH1009">
        <v>33.645600190260801</v>
      </c>
      <c r="AI1009">
        <v>33.711194435397339</v>
      </c>
      <c r="AJ1009">
        <v>33.764912234507769</v>
      </c>
      <c r="AK1009">
        <v>33.807395781977178</v>
      </c>
      <c r="AL1009">
        <v>33.839287272190639</v>
      </c>
      <c r="AM1009">
        <v>33.861228899533238</v>
      </c>
      <c r="AN1009">
        <v>33.873862858390048</v>
      </c>
      <c r="AO1009">
        <v>33.877831343146163</v>
      </c>
      <c r="AP1009">
        <v>33.873776548186633</v>
      </c>
      <c r="AQ1009">
        <v>33.86234066789654</v>
      </c>
      <c r="AR1009">
        <v>33.844165896661004</v>
      </c>
      <c r="AS1009">
        <v>33.819894428865076</v>
      </c>
      <c r="AT1009">
        <v>33.790168458893802</v>
      </c>
      <c r="AU1009">
        <v>33.755630181132297</v>
      </c>
      <c r="AV1009">
        <v>33.71692178996566</v>
      </c>
      <c r="AW1009">
        <v>33.674685479778923</v>
      </c>
      <c r="AX1009">
        <v>33.629563444957199</v>
      </c>
      <c r="AY1009">
        <v>33.582197879885562</v>
      </c>
      <c r="AZ1009">
        <v>33.533230978949092</v>
      </c>
      <c r="BA1009">
        <v>33.483304936532832</v>
      </c>
      <c r="BB1009">
        <v>33.433061947021898</v>
      </c>
      <c r="BC1009">
        <v>33.383144204801368</v>
      </c>
      <c r="BD1009">
        <v>33.334193904256317</v>
      </c>
      <c r="BE1009">
        <v>33.286853239771823</v>
      </c>
      <c r="BF1009">
        <v>33.241764405732937</v>
      </c>
      <c r="BG1009">
        <v>33.199569596524789</v>
      </c>
      <c r="BH1009">
        <v>33.160911006532423</v>
      </c>
      <c r="BI1009">
        <v>33.12643083014094</v>
      </c>
    </row>
    <row r="1010" spans="1:61" x14ac:dyDescent="0.25">
      <c r="A1010" s="2">
        <v>43390</v>
      </c>
      <c r="B1010">
        <v>24.886108568460209</v>
      </c>
      <c r="C1010">
        <v>25.342063941459571</v>
      </c>
      <c r="D1010">
        <v>25.97804400054655</v>
      </c>
      <c r="E1010">
        <v>26.753838397298559</v>
      </c>
      <c r="F1010">
        <v>27.629236783293081</v>
      </c>
      <c r="G1010">
        <v>28.564028810107551</v>
      </c>
      <c r="H1010">
        <v>29.518004129319429</v>
      </c>
      <c r="I1010">
        <v>30.450952392506171</v>
      </c>
      <c r="J1010">
        <v>31.32266325124521</v>
      </c>
      <c r="K1010">
        <v>32.092926357114017</v>
      </c>
      <c r="L1010">
        <v>32.721531361690083</v>
      </c>
      <c r="M1010">
        <v>33.178883080469632</v>
      </c>
      <c r="N1010">
        <v>33.477846984624307</v>
      </c>
      <c r="O1010">
        <v>33.641903709244573</v>
      </c>
      <c r="P1010">
        <v>33.694533889420839</v>
      </c>
      <c r="Q1010">
        <v>33.659218160243583</v>
      </c>
      <c r="R1010">
        <v>33.559437156803263</v>
      </c>
      <c r="S1010">
        <v>33.418671514190329</v>
      </c>
      <c r="T1010">
        <v>33.260401867495197</v>
      </c>
      <c r="U1010">
        <v>33.108108851808353</v>
      </c>
      <c r="V1010">
        <v>32.985273102220233</v>
      </c>
      <c r="W1010">
        <v>32.910350329050473</v>
      </c>
      <c r="X1010">
        <v>32.881696543535469</v>
      </c>
      <c r="Y1010">
        <v>32.892642832140773</v>
      </c>
      <c r="Z1010">
        <v>32.93652028133193</v>
      </c>
      <c r="AA1010">
        <v>33.00665997757455</v>
      </c>
      <c r="AB1010">
        <v>33.096393007334157</v>
      </c>
      <c r="AC1010">
        <v>33.19905045707636</v>
      </c>
      <c r="AD1010">
        <v>33.307963413266712</v>
      </c>
      <c r="AE1010">
        <v>33.416462962370773</v>
      </c>
      <c r="AF1010">
        <v>33.517880190854072</v>
      </c>
      <c r="AG1010">
        <v>33.606765010721027</v>
      </c>
      <c r="AH1010">
        <v>33.682542636131103</v>
      </c>
      <c r="AI1010">
        <v>33.745857106782552</v>
      </c>
      <c r="AJ1010">
        <v>33.797352462373667</v>
      </c>
      <c r="AK1010">
        <v>33.837672742602727</v>
      </c>
      <c r="AL1010">
        <v>33.867461987167992</v>
      </c>
      <c r="AM1010">
        <v>33.887364235767748</v>
      </c>
      <c r="AN1010">
        <v>33.898023528100254</v>
      </c>
      <c r="AO1010">
        <v>33.900083903863802</v>
      </c>
      <c r="AP1010">
        <v>33.894189402756673</v>
      </c>
      <c r="AQ1010">
        <v>33.880984064477097</v>
      </c>
      <c r="AR1010">
        <v>33.861111928723389</v>
      </c>
      <c r="AS1010">
        <v>33.835217035193807</v>
      </c>
      <c r="AT1010">
        <v>33.803943423586617</v>
      </c>
      <c r="AU1010">
        <v>33.767935133600133</v>
      </c>
      <c r="AV1010">
        <v>33.727836204932593</v>
      </c>
      <c r="AW1010">
        <v>33.68429067728227</v>
      </c>
      <c r="AX1010">
        <v>33.637942590347443</v>
      </c>
      <c r="AY1010">
        <v>33.589435983826412</v>
      </c>
      <c r="AZ1010">
        <v>33.539414897417409</v>
      </c>
      <c r="BA1010">
        <v>33.488523370818733</v>
      </c>
      <c r="BB1010">
        <v>33.437405443728643</v>
      </c>
      <c r="BC1010">
        <v>33.386705155845434</v>
      </c>
      <c r="BD1010">
        <v>33.337066546867362</v>
      </c>
      <c r="BE1010">
        <v>33.289133656492709</v>
      </c>
      <c r="BF1010">
        <v>33.243550524419753</v>
      </c>
      <c r="BG1010">
        <v>33.20096119034676</v>
      </c>
      <c r="BH1010">
        <v>33.16200969397201</v>
      </c>
      <c r="BI1010">
        <v>33.127340074993768</v>
      </c>
    </row>
    <row r="1011" spans="1:61" x14ac:dyDescent="0.25">
      <c r="A1011" s="2">
        <v>43391</v>
      </c>
      <c r="B1011">
        <v>24.638953079882139</v>
      </c>
      <c r="C1011">
        <v>25.2236644257151</v>
      </c>
      <c r="D1011">
        <v>25.95469258429365</v>
      </c>
      <c r="E1011">
        <v>26.796175070847749</v>
      </c>
      <c r="F1011">
        <v>27.712249400607369</v>
      </c>
      <c r="G1011">
        <v>28.667053088802462</v>
      </c>
      <c r="H1011">
        <v>29.624723650663029</v>
      </c>
      <c r="I1011">
        <v>30.549398601419</v>
      </c>
      <c r="J1011">
        <v>31.40521545630034</v>
      </c>
      <c r="K1011">
        <v>32.156311730537048</v>
      </c>
      <c r="L1011">
        <v>32.766824939359061</v>
      </c>
      <c r="M1011">
        <v>33.210669506962702</v>
      </c>
      <c r="N1011">
        <v>33.500867493409551</v>
      </c>
      <c r="O1011">
        <v>33.660217867727582</v>
      </c>
      <c r="P1011">
        <v>33.711519598944683</v>
      </c>
      <c r="Q1011">
        <v>33.677571656088809</v>
      </c>
      <c r="R1011">
        <v>33.581173008187918</v>
      </c>
      <c r="S1011">
        <v>33.445122624269928</v>
      </c>
      <c r="T1011">
        <v>33.292219473362778</v>
      </c>
      <c r="U1011">
        <v>33.145262524494413</v>
      </c>
      <c r="V1011">
        <v>33.027050746692751</v>
      </c>
      <c r="W1011">
        <v>32.955496367002873</v>
      </c>
      <c r="X1011">
        <v>32.928964644538382</v>
      </c>
      <c r="Y1011">
        <v>32.940934096429913</v>
      </c>
      <c r="Z1011">
        <v>32.984883239808227</v>
      </c>
      <c r="AA1011">
        <v>33.054290591803984</v>
      </c>
      <c r="AB1011">
        <v>33.142634669547931</v>
      </c>
      <c r="AC1011">
        <v>33.243393990170738</v>
      </c>
      <c r="AD1011">
        <v>33.350047070803143</v>
      </c>
      <c r="AE1011">
        <v>33.456072428575823</v>
      </c>
      <c r="AF1011">
        <v>33.554948580619467</v>
      </c>
      <c r="AG1011">
        <v>33.641348395661858</v>
      </c>
      <c r="AH1011">
        <v>33.714722148818971</v>
      </c>
      <c r="AI1011">
        <v>33.775714466803791</v>
      </c>
      <c r="AJ1011">
        <v>33.824969976329363</v>
      </c>
      <c r="AK1011">
        <v>33.863133304108693</v>
      </c>
      <c r="AL1011">
        <v>33.890849076854778</v>
      </c>
      <c r="AM1011">
        <v>33.9087619212807</v>
      </c>
      <c r="AN1011">
        <v>33.917516464099393</v>
      </c>
      <c r="AO1011">
        <v>33.917757332023939</v>
      </c>
      <c r="AP1011">
        <v>33.910129151767322</v>
      </c>
      <c r="AQ1011">
        <v>33.895276550042567</v>
      </c>
      <c r="AR1011">
        <v>33.8738441535627</v>
      </c>
      <c r="AS1011">
        <v>33.846476589040734</v>
      </c>
      <c r="AT1011">
        <v>33.813818483189692</v>
      </c>
      <c r="AU1011">
        <v>33.776514462722567</v>
      </c>
      <c r="AV1011">
        <v>33.735209154352418</v>
      </c>
      <c r="AW1011">
        <v>33.690547184792223</v>
      </c>
      <c r="AX1011">
        <v>33.643173180755028</v>
      </c>
      <c r="AY1011">
        <v>33.593731768953838</v>
      </c>
      <c r="AZ1011">
        <v>33.542867576101678</v>
      </c>
      <c r="BA1011">
        <v>33.491225228911539</v>
      </c>
      <c r="BB1011">
        <v>33.439449354096489</v>
      </c>
      <c r="BC1011">
        <v>33.388184578369497</v>
      </c>
      <c r="BD1011">
        <v>33.338075528443611</v>
      </c>
      <c r="BE1011">
        <v>33.289766831031827</v>
      </c>
      <c r="BF1011">
        <v>33.243903112847192</v>
      </c>
      <c r="BG1011">
        <v>33.201129000602677</v>
      </c>
      <c r="BH1011">
        <v>33.162089121011363</v>
      </c>
      <c r="BI1011">
        <v>33.127428100786211</v>
      </c>
    </row>
    <row r="1012" spans="1:61" x14ac:dyDescent="0.25">
      <c r="A1012" s="2">
        <v>43392</v>
      </c>
      <c r="B1012">
        <v>24.369680514801271</v>
      </c>
      <c r="C1012">
        <v>25.089301214073242</v>
      </c>
      <c r="D1012">
        <v>25.91956905082117</v>
      </c>
      <c r="E1012">
        <v>26.82925605041525</v>
      </c>
      <c r="F1012">
        <v>27.78713423822574</v>
      </c>
      <c r="G1012">
        <v>28.76197563962284</v>
      </c>
      <c r="H1012">
        <v>29.72255227997681</v>
      </c>
      <c r="I1012">
        <v>30.637636184657872</v>
      </c>
      <c r="J1012">
        <v>31.475999379036239</v>
      </c>
      <c r="K1012">
        <v>32.206413888482153</v>
      </c>
      <c r="L1012">
        <v>32.797651738365843</v>
      </c>
      <c r="M1012">
        <v>33.227361533056182</v>
      </c>
      <c r="N1012">
        <v>33.508698192916547</v>
      </c>
      <c r="O1012">
        <v>33.663693217308953</v>
      </c>
      <c r="P1012">
        <v>33.714378105595422</v>
      </c>
      <c r="Q1012">
        <v>33.682784357137997</v>
      </c>
      <c r="R1012">
        <v>33.590943471298708</v>
      </c>
      <c r="S1012">
        <v>33.460886947439548</v>
      </c>
      <c r="T1012">
        <v>33.314646284922553</v>
      </c>
      <c r="U1012">
        <v>33.174252983109731</v>
      </c>
      <c r="V1012">
        <v>33.061738541363127</v>
      </c>
      <c r="W1012">
        <v>32.994404692669242</v>
      </c>
      <c r="X1012">
        <v>32.970634104512413</v>
      </c>
      <c r="Y1012">
        <v>32.98407967800145</v>
      </c>
      <c r="Z1012">
        <v>33.028394314245212</v>
      </c>
      <c r="AA1012">
        <v>33.097230914352522</v>
      </c>
      <c r="AB1012">
        <v>33.184242379432213</v>
      </c>
      <c r="AC1012">
        <v>33.283081610593101</v>
      </c>
      <c r="AD1012">
        <v>33.387401508944023</v>
      </c>
      <c r="AE1012">
        <v>33.490854975593827</v>
      </c>
      <c r="AF1012">
        <v>33.587094911651299</v>
      </c>
      <c r="AG1012">
        <v>33.670939376369873</v>
      </c>
      <c r="AH1012">
        <v>33.74186706158121</v>
      </c>
      <c r="AI1012">
        <v>33.800521817261561</v>
      </c>
      <c r="AJ1012">
        <v>33.847547493387196</v>
      </c>
      <c r="AK1012">
        <v>33.883587939934301</v>
      </c>
      <c r="AL1012">
        <v>33.909287006879183</v>
      </c>
      <c r="AM1012">
        <v>33.925288544198047</v>
      </c>
      <c r="AN1012">
        <v>33.932236401867193</v>
      </c>
      <c r="AO1012">
        <v>33.930774429862808</v>
      </c>
      <c r="AP1012">
        <v>33.921546478161169</v>
      </c>
      <c r="AQ1012">
        <v>33.905196396738518</v>
      </c>
      <c r="AR1012">
        <v>33.882368035571119</v>
      </c>
      <c r="AS1012">
        <v>33.853705244635201</v>
      </c>
      <c r="AT1012">
        <v>33.819851873906998</v>
      </c>
      <c r="AU1012">
        <v>33.781451773362782</v>
      </c>
      <c r="AV1012">
        <v>33.739148792978789</v>
      </c>
      <c r="AW1012">
        <v>33.693586782731273</v>
      </c>
      <c r="AX1012">
        <v>33.645409592596451</v>
      </c>
      <c r="AY1012">
        <v>33.59526107255062</v>
      </c>
      <c r="AZ1012">
        <v>33.543785072569989</v>
      </c>
      <c r="BA1012">
        <v>33.49162544263082</v>
      </c>
      <c r="BB1012">
        <v>33.439426032709349</v>
      </c>
      <c r="BC1012">
        <v>33.387830692781833</v>
      </c>
      <c r="BD1012">
        <v>33.337483272824521</v>
      </c>
      <c r="BE1012">
        <v>33.289027622813663</v>
      </c>
      <c r="BF1012">
        <v>33.243107592725487</v>
      </c>
      <c r="BG1012">
        <v>33.200367032536249</v>
      </c>
      <c r="BH1012">
        <v>33.1614497922222</v>
      </c>
      <c r="BI1012">
        <v>33.126999721759589</v>
      </c>
    </row>
    <row r="1013" spans="1:61" x14ac:dyDescent="0.25">
      <c r="A1013" s="2">
        <v>43393</v>
      </c>
      <c r="B1013">
        <v>24.080967020909121</v>
      </c>
      <c r="C1013">
        <v>24.94062456924215</v>
      </c>
      <c r="D1013">
        <v>25.873570498383138</v>
      </c>
      <c r="E1013">
        <v>26.853461574504479</v>
      </c>
      <c r="F1013">
        <v>27.853954563778469</v>
      </c>
      <c r="G1013">
        <v>28.84870623237752</v>
      </c>
      <c r="H1013">
        <v>29.811373346473989</v>
      </c>
      <c r="I1013">
        <v>30.71561267224023</v>
      </c>
      <c r="J1013">
        <v>31.535080975848611</v>
      </c>
      <c r="K1013">
        <v>32.243435023471477</v>
      </c>
      <c r="L1013">
        <v>32.814331581281223</v>
      </c>
      <c r="M1013">
        <v>33.229348909970128</v>
      </c>
      <c r="N1013">
        <v>33.501751248310264</v>
      </c>
      <c r="O1013">
        <v>33.652724329593553</v>
      </c>
      <c r="P1013">
        <v>33.703453887111984</v>
      </c>
      <c r="Q1013">
        <v>33.675125654157533</v>
      </c>
      <c r="R1013">
        <v>33.588925364022167</v>
      </c>
      <c r="S1013">
        <v>33.466038749997871</v>
      </c>
      <c r="T1013">
        <v>33.327651545376611</v>
      </c>
      <c r="U1013">
        <v>33.194949483450337</v>
      </c>
      <c r="V1013">
        <v>33.08911829751105</v>
      </c>
      <c r="W1013">
        <v>33.026788150251008</v>
      </c>
      <c r="X1013">
        <v>33.006366921963703</v>
      </c>
      <c r="Y1013">
        <v>33.021706922342872</v>
      </c>
      <c r="Z1013">
        <v>33.066660461082307</v>
      </c>
      <c r="AA1013">
        <v>33.135079847875772</v>
      </c>
      <c r="AB1013">
        <v>33.220817392417032</v>
      </c>
      <c r="AC1013">
        <v>33.317725404399873</v>
      </c>
      <c r="AD1013">
        <v>33.419656193518072</v>
      </c>
      <c r="AE1013">
        <v>33.520462069465388</v>
      </c>
      <c r="AF1013">
        <v>33.613995341935571</v>
      </c>
      <c r="AG1013">
        <v>33.695239869679298</v>
      </c>
      <c r="AH1013">
        <v>33.763705707674568</v>
      </c>
      <c r="AI1013">
        <v>33.820034459956332</v>
      </c>
      <c r="AJ1013">
        <v>33.864867730559403</v>
      </c>
      <c r="AK1013">
        <v>33.898847123518749</v>
      </c>
      <c r="AL1013">
        <v>33.922614242869237</v>
      </c>
      <c r="AM1013">
        <v>33.936810692645793</v>
      </c>
      <c r="AN1013">
        <v>33.942078076883277</v>
      </c>
      <c r="AO1013">
        <v>33.939057999616637</v>
      </c>
      <c r="AP1013">
        <v>33.92839206488074</v>
      </c>
      <c r="AQ1013">
        <v>33.910721876710483</v>
      </c>
      <c r="AR1013">
        <v>33.886689039140748</v>
      </c>
      <c r="AS1013">
        <v>33.85693515620649</v>
      </c>
      <c r="AT1013">
        <v>33.822101831942547</v>
      </c>
      <c r="AU1013">
        <v>33.782830670383852</v>
      </c>
      <c r="AV1013">
        <v>33.739763275565302</v>
      </c>
      <c r="AW1013">
        <v>33.693541251521758</v>
      </c>
      <c r="AX1013">
        <v>33.64480620228818</v>
      </c>
      <c r="AY1013">
        <v>33.594199731899437</v>
      </c>
      <c r="AZ1013">
        <v>33.542363444390404</v>
      </c>
      <c r="BA1013">
        <v>33.489938943795991</v>
      </c>
      <c r="BB1013">
        <v>33.437567834151118</v>
      </c>
      <c r="BC1013">
        <v>33.385891719490687</v>
      </c>
      <c r="BD1013">
        <v>33.335552203849552</v>
      </c>
      <c r="BE1013">
        <v>33.287190891262661</v>
      </c>
      <c r="BF1013">
        <v>33.241449385764867</v>
      </c>
      <c r="BG1013">
        <v>33.198969291391123</v>
      </c>
      <c r="BH1013">
        <v>33.160392212176269</v>
      </c>
      <c r="BI1013">
        <v>33.12635975215526</v>
      </c>
    </row>
    <row r="1014" spans="1:61" x14ac:dyDescent="0.25">
      <c r="A1014" s="2">
        <v>43394</v>
      </c>
      <c r="B1014">
        <v>23.775488745897221</v>
      </c>
      <c r="C1014">
        <v>24.779284753929989</v>
      </c>
      <c r="D1014">
        <v>25.817594025233699</v>
      </c>
      <c r="E1014">
        <v>26.869171881618851</v>
      </c>
      <c r="F1014">
        <v>27.912773644895911</v>
      </c>
      <c r="G1014">
        <v>28.927154636875379</v>
      </c>
      <c r="H1014">
        <v>29.891070179367759</v>
      </c>
      <c r="I1014">
        <v>30.783275594183522</v>
      </c>
      <c r="J1014">
        <v>31.58252620313316</v>
      </c>
      <c r="K1014">
        <v>32.267577328027173</v>
      </c>
      <c r="L1014">
        <v>32.817184290676039</v>
      </c>
      <c r="M1014">
        <v>33.217021388924678</v>
      </c>
      <c r="N1014">
        <v>33.480438824755723</v>
      </c>
      <c r="O1014">
        <v>33.627705776186232</v>
      </c>
      <c r="P1014">
        <v>33.679091421233203</v>
      </c>
      <c r="Q1014">
        <v>33.654864937913729</v>
      </c>
      <c r="R1014">
        <v>33.575295504244849</v>
      </c>
      <c r="S1014">
        <v>33.460652298243602</v>
      </c>
      <c r="T1014">
        <v>33.33120449792704</v>
      </c>
      <c r="U1014">
        <v>33.207221281312229</v>
      </c>
      <c r="V1014">
        <v>33.108971826416202</v>
      </c>
      <c r="W1014">
        <v>33.052359583949723</v>
      </c>
      <c r="X1014">
        <v>33.035825095398437</v>
      </c>
      <c r="Y1014">
        <v>33.053443174941712</v>
      </c>
      <c r="Z1014">
        <v>33.099288636758907</v>
      </c>
      <c r="AA1014">
        <v>33.167436295029361</v>
      </c>
      <c r="AB1014">
        <v>33.251960963932447</v>
      </c>
      <c r="AC1014">
        <v>33.34693745764752</v>
      </c>
      <c r="AD1014">
        <v>33.446440590353973</v>
      </c>
      <c r="AE1014">
        <v>33.544545176231132</v>
      </c>
      <c r="AF1014">
        <v>33.635326029458327</v>
      </c>
      <c r="AG1014">
        <v>33.71395179242441</v>
      </c>
      <c r="AH1014">
        <v>33.779966420355841</v>
      </c>
      <c r="AI1014">
        <v>33.834007696688502</v>
      </c>
      <c r="AJ1014">
        <v>33.876713404858343</v>
      </c>
      <c r="AK1014">
        <v>33.90872132830124</v>
      </c>
      <c r="AL1014">
        <v>33.930669250453107</v>
      </c>
      <c r="AM1014">
        <v>33.943194954749877</v>
      </c>
      <c r="AN1014">
        <v>33.946936224627429</v>
      </c>
      <c r="AO1014">
        <v>33.942530843521688</v>
      </c>
      <c r="AP1014">
        <v>33.93061659486856</v>
      </c>
      <c r="AQ1014">
        <v>33.911831262103952</v>
      </c>
      <c r="AR1014">
        <v>33.886812628663783</v>
      </c>
      <c r="AS1014">
        <v>33.856198477983938</v>
      </c>
      <c r="AT1014">
        <v>33.820626593500357</v>
      </c>
      <c r="AU1014">
        <v>33.78073475864894</v>
      </c>
      <c r="AV1014">
        <v>33.737160756865563</v>
      </c>
      <c r="AW1014">
        <v>33.69054237158619</v>
      </c>
      <c r="AX1014">
        <v>33.64151738624669</v>
      </c>
      <c r="AY1014">
        <v>33.590723584282983</v>
      </c>
      <c r="AZ1014">
        <v>33.538798749130969</v>
      </c>
      <c r="BA1014">
        <v>33.48638066422658</v>
      </c>
      <c r="BB1014">
        <v>33.434107113005723</v>
      </c>
      <c r="BC1014">
        <v>33.382615878904282</v>
      </c>
      <c r="BD1014">
        <v>33.332544745358163</v>
      </c>
      <c r="BE1014">
        <v>33.284531495803307</v>
      </c>
      <c r="BF1014">
        <v>33.239213913675613</v>
      </c>
      <c r="BG1014">
        <v>33.197229782410957</v>
      </c>
      <c r="BH1014">
        <v>33.159216885445311</v>
      </c>
      <c r="BI1014">
        <v>33.125813006214543</v>
      </c>
    </row>
    <row r="1015" spans="1:61" x14ac:dyDescent="0.25">
      <c r="A1015" s="2">
        <v>43395</v>
      </c>
      <c r="B1015">
        <v>23.455921837457101</v>
      </c>
      <c r="C1015">
        <v>24.606932030844899</v>
      </c>
      <c r="D1015">
        <v>25.75253672962689</v>
      </c>
      <c r="E1015">
        <v>26.8767672102618</v>
      </c>
      <c r="F1015">
        <v>27.963654749208349</v>
      </c>
      <c r="G1015">
        <v>28.997230622925279</v>
      </c>
      <c r="H1015">
        <v>29.961526107871329</v>
      </c>
      <c r="I1015">
        <v>30.840572480505191</v>
      </c>
      <c r="J1015">
        <v>31.61840101728562</v>
      </c>
      <c r="K1015">
        <v>32.279042994671343</v>
      </c>
      <c r="L1015">
        <v>32.806529689121099</v>
      </c>
      <c r="M1015">
        <v>33.190768721139897</v>
      </c>
      <c r="N1015">
        <v>33.445173087417963</v>
      </c>
      <c r="O1015">
        <v>33.589032128691819</v>
      </c>
      <c r="P1015">
        <v>33.641635185697972</v>
      </c>
      <c r="Q1015">
        <v>33.622271599172961</v>
      </c>
      <c r="R1015">
        <v>33.55023070985326</v>
      </c>
      <c r="S1015">
        <v>33.444801858475451</v>
      </c>
      <c r="T1015">
        <v>33.325274385775977</v>
      </c>
      <c r="U1015">
        <v>33.210937632491422</v>
      </c>
      <c r="V1015">
        <v>33.121080939358272</v>
      </c>
      <c r="W1015">
        <v>33.070831837966843</v>
      </c>
      <c r="X1015">
        <v>33.05867062332279</v>
      </c>
      <c r="Y1015">
        <v>33.078915781285509</v>
      </c>
      <c r="Z1015">
        <v>33.125885797714403</v>
      </c>
      <c r="AA1015">
        <v>33.19389915846893</v>
      </c>
      <c r="AB1015">
        <v>33.277274349408493</v>
      </c>
      <c r="AC1015">
        <v>33.370329856392509</v>
      </c>
      <c r="AD1015">
        <v>33.467384165280407</v>
      </c>
      <c r="AE1015">
        <v>33.562755761931648</v>
      </c>
      <c r="AF1015">
        <v>33.650763132205583</v>
      </c>
      <c r="AG1015">
        <v>33.726777061439492</v>
      </c>
      <c r="AH1015">
        <v>33.790377532881763</v>
      </c>
      <c r="AI1015">
        <v>33.842196829258633</v>
      </c>
      <c r="AJ1015">
        <v>33.882867233296302</v>
      </c>
      <c r="AK1015">
        <v>33.91302102772098</v>
      </c>
      <c r="AL1015">
        <v>33.933290495258902</v>
      </c>
      <c r="AM1015">
        <v>33.944307918636262</v>
      </c>
      <c r="AN1015">
        <v>33.94670558057927</v>
      </c>
      <c r="AO1015">
        <v>33.941115763814167</v>
      </c>
      <c r="AP1015">
        <v>33.928170751067178</v>
      </c>
      <c r="AQ1015">
        <v>33.908502825064502</v>
      </c>
      <c r="AR1015">
        <v>33.882744268532328</v>
      </c>
      <c r="AS1015">
        <v>33.851527364196897</v>
      </c>
      <c r="AT1015">
        <v>33.815484394784427</v>
      </c>
      <c r="AU1015">
        <v>33.775247643021153</v>
      </c>
      <c r="AV1015">
        <v>33.731449391633227</v>
      </c>
      <c r="AW1015">
        <v>33.68472192334692</v>
      </c>
      <c r="AX1015">
        <v>33.635697520888442</v>
      </c>
      <c r="AY1015">
        <v>33.585008466984</v>
      </c>
      <c r="AZ1015">
        <v>33.533287044359803</v>
      </c>
      <c r="BA1015">
        <v>33.481165535742058</v>
      </c>
      <c r="BB1015">
        <v>33.429276223857009</v>
      </c>
      <c r="BC1015">
        <v>33.378251391430851</v>
      </c>
      <c r="BD1015">
        <v>33.328723321189791</v>
      </c>
      <c r="BE1015">
        <v>33.281324295860081</v>
      </c>
      <c r="BF1015">
        <v>33.236686598167907</v>
      </c>
      <c r="BG1015">
        <v>33.195442510839477</v>
      </c>
      <c r="BH1015">
        <v>33.15822431660105</v>
      </c>
      <c r="BI1015">
        <v>33.125664298178798</v>
      </c>
    </row>
    <row r="1016" spans="1:61" x14ac:dyDescent="0.25">
      <c r="A1016" s="2">
        <v>43396</v>
      </c>
      <c r="B1016">
        <v>23.124942443280322</v>
      </c>
      <c r="C1016">
        <v>24.42521666269506</v>
      </c>
      <c r="D1016">
        <v>25.67929570981681</v>
      </c>
      <c r="E1016">
        <v>26.87662779893677</v>
      </c>
      <c r="F1016">
        <v>28.00666114434614</v>
      </c>
      <c r="G1016">
        <v>29.058843960336102</v>
      </c>
      <c r="H1016">
        <v>30.0226244611979</v>
      </c>
      <c r="I1016">
        <v>30.8874508612227</v>
      </c>
      <c r="J1016">
        <v>31.64277137470172</v>
      </c>
      <c r="K1016">
        <v>32.278034215926162</v>
      </c>
      <c r="L1016">
        <v>32.782687599187227</v>
      </c>
      <c r="M1016">
        <v>33.150980657835873</v>
      </c>
      <c r="N1016">
        <v>33.396366201461987</v>
      </c>
      <c r="O1016">
        <v>33.537097958715222</v>
      </c>
      <c r="P1016">
        <v>33.591429658245197</v>
      </c>
      <c r="Q1016">
        <v>33.577615028701572</v>
      </c>
      <c r="R1016">
        <v>33.513907798734003</v>
      </c>
      <c r="S1016">
        <v>33.418561696992107</v>
      </c>
      <c r="T1016">
        <v>33.309830452125539</v>
      </c>
      <c r="U1016">
        <v>33.20596779278393</v>
      </c>
      <c r="V1016">
        <v>33.12522744761695</v>
      </c>
      <c r="W1016">
        <v>33.081917756503913</v>
      </c>
      <c r="X1016">
        <v>33.074565504242933</v>
      </c>
      <c r="Y1016">
        <v>33.09775208686176</v>
      </c>
      <c r="Z1016">
        <v>33.146058900388219</v>
      </c>
      <c r="AA1016">
        <v>33.2140673408501</v>
      </c>
      <c r="AB1016">
        <v>33.296358804275187</v>
      </c>
      <c r="AC1016">
        <v>33.387514686691269</v>
      </c>
      <c r="AD1016">
        <v>33.482116384126122</v>
      </c>
      <c r="AE1016">
        <v>33.574745292607567</v>
      </c>
      <c r="AF1016">
        <v>33.659982808163363</v>
      </c>
      <c r="AG1016">
        <v>33.733417593558812</v>
      </c>
      <c r="AH1016">
        <v>33.79466737850916</v>
      </c>
      <c r="AI1016">
        <v>33.844357159467172</v>
      </c>
      <c r="AJ1016">
        <v>33.883111932885591</v>
      </c>
      <c r="AK1016">
        <v>33.911556695217193</v>
      </c>
      <c r="AL1016">
        <v>33.930316442914702</v>
      </c>
      <c r="AM1016">
        <v>33.940016172430902</v>
      </c>
      <c r="AN1016">
        <v>33.941280880218542</v>
      </c>
      <c r="AO1016">
        <v>33.93473556273036</v>
      </c>
      <c r="AP1016">
        <v>33.92100521641914</v>
      </c>
      <c r="AQ1016">
        <v>33.90071483773761</v>
      </c>
      <c r="AR1016">
        <v>33.874489423138563</v>
      </c>
      <c r="AS1016">
        <v>33.842953969074692</v>
      </c>
      <c r="AT1016">
        <v>33.806733471998768</v>
      </c>
      <c r="AU1016">
        <v>33.76645292836362</v>
      </c>
      <c r="AV1016">
        <v>33.722737334621897</v>
      </c>
      <c r="AW1016">
        <v>33.676211687226427</v>
      </c>
      <c r="AX1016">
        <v>33.627500982629932</v>
      </c>
      <c r="AY1016">
        <v>33.577230217285191</v>
      </c>
      <c r="AZ1016">
        <v>33.526024387644931</v>
      </c>
      <c r="BA1016">
        <v>33.474508490161917</v>
      </c>
      <c r="BB1016">
        <v>33.423307521288912</v>
      </c>
      <c r="BC1016">
        <v>33.373046477478667</v>
      </c>
      <c r="BD1016">
        <v>33.324350355183917</v>
      </c>
      <c r="BE1016">
        <v>33.277844150857469</v>
      </c>
      <c r="BF1016">
        <v>33.234152860952008</v>
      </c>
      <c r="BG1016">
        <v>33.193901481920363</v>
      </c>
      <c r="BH1016">
        <v>33.157715010215227</v>
      </c>
      <c r="BI1016">
        <v>33.126218442289378</v>
      </c>
    </row>
    <row r="1017" spans="1:61" x14ac:dyDescent="0.25">
      <c r="A1017" s="2">
        <v>43397</v>
      </c>
      <c r="B1017">
        <v>22.785226711058382</v>
      </c>
      <c r="C1017">
        <v>24.2357889121886</v>
      </c>
      <c r="D1017">
        <v>25.598768064057531</v>
      </c>
      <c r="E1017">
        <v>26.869133886147161</v>
      </c>
      <c r="F1017">
        <v>28.04185609793954</v>
      </c>
      <c r="G1017">
        <v>29.111904418916701</v>
      </c>
      <c r="H1017">
        <v>30.07424856856067</v>
      </c>
      <c r="I1017">
        <v>30.923858266353481</v>
      </c>
      <c r="J1017">
        <v>31.65570323177716</v>
      </c>
      <c r="K1017">
        <v>32.264753184313747</v>
      </c>
      <c r="L1017">
        <v>32.745977843445267</v>
      </c>
      <c r="M1017">
        <v>33.0980469502327</v>
      </c>
      <c r="N1017">
        <v>33.334430332052797</v>
      </c>
      <c r="O1017">
        <v>33.472297837861248</v>
      </c>
      <c r="P1017">
        <v>33.528819316613721</v>
      </c>
      <c r="Q1017">
        <v>33.521164617265917</v>
      </c>
      <c r="R1017">
        <v>33.466503588773541</v>
      </c>
      <c r="S1017">
        <v>33.38200608009226</v>
      </c>
      <c r="T1017">
        <v>33.284841940177763</v>
      </c>
      <c r="U1017">
        <v>33.192181017985753</v>
      </c>
      <c r="V1017">
        <v>33.121193162471911</v>
      </c>
      <c r="W1017">
        <v>33.08533018376238</v>
      </c>
      <c r="X1017">
        <v>33.083171736664973</v>
      </c>
      <c r="Y1017">
        <v>33.109579437157997</v>
      </c>
      <c r="Z1017">
        <v>33.159414901219769</v>
      </c>
      <c r="AA1017">
        <v>33.227539744828533</v>
      </c>
      <c r="AB1017">
        <v>33.308815583962613</v>
      </c>
      <c r="AC1017">
        <v>33.398104034600273</v>
      </c>
      <c r="AD1017">
        <v>33.490266712719801</v>
      </c>
      <c r="AE1017">
        <v>33.580165234299507</v>
      </c>
      <c r="AF1017">
        <v>33.662661215317662</v>
      </c>
      <c r="AG1017">
        <v>33.733575305616611</v>
      </c>
      <c r="AH1017">
        <v>33.792564290494752</v>
      </c>
      <c r="AI1017">
        <v>33.840243989114541</v>
      </c>
      <c r="AJ1017">
        <v>33.877230220638488</v>
      </c>
      <c r="AK1017">
        <v>33.904138804229042</v>
      </c>
      <c r="AL1017">
        <v>33.921585559048651</v>
      </c>
      <c r="AM1017">
        <v>33.930186304259777</v>
      </c>
      <c r="AN1017">
        <v>33.930556859024897</v>
      </c>
      <c r="AO1017">
        <v>33.923313042506493</v>
      </c>
      <c r="AP1017">
        <v>33.909070673866992</v>
      </c>
      <c r="AQ1017">
        <v>33.888445572268857</v>
      </c>
      <c r="AR1017">
        <v>33.862053556874578</v>
      </c>
      <c r="AS1017">
        <v>33.830510446846603</v>
      </c>
      <c r="AT1017">
        <v>33.794432061347408</v>
      </c>
      <c r="AU1017">
        <v>33.754434219539448</v>
      </c>
      <c r="AV1017">
        <v>33.711132740585192</v>
      </c>
      <c r="AW1017">
        <v>33.665143443647104</v>
      </c>
      <c r="AX1017">
        <v>33.617082147887629</v>
      </c>
      <c r="AY1017">
        <v>33.56756467246926</v>
      </c>
      <c r="AZ1017">
        <v>33.517206836554443</v>
      </c>
      <c r="BA1017">
        <v>33.466624459305628</v>
      </c>
      <c r="BB1017">
        <v>33.416433359885332</v>
      </c>
      <c r="BC1017">
        <v>33.367249357455947</v>
      </c>
      <c r="BD1017">
        <v>33.319688271179992</v>
      </c>
      <c r="BE1017">
        <v>33.2743659202199</v>
      </c>
      <c r="BF1017">
        <v>33.231898123738169</v>
      </c>
      <c r="BG1017">
        <v>33.192900700897219</v>
      </c>
      <c r="BH1017">
        <v>33.157989470859548</v>
      </c>
      <c r="BI1017">
        <v>33.127780252787602</v>
      </c>
    </row>
    <row r="1018" spans="1:61" x14ac:dyDescent="0.25">
      <c r="A1018" s="2">
        <v>43398</v>
      </c>
      <c r="B1018">
        <v>22.43945078848283</v>
      </c>
      <c r="C1018">
        <v>24.040299042033709</v>
      </c>
      <c r="D1018">
        <v>25.511850890603139</v>
      </c>
      <c r="E1018">
        <v>26.854665710396429</v>
      </c>
      <c r="F1018">
        <v>28.06930287761892</v>
      </c>
      <c r="G1018">
        <v>29.156321768475951</v>
      </c>
      <c r="H1018">
        <v>30.11628175917286</v>
      </c>
      <c r="I1018">
        <v>30.949742225914981</v>
      </c>
      <c r="J1018">
        <v>31.657262544907649</v>
      </c>
      <c r="K1018">
        <v>32.239402092356222</v>
      </c>
      <c r="L1018">
        <v>32.696720244466007</v>
      </c>
      <c r="M1018">
        <v>33.032357349550473</v>
      </c>
      <c r="N1018">
        <v>33.259777644355417</v>
      </c>
      <c r="O1018">
        <v>33.39502633773477</v>
      </c>
      <c r="P1018">
        <v>33.454148638542449</v>
      </c>
      <c r="Q1018">
        <v>33.453189755632373</v>
      </c>
      <c r="R1018">
        <v>33.408194897858458</v>
      </c>
      <c r="S1018">
        <v>33.335209274074643</v>
      </c>
      <c r="T1018">
        <v>33.250278093134817</v>
      </c>
      <c r="U1018">
        <v>33.169446563892933</v>
      </c>
      <c r="V1018">
        <v>33.10875989520288</v>
      </c>
      <c r="W1018">
        <v>33.080781963943743</v>
      </c>
      <c r="X1018">
        <v>33.084151319095128</v>
      </c>
      <c r="Y1018">
        <v>33.114025177661773</v>
      </c>
      <c r="Z1018">
        <v>33.165560756648418</v>
      </c>
      <c r="AA1018">
        <v>33.233915273059843</v>
      </c>
      <c r="AB1018">
        <v>33.314245943900772</v>
      </c>
      <c r="AC1018">
        <v>33.401709986175952</v>
      </c>
      <c r="AD1018">
        <v>33.491464616890141</v>
      </c>
      <c r="AE1018">
        <v>33.578667053048079</v>
      </c>
      <c r="AF1018">
        <v>33.658474511654539</v>
      </c>
      <c r="AG1018">
        <v>33.726952114447172</v>
      </c>
      <c r="AH1018">
        <v>33.783796602095343</v>
      </c>
      <c r="AI1018">
        <v>33.829612620001292</v>
      </c>
      <c r="AJ1018">
        <v>33.865004813567353</v>
      </c>
      <c r="AK1018">
        <v>33.890577828195767</v>
      </c>
      <c r="AL1018">
        <v>33.906936309288852</v>
      </c>
      <c r="AM1018">
        <v>33.914684902248858</v>
      </c>
      <c r="AN1018">
        <v>33.914428252478068</v>
      </c>
      <c r="AO1018">
        <v>33.906771005378772</v>
      </c>
      <c r="AP1018">
        <v>33.89231780635324</v>
      </c>
      <c r="AQ1018">
        <v>33.871673300803742</v>
      </c>
      <c r="AR1018">
        <v>33.845442134132583</v>
      </c>
      <c r="AS1018">
        <v>33.814228951742017</v>
      </c>
      <c r="AT1018">
        <v>33.778638399034307</v>
      </c>
      <c r="AU1018">
        <v>33.739275121411808</v>
      </c>
      <c r="AV1018">
        <v>33.696743764276732</v>
      </c>
      <c r="AW1018">
        <v>33.651648973031357</v>
      </c>
      <c r="AX1018">
        <v>33.604595393078</v>
      </c>
      <c r="AY1018">
        <v>33.556187669818932</v>
      </c>
      <c r="AZ1018">
        <v>33.507030448656408</v>
      </c>
      <c r="BA1018">
        <v>33.457728374992698</v>
      </c>
      <c r="BB1018">
        <v>33.408886094230127</v>
      </c>
      <c r="BC1018">
        <v>33.361108251770958</v>
      </c>
      <c r="BD1018">
        <v>33.314999493017467</v>
      </c>
      <c r="BE1018">
        <v>33.271164463371917</v>
      </c>
      <c r="BF1018">
        <v>33.230207808236592</v>
      </c>
      <c r="BG1018">
        <v>33.192734173013797</v>
      </c>
      <c r="BH1018">
        <v>33.159348203105779</v>
      </c>
      <c r="BI1018">
        <v>33.130654543914851</v>
      </c>
    </row>
    <row r="1019" spans="1:61" x14ac:dyDescent="0.25">
      <c r="A1019" s="2">
        <v>43399</v>
      </c>
      <c r="B1019">
        <v>22.09029082324518</v>
      </c>
      <c r="C1019">
        <v>23.840397314938521</v>
      </c>
      <c r="D1019">
        <v>25.419441287707709</v>
      </c>
      <c r="E1019">
        <v>26.83360351018797</v>
      </c>
      <c r="F1019">
        <v>28.089064751014561</v>
      </c>
      <c r="G1019">
        <v>29.192005778822701</v>
      </c>
      <c r="H1019">
        <v>30.148607362247649</v>
      </c>
      <c r="I1019">
        <v>30.965050269924649</v>
      </c>
      <c r="J1019">
        <v>31.64751527048892</v>
      </c>
      <c r="K1019">
        <v>32.202183132575733</v>
      </c>
      <c r="L1019">
        <v>32.635234624820299</v>
      </c>
      <c r="M1019">
        <v>32.954301607009263</v>
      </c>
      <c r="N1019">
        <v>33.172820303534849</v>
      </c>
      <c r="O1019">
        <v>33.305678029940651</v>
      </c>
      <c r="P1019">
        <v>33.367762101770239</v>
      </c>
      <c r="Q1019">
        <v>33.373959834567273</v>
      </c>
      <c r="R1019">
        <v>33.339158543875278</v>
      </c>
      <c r="S1019">
        <v>33.278245545237937</v>
      </c>
      <c r="T1019">
        <v>33.206108154198773</v>
      </c>
      <c r="U1019">
        <v>33.137633686301427</v>
      </c>
      <c r="V1019">
        <v>33.087709457089517</v>
      </c>
      <c r="W1019">
        <v>33.067985941249511</v>
      </c>
      <c r="X1019">
        <v>33.077166250039546</v>
      </c>
      <c r="Y1019">
        <v>33.110716653860571</v>
      </c>
      <c r="Z1019">
        <v>33.164103423113602</v>
      </c>
      <c r="AA1019">
        <v>33.232792828199642</v>
      </c>
      <c r="AB1019">
        <v>33.312251139519709</v>
      </c>
      <c r="AC1019">
        <v>33.397944627474757</v>
      </c>
      <c r="AD1019">
        <v>33.485339562465818</v>
      </c>
      <c r="AE1019">
        <v>33.569902214893908</v>
      </c>
      <c r="AF1019">
        <v>33.647098855159982</v>
      </c>
      <c r="AG1019">
        <v>33.713249936884758</v>
      </c>
      <c r="AH1019">
        <v>33.768092646567659</v>
      </c>
      <c r="AI1019">
        <v>33.812218353927847</v>
      </c>
      <c r="AJ1019">
        <v>33.846218428684431</v>
      </c>
      <c r="AK1019">
        <v>33.870684240556578</v>
      </c>
      <c r="AL1019">
        <v>33.886207159263428</v>
      </c>
      <c r="AM1019">
        <v>33.893378554524098</v>
      </c>
      <c r="AN1019">
        <v>33.89278979605772</v>
      </c>
      <c r="AO1019">
        <v>33.885032253583461</v>
      </c>
      <c r="AP1019">
        <v>33.870697296820452</v>
      </c>
      <c r="AQ1019">
        <v>33.850376295487791</v>
      </c>
      <c r="AR1019">
        <v>33.82466061930468</v>
      </c>
      <c r="AS1019">
        <v>33.794141637990222</v>
      </c>
      <c r="AT1019">
        <v>33.759410721263521</v>
      </c>
      <c r="AU1019">
        <v>33.721059238843793</v>
      </c>
      <c r="AV1019">
        <v>33.679678560450121</v>
      </c>
      <c r="AW1019">
        <v>33.635860055801643</v>
      </c>
      <c r="AX1019">
        <v>33.590195094617528</v>
      </c>
      <c r="AY1019">
        <v>33.543275046616891</v>
      </c>
      <c r="AZ1019">
        <v>33.49569128151888</v>
      </c>
      <c r="BA1019">
        <v>33.448035169042612</v>
      </c>
      <c r="BB1019">
        <v>33.400898078907261</v>
      </c>
      <c r="BC1019">
        <v>33.354871380831938</v>
      </c>
      <c r="BD1019">
        <v>33.310546444535781</v>
      </c>
      <c r="BE1019">
        <v>33.26851463973793</v>
      </c>
      <c r="BF1019">
        <v>33.229367336157537</v>
      </c>
      <c r="BG1019">
        <v>33.193695903513728</v>
      </c>
      <c r="BH1019">
        <v>33.162091711525647</v>
      </c>
      <c r="BI1019">
        <v>33.135146129912421</v>
      </c>
    </row>
    <row r="1020" spans="1:61" x14ac:dyDescent="0.25">
      <c r="A1020" s="2">
        <v>43400</v>
      </c>
      <c r="B1020">
        <v>21.740422963036981</v>
      </c>
      <c r="C1020">
        <v>23.637733993611199</v>
      </c>
      <c r="D1020">
        <v>25.322436353625331</v>
      </c>
      <c r="E1020">
        <v>26.806327524025239</v>
      </c>
      <c r="F1020">
        <v>28.101204985756791</v>
      </c>
      <c r="G1020">
        <v>29.21886621976584</v>
      </c>
      <c r="H1020">
        <v>30.171108706998279</v>
      </c>
      <c r="I1020">
        <v>30.969729928399939</v>
      </c>
      <c r="J1020">
        <v>31.626527364916679</v>
      </c>
      <c r="K1020">
        <v>32.15329849749439</v>
      </c>
      <c r="L1020">
        <v>32.561840807078937</v>
      </c>
      <c r="M1020">
        <v>32.864269473829182</v>
      </c>
      <c r="N1020">
        <v>33.073970474756109</v>
      </c>
      <c r="O1020">
        <v>33.204647486083722</v>
      </c>
      <c r="P1020">
        <v>33.270004184035997</v>
      </c>
      <c r="Q1020">
        <v>33.283744244836953</v>
      </c>
      <c r="R1020">
        <v>33.259571344710558</v>
      </c>
      <c r="S1020">
        <v>33.211189159880838</v>
      </c>
      <c r="T1020">
        <v>33.152301366571749</v>
      </c>
      <c r="U1020">
        <v>33.096611641007307</v>
      </c>
      <c r="V1020">
        <v>33.057823659411532</v>
      </c>
      <c r="W1020">
        <v>33.046654959881202</v>
      </c>
      <c r="X1020">
        <v>33.061878528004378</v>
      </c>
      <c r="Y1020">
        <v>33.09928121124193</v>
      </c>
      <c r="Z1020">
        <v>33.154649857054707</v>
      </c>
      <c r="AA1020">
        <v>33.223771312903601</v>
      </c>
      <c r="AB1020">
        <v>33.302432426249467</v>
      </c>
      <c r="AC1020">
        <v>33.386420044553176</v>
      </c>
      <c r="AD1020">
        <v>33.471521015275613</v>
      </c>
      <c r="AE1020">
        <v>33.553522185877597</v>
      </c>
      <c r="AF1020">
        <v>33.628210403820042</v>
      </c>
      <c r="AG1020">
        <v>33.692170689763657</v>
      </c>
      <c r="AH1020">
        <v>33.745180757168526</v>
      </c>
      <c r="AI1020">
        <v>33.787816492694688</v>
      </c>
      <c r="AJ1020">
        <v>33.820653783002072</v>
      </c>
      <c r="AK1020">
        <v>33.844268514750681</v>
      </c>
      <c r="AL1020">
        <v>33.85923657460048</v>
      </c>
      <c r="AM1020">
        <v>33.866133849211458</v>
      </c>
      <c r="AN1020">
        <v>33.865536225243567</v>
      </c>
      <c r="AO1020">
        <v>33.858019589356807</v>
      </c>
      <c r="AP1020">
        <v>33.844159828211147</v>
      </c>
      <c r="AQ1020">
        <v>33.824532828466573</v>
      </c>
      <c r="AR1020">
        <v>33.799714476783052</v>
      </c>
      <c r="AS1020">
        <v>33.770280659820543</v>
      </c>
      <c r="AT1020">
        <v>33.736807264239033</v>
      </c>
      <c r="AU1020">
        <v>33.699870176698539</v>
      </c>
      <c r="AV1020">
        <v>33.660045283858999</v>
      </c>
      <c r="AW1020">
        <v>33.617908472380392</v>
      </c>
      <c r="AX1020">
        <v>33.574035628922687</v>
      </c>
      <c r="AY1020">
        <v>33.529002640145897</v>
      </c>
      <c r="AZ1020">
        <v>33.483385392709963</v>
      </c>
      <c r="BA1020">
        <v>33.437759773274848</v>
      </c>
      <c r="BB1020">
        <v>33.392701668500592</v>
      </c>
      <c r="BC1020">
        <v>33.348786965047118</v>
      </c>
      <c r="BD1020">
        <v>33.306591549574406</v>
      </c>
      <c r="BE1020">
        <v>33.266691308742473</v>
      </c>
      <c r="BF1020">
        <v>33.229662129211228</v>
      </c>
      <c r="BG1020">
        <v>33.196079897640708</v>
      </c>
      <c r="BH1020">
        <v>33.166520500690893</v>
      </c>
      <c r="BI1020">
        <v>33.141559825021702</v>
      </c>
    </row>
    <row r="1021" spans="1:61" x14ac:dyDescent="0.25">
      <c r="A1021" s="2">
        <v>43401</v>
      </c>
      <c r="B1021">
        <v>21.392523355549759</v>
      </c>
      <c r="C1021">
        <v>23.433959340759881</v>
      </c>
      <c r="D1021">
        <v>25.221733186610081</v>
      </c>
      <c r="E1021">
        <v>26.773217990411641</v>
      </c>
      <c r="F1021">
        <v>28.10578684947593</v>
      </c>
      <c r="G1021">
        <v>29.236812861114231</v>
      </c>
      <c r="H1021">
        <v>30.183669122637919</v>
      </c>
      <c r="I1021">
        <v>30.96372873135828</v>
      </c>
      <c r="J1021">
        <v>31.594364784586649</v>
      </c>
      <c r="K1021">
        <v>32.092950379634367</v>
      </c>
      <c r="L1021">
        <v>32.476858613812738</v>
      </c>
      <c r="M1021">
        <v>32.762650701230299</v>
      </c>
      <c r="N1021">
        <v>32.963640323184201</v>
      </c>
      <c r="O1021">
        <v>33.092329277768862</v>
      </c>
      <c r="P1021">
        <v>33.161219363078587</v>
      </c>
      <c r="Q1021">
        <v>33.182812377207767</v>
      </c>
      <c r="R1021">
        <v>33.169610118250823</v>
      </c>
      <c r="S1021">
        <v>33.134114384302038</v>
      </c>
      <c r="T1021">
        <v>33.088826973455816</v>
      </c>
      <c r="U1021">
        <v>33.04624968380655</v>
      </c>
      <c r="V1021">
        <v>33.018884313448588</v>
      </c>
      <c r="W1021">
        <v>33.016501864040279</v>
      </c>
      <c r="X1021">
        <v>33.037950151495799</v>
      </c>
      <c r="Y1021">
        <v>33.079346195293368</v>
      </c>
      <c r="Z1021">
        <v>33.136807014911142</v>
      </c>
      <c r="AA1021">
        <v>33.206449629827333</v>
      </c>
      <c r="AB1021">
        <v>33.284391059520097</v>
      </c>
      <c r="AC1021">
        <v>33.36674832346764</v>
      </c>
      <c r="AD1021">
        <v>33.449638441148132</v>
      </c>
      <c r="AE1021">
        <v>33.529178432039778</v>
      </c>
      <c r="AF1021">
        <v>33.601485315620707</v>
      </c>
      <c r="AG1021">
        <v>33.663416289918104</v>
      </c>
      <c r="AH1021">
        <v>33.714789267154707</v>
      </c>
      <c r="AI1021">
        <v>33.756162338102271</v>
      </c>
      <c r="AJ1021">
        <v>33.788093593532551</v>
      </c>
      <c r="AK1021">
        <v>33.811141124217251</v>
      </c>
      <c r="AL1021">
        <v>33.825863020928118</v>
      </c>
      <c r="AM1021">
        <v>33.832817374436893</v>
      </c>
      <c r="AN1021">
        <v>33.832562275515293</v>
      </c>
      <c r="AO1021">
        <v>33.82565581493504</v>
      </c>
      <c r="AP1021">
        <v>33.812656083467893</v>
      </c>
      <c r="AQ1021">
        <v>33.794121171885557</v>
      </c>
      <c r="AR1021">
        <v>33.770609170959801</v>
      </c>
      <c r="AS1021">
        <v>33.74267817146233</v>
      </c>
      <c r="AT1021">
        <v>33.710886264164863</v>
      </c>
      <c r="AU1021">
        <v>33.675791539839167</v>
      </c>
      <c r="AV1021">
        <v>33.63795208925697</v>
      </c>
      <c r="AW1021">
        <v>33.597926003189983</v>
      </c>
      <c r="AX1021">
        <v>33.556271372409952</v>
      </c>
      <c r="AY1021">
        <v>33.513546287688612</v>
      </c>
      <c r="AZ1021">
        <v>33.470308839797688</v>
      </c>
      <c r="BA1021">
        <v>33.427117119508893</v>
      </c>
      <c r="BB1021">
        <v>33.384529217594007</v>
      </c>
      <c r="BC1021">
        <v>33.343103224824731</v>
      </c>
      <c r="BD1021">
        <v>33.303397231972802</v>
      </c>
      <c r="BE1021">
        <v>33.265969329809963</v>
      </c>
      <c r="BF1021">
        <v>33.231377609107923</v>
      </c>
      <c r="BG1021">
        <v>33.200180160638418</v>
      </c>
      <c r="BH1021">
        <v>33.172935075173207</v>
      </c>
      <c r="BI1021">
        <v>33.15020044348401</v>
      </c>
    </row>
    <row r="1022" spans="1:61" x14ac:dyDescent="0.25">
      <c r="A1022" s="2">
        <v>43402</v>
      </c>
      <c r="B1022">
        <v>21.049268148475051</v>
      </c>
      <c r="C1022">
        <v>23.230723619092771</v>
      </c>
      <c r="D1022">
        <v>25.118228884916039</v>
      </c>
      <c r="E1022">
        <v>26.734655147850631</v>
      </c>
      <c r="F1022">
        <v>28.10287360980228</v>
      </c>
      <c r="G1022">
        <v>29.245755472676748</v>
      </c>
      <c r="H1022">
        <v>30.18617193837979</v>
      </c>
      <c r="I1022">
        <v>30.946994208817149</v>
      </c>
      <c r="J1022">
        <v>31.551093485894551</v>
      </c>
      <c r="K1022">
        <v>32.02134097151778</v>
      </c>
      <c r="L1022">
        <v>32.380607867592573</v>
      </c>
      <c r="M1022">
        <v>32.64983504043272</v>
      </c>
      <c r="N1022">
        <v>32.842242013984169</v>
      </c>
      <c r="O1022">
        <v>32.969117976600913</v>
      </c>
      <c r="P1022">
        <v>33.041752116636893</v>
      </c>
      <c r="Q1022">
        <v>33.071433622446122</v>
      </c>
      <c r="R1022">
        <v>33.069451682382599</v>
      </c>
      <c r="S1022">
        <v>33.04709548480028</v>
      </c>
      <c r="T1022">
        <v>33.015654218053143</v>
      </c>
      <c r="U1022">
        <v>32.986417070495193</v>
      </c>
      <c r="V1022">
        <v>32.970673230480408</v>
      </c>
      <c r="W1022">
        <v>32.977239497928217</v>
      </c>
      <c r="X1022">
        <v>33.005043119019973</v>
      </c>
      <c r="Y1022">
        <v>33.050538951502411</v>
      </c>
      <c r="Z1022">
        <v>33.11018185312232</v>
      </c>
      <c r="AA1022">
        <v>33.180426681626471</v>
      </c>
      <c r="AB1022">
        <v>33.257728294761627</v>
      </c>
      <c r="AC1022">
        <v>33.338541550274599</v>
      </c>
      <c r="AD1022">
        <v>33.419321305912142</v>
      </c>
      <c r="AE1022">
        <v>33.496522419421026</v>
      </c>
      <c r="AF1022">
        <v>33.566599748548029</v>
      </c>
      <c r="AG1022">
        <v>33.626688654182367</v>
      </c>
      <c r="AH1022">
        <v>33.676646509782962</v>
      </c>
      <c r="AI1022">
        <v>33.717011191951102</v>
      </c>
      <c r="AJ1022">
        <v>33.748320577288169</v>
      </c>
      <c r="AK1022">
        <v>33.771112542395521</v>
      </c>
      <c r="AL1022">
        <v>33.785924963874493</v>
      </c>
      <c r="AM1022">
        <v>33.793295718326391</v>
      </c>
      <c r="AN1022">
        <v>33.793762682352572</v>
      </c>
      <c r="AO1022">
        <v>33.787863732554399</v>
      </c>
      <c r="AP1022">
        <v>33.776136745533208</v>
      </c>
      <c r="AQ1022">
        <v>33.759119597890333</v>
      </c>
      <c r="AR1022">
        <v>33.73735016622711</v>
      </c>
      <c r="AS1022">
        <v>33.711366327144887</v>
      </c>
      <c r="AT1022">
        <v>33.681705957245008</v>
      </c>
      <c r="AU1022">
        <v>33.648906933128828</v>
      </c>
      <c r="AV1022">
        <v>33.613507131397682</v>
      </c>
      <c r="AW1022">
        <v>33.576044428652871</v>
      </c>
      <c r="AX1022">
        <v>33.537056701495793</v>
      </c>
      <c r="AY1022">
        <v>33.497081826527783</v>
      </c>
      <c r="AZ1022">
        <v>33.456657680350141</v>
      </c>
      <c r="BA1022">
        <v>33.416322139564237</v>
      </c>
      <c r="BB1022">
        <v>33.376613080771428</v>
      </c>
      <c r="BC1022">
        <v>33.338068380573048</v>
      </c>
      <c r="BD1022">
        <v>33.301225915570413</v>
      </c>
      <c r="BE1022">
        <v>33.266623562364877</v>
      </c>
      <c r="BF1022">
        <v>33.23479919755782</v>
      </c>
      <c r="BG1022">
        <v>33.206290697750518</v>
      </c>
      <c r="BH1022">
        <v>33.181635939544378</v>
      </c>
      <c r="BI1022">
        <v>33.1613727995407</v>
      </c>
    </row>
    <row r="1023" spans="1:61" x14ac:dyDescent="0.25">
      <c r="A1023" s="2">
        <v>43403</v>
      </c>
      <c r="B1023">
        <v>20.713333489504372</v>
      </c>
      <c r="C1023">
        <v>23.02967709131795</v>
      </c>
      <c r="D1023">
        <v>25.012820546797279</v>
      </c>
      <c r="E1023">
        <v>26.691019234845601</v>
      </c>
      <c r="F1023">
        <v>28.092528534366171</v>
      </c>
      <c r="G1023">
        <v>29.24560382426224</v>
      </c>
      <c r="H1023">
        <v>30.178500483437091</v>
      </c>
      <c r="I1023">
        <v>30.919473890793949</v>
      </c>
      <c r="J1023">
        <v>31.496779425236092</v>
      </c>
      <c r="K1023">
        <v>31.938672465666752</v>
      </c>
      <c r="L1023">
        <v>32.273408390989211</v>
      </c>
      <c r="M1023">
        <v>32.526212242656527</v>
      </c>
      <c r="N1023">
        <v>32.710187712320987</v>
      </c>
      <c r="O1023">
        <v>32.835408154184712</v>
      </c>
      <c r="P1023">
        <v>32.911946922449779</v>
      </c>
      <c r="Q1023">
        <v>32.949877371318323</v>
      </c>
      <c r="R1023">
        <v>32.959272854992427</v>
      </c>
      <c r="S1023">
        <v>32.950206727674207</v>
      </c>
      <c r="T1023">
        <v>32.932752343565767</v>
      </c>
      <c r="U1023">
        <v>32.916983056869213</v>
      </c>
      <c r="V1023">
        <v>32.912972221786653</v>
      </c>
      <c r="W1023">
        <v>32.928580705746569</v>
      </c>
      <c r="X1023">
        <v>32.962819429083048</v>
      </c>
      <c r="Y1023">
        <v>33.012486825356582</v>
      </c>
      <c r="Z1023">
        <v>33.074381328127608</v>
      </c>
      <c r="AA1023">
        <v>33.145301370956624</v>
      </c>
      <c r="AB1023">
        <v>33.222045387404087</v>
      </c>
      <c r="AC1023">
        <v>33.301411811030512</v>
      </c>
      <c r="AD1023">
        <v>33.380199075396312</v>
      </c>
      <c r="AE1023">
        <v>33.455205614062002</v>
      </c>
      <c r="AF1023">
        <v>33.52322986058801</v>
      </c>
      <c r="AG1023">
        <v>33.581689699390751</v>
      </c>
      <c r="AH1023">
        <v>33.630480818310033</v>
      </c>
      <c r="AI1023">
        <v>33.67011835604162</v>
      </c>
      <c r="AJ1023">
        <v>33.701117451281263</v>
      </c>
      <c r="AK1023">
        <v>33.723993242724681</v>
      </c>
      <c r="AL1023">
        <v>33.739260869067657</v>
      </c>
      <c r="AM1023">
        <v>33.747435469005893</v>
      </c>
      <c r="AN1023">
        <v>33.749032181235123</v>
      </c>
      <c r="AO1023">
        <v>33.744566144451127</v>
      </c>
      <c r="AP1023">
        <v>33.734552497349632</v>
      </c>
      <c r="AQ1023">
        <v>33.719506378626377</v>
      </c>
      <c r="AR1023">
        <v>33.699942926977101</v>
      </c>
      <c r="AS1023">
        <v>33.676377281097551</v>
      </c>
      <c r="AT1023">
        <v>33.649324579683459</v>
      </c>
      <c r="AU1023">
        <v>33.619299961430613</v>
      </c>
      <c r="AV1023">
        <v>33.586818565034697</v>
      </c>
      <c r="AW1023">
        <v>33.552395529191458</v>
      </c>
      <c r="AX1023">
        <v>33.516545992596683</v>
      </c>
      <c r="AY1023">
        <v>33.479785093946077</v>
      </c>
      <c r="AZ1023">
        <v>33.442627971935387</v>
      </c>
      <c r="BA1023">
        <v>33.405589765260359</v>
      </c>
      <c r="BB1023">
        <v>33.369185612616747</v>
      </c>
      <c r="BC1023">
        <v>33.333930652700268</v>
      </c>
      <c r="BD1023">
        <v>33.300340024206697</v>
      </c>
      <c r="BE1023">
        <v>33.268928865831747</v>
      </c>
      <c r="BF1023">
        <v>33.240212316271169</v>
      </c>
      <c r="BG1023">
        <v>33.214705514220697</v>
      </c>
      <c r="BH1023">
        <v>33.192923598376098</v>
      </c>
      <c r="BI1023">
        <v>33.175381707433097</v>
      </c>
    </row>
    <row r="1024" spans="1:61" x14ac:dyDescent="0.25">
      <c r="A1024" s="2">
        <v>43404</v>
      </c>
      <c r="B1024">
        <v>20.387395526329271</v>
      </c>
      <c r="C1024">
        <v>22.832470020143639</v>
      </c>
      <c r="D1024">
        <v>24.906405270507889</v>
      </c>
      <c r="E1024">
        <v>26.642690489900001</v>
      </c>
      <c r="F1024">
        <v>28.07481489079791</v>
      </c>
      <c r="G1024">
        <v>29.236267685679589</v>
      </c>
      <c r="H1024">
        <v>30.160538087023031</v>
      </c>
      <c r="I1024">
        <v>30.881115307306171</v>
      </c>
      <c r="J1024">
        <v>31.431488559006979</v>
      </c>
      <c r="K1024">
        <v>31.845147054603441</v>
      </c>
      <c r="L1024">
        <v>32.155580006573501</v>
      </c>
      <c r="M1024">
        <v>32.392172059121798</v>
      </c>
      <c r="N1024">
        <v>32.567889583359687</v>
      </c>
      <c r="O1024">
        <v>32.691594382125153</v>
      </c>
      <c r="P1024">
        <v>32.772148258256159</v>
      </c>
      <c r="Q1024">
        <v>32.818413014590732</v>
      </c>
      <c r="R1024">
        <v>32.839250453966869</v>
      </c>
      <c r="S1024">
        <v>32.843522379222577</v>
      </c>
      <c r="T1024">
        <v>32.840090593195832</v>
      </c>
      <c r="U1024">
        <v>32.837816898724647</v>
      </c>
      <c r="V1024">
        <v>32.84556309864702</v>
      </c>
      <c r="W1024">
        <v>32.87023833169679</v>
      </c>
      <c r="X1024">
        <v>32.910941080191222</v>
      </c>
      <c r="Y1024">
        <v>32.964817162343401</v>
      </c>
      <c r="Z1024">
        <v>33.029012396366461</v>
      </c>
      <c r="AA1024">
        <v>33.100672600473473</v>
      </c>
      <c r="AB1024">
        <v>33.176943592877556</v>
      </c>
      <c r="AC1024">
        <v>33.25497119179181</v>
      </c>
      <c r="AD1024">
        <v>33.331901215429347</v>
      </c>
      <c r="AE1024">
        <v>33.404879482003281</v>
      </c>
      <c r="AF1024">
        <v>33.471051809726688</v>
      </c>
      <c r="AG1024">
        <v>33.528121342377489</v>
      </c>
      <c r="AH1024">
        <v>33.576020525992753</v>
      </c>
      <c r="AI1024">
        <v>33.615239132174331</v>
      </c>
      <c r="AJ1024">
        <v>33.646266932524121</v>
      </c>
      <c r="AK1024">
        <v>33.669593698643972</v>
      </c>
      <c r="AL1024">
        <v>33.685709202135762</v>
      </c>
      <c r="AM1024">
        <v>33.695103214601367</v>
      </c>
      <c r="AN1024">
        <v>33.698265507642652</v>
      </c>
      <c r="AO1024">
        <v>33.69568585286148</v>
      </c>
      <c r="AP1024">
        <v>33.687854021859707</v>
      </c>
      <c r="AQ1024">
        <v>33.675259786239238</v>
      </c>
      <c r="AR1024">
        <v>33.658392917601937</v>
      </c>
      <c r="AS1024">
        <v>33.637743187549667</v>
      </c>
      <c r="AT1024">
        <v>33.61380036768427</v>
      </c>
      <c r="AU1024">
        <v>33.587054229607659</v>
      </c>
      <c r="AV1024">
        <v>33.557994544921677</v>
      </c>
      <c r="AW1024">
        <v>33.527111085228199</v>
      </c>
      <c r="AX1024">
        <v>33.494893622129098</v>
      </c>
      <c r="AY1024">
        <v>33.461831927226257</v>
      </c>
      <c r="AZ1024">
        <v>33.428415772121511</v>
      </c>
      <c r="BA1024">
        <v>33.395134928416759</v>
      </c>
      <c r="BB1024">
        <v>33.362479167713857</v>
      </c>
      <c r="BC1024">
        <v>33.330938261614683</v>
      </c>
      <c r="BD1024">
        <v>33.301001981721107</v>
      </c>
      <c r="BE1024">
        <v>33.273160099635</v>
      </c>
      <c r="BF1024">
        <v>33.247902386958224</v>
      </c>
      <c r="BG1024">
        <v>33.225718615292642</v>
      </c>
      <c r="BH1024">
        <v>33.20709855624014</v>
      </c>
      <c r="BI1024">
        <v>33.192531981402581</v>
      </c>
    </row>
    <row r="1025" spans="1:61" x14ac:dyDescent="0.25">
      <c r="A1025" s="2">
        <v>43405</v>
      </c>
      <c r="B1025">
        <v>20.074130406641281</v>
      </c>
      <c r="C1025">
        <v>22.640752668277969</v>
      </c>
      <c r="D1025">
        <v>24.79988015430197</v>
      </c>
      <c r="E1025">
        <v>26.590049151517249</v>
      </c>
      <c r="F1025">
        <v>28.049795946727809</v>
      </c>
      <c r="G1025">
        <v>29.21765682673766</v>
      </c>
      <c r="H1025">
        <v>30.132168078350809</v>
      </c>
      <c r="I1025">
        <v>30.831865988371241</v>
      </c>
      <c r="J1025">
        <v>31.355286843602951</v>
      </c>
      <c r="K1025">
        <v>31.74096693084995</v>
      </c>
      <c r="L1025">
        <v>32.027442536916247</v>
      </c>
      <c r="M1025">
        <v>32.248104241048651</v>
      </c>
      <c r="N1025">
        <v>32.415759792265277</v>
      </c>
      <c r="O1025">
        <v>32.53807123202705</v>
      </c>
      <c r="P1025">
        <v>32.622700601794882</v>
      </c>
      <c r="Q1025">
        <v>32.677309943029712</v>
      </c>
      <c r="R1025">
        <v>32.709561297192458</v>
      </c>
      <c r="S1025">
        <v>32.727116705744059</v>
      </c>
      <c r="T1025">
        <v>32.73763821014542</v>
      </c>
      <c r="U1025">
        <v>32.748787851857493</v>
      </c>
      <c r="V1025">
        <v>32.768227672341197</v>
      </c>
      <c r="W1025">
        <v>32.801925219980383</v>
      </c>
      <c r="X1025">
        <v>32.849070070850622</v>
      </c>
      <c r="Y1025">
        <v>32.907157307950413</v>
      </c>
      <c r="Z1025">
        <v>32.973682014278253</v>
      </c>
      <c r="AA1025">
        <v>33.046139272832612</v>
      </c>
      <c r="AB1025">
        <v>33.122024166612043</v>
      </c>
      <c r="AC1025">
        <v>33.198831778614981</v>
      </c>
      <c r="AD1025">
        <v>33.274057191839979</v>
      </c>
      <c r="AE1025">
        <v>33.345195489285523</v>
      </c>
      <c r="AF1025">
        <v>33.409741753950073</v>
      </c>
      <c r="AG1025">
        <v>33.465685499976871</v>
      </c>
      <c r="AH1025">
        <v>33.512993966087841</v>
      </c>
      <c r="AI1025">
        <v>33.552128822149683</v>
      </c>
      <c r="AJ1025">
        <v>33.583551738029023</v>
      </c>
      <c r="AK1025">
        <v>33.607724383592547</v>
      </c>
      <c r="AL1025">
        <v>33.625108428706923</v>
      </c>
      <c r="AM1025">
        <v>33.636165543238782</v>
      </c>
      <c r="AN1025">
        <v>33.641357397054797</v>
      </c>
      <c r="AO1025">
        <v>33.641145660021657</v>
      </c>
      <c r="AP1025">
        <v>33.635992002005999</v>
      </c>
      <c r="AQ1025">
        <v>33.626358092874483</v>
      </c>
      <c r="AR1025">
        <v>33.612705602493769</v>
      </c>
      <c r="AS1025">
        <v>33.59549620073053</v>
      </c>
      <c r="AT1025">
        <v>33.575191557451411</v>
      </c>
      <c r="AU1025">
        <v>33.552253342523102</v>
      </c>
      <c r="AV1025">
        <v>33.527143225812253</v>
      </c>
      <c r="AW1025">
        <v>33.500322877185504</v>
      </c>
      <c r="AX1025">
        <v>33.47225396650952</v>
      </c>
      <c r="AY1025">
        <v>33.443398163650997</v>
      </c>
      <c r="AZ1025">
        <v>33.41421713847658</v>
      </c>
      <c r="BA1025">
        <v>33.385172560852922</v>
      </c>
      <c r="BB1025">
        <v>33.356726100646668</v>
      </c>
      <c r="BC1025">
        <v>33.32933942772452</v>
      </c>
      <c r="BD1025">
        <v>33.303474211953123</v>
      </c>
      <c r="BE1025">
        <v>33.279592123199123</v>
      </c>
      <c r="BF1025">
        <v>33.2581548313292</v>
      </c>
      <c r="BG1025">
        <v>33.239624006210001</v>
      </c>
      <c r="BH1025">
        <v>33.224461317708197</v>
      </c>
      <c r="BI1025">
        <v>33.213128435690457</v>
      </c>
    </row>
    <row r="1026" spans="1:61" x14ac:dyDescent="0.25">
      <c r="A1026" s="2">
        <v>43406</v>
      </c>
      <c r="B1026">
        <v>19.77621427813191</v>
      </c>
      <c r="C1026">
        <v>22.456175298429098</v>
      </c>
      <c r="D1026">
        <v>24.694142296433569</v>
      </c>
      <c r="E1026">
        <v>26.533475458200769</v>
      </c>
      <c r="F1026">
        <v>28.01753496978619</v>
      </c>
      <c r="G1026">
        <v>29.189681017245309</v>
      </c>
      <c r="H1026">
        <v>30.093273786633631</v>
      </c>
      <c r="I1026">
        <v>30.7716734640066</v>
      </c>
      <c r="J1026">
        <v>31.268240235419711</v>
      </c>
      <c r="K1026">
        <v>31.62633428692844</v>
      </c>
      <c r="L1026">
        <v>31.889315804588271</v>
      </c>
      <c r="M1026">
        <v>32.094398539657149</v>
      </c>
      <c r="N1026">
        <v>32.25421050420276</v>
      </c>
      <c r="O1026">
        <v>32.375233275495283</v>
      </c>
      <c r="P1026">
        <v>32.463948430804827</v>
      </c>
      <c r="Q1026">
        <v>32.526837547401591</v>
      </c>
      <c r="R1026">
        <v>32.57038220255572</v>
      </c>
      <c r="S1026">
        <v>32.601063973537343</v>
      </c>
      <c r="T1026">
        <v>32.625364437616653</v>
      </c>
      <c r="U1026">
        <v>32.649765172063773</v>
      </c>
      <c r="V1026">
        <v>32.680747754148882</v>
      </c>
      <c r="W1026">
        <v>32.723354214798839</v>
      </c>
      <c r="X1026">
        <v>32.776868399567419</v>
      </c>
      <c r="Y1026">
        <v>32.839134607665102</v>
      </c>
      <c r="Z1026">
        <v>32.907997138302363</v>
      </c>
      <c r="AA1026">
        <v>32.981300290689681</v>
      </c>
      <c r="AB1026">
        <v>33.056888364037547</v>
      </c>
      <c r="AC1026">
        <v>33.132605657556446</v>
      </c>
      <c r="AD1026">
        <v>33.20629647045687</v>
      </c>
      <c r="AE1026">
        <v>33.275805101949288</v>
      </c>
      <c r="AF1026">
        <v>33.338975851244179</v>
      </c>
      <c r="AG1026">
        <v>33.394084089023139</v>
      </c>
      <c r="AH1026">
        <v>33.441129471852094</v>
      </c>
      <c r="AI1026">
        <v>33.480542727768139</v>
      </c>
      <c r="AJ1026">
        <v>33.512754584808313</v>
      </c>
      <c r="AK1026">
        <v>33.538195771009647</v>
      </c>
      <c r="AL1026">
        <v>33.55729701440923</v>
      </c>
      <c r="AM1026">
        <v>33.570489043044113</v>
      </c>
      <c r="AN1026">
        <v>33.578202584951313</v>
      </c>
      <c r="AO1026">
        <v>33.580868368167941</v>
      </c>
      <c r="AP1026">
        <v>33.578917120730992</v>
      </c>
      <c r="AQ1026">
        <v>33.572779570677568</v>
      </c>
      <c r="AR1026">
        <v>33.562886446044708</v>
      </c>
      <c r="AS1026">
        <v>33.54966847486947</v>
      </c>
      <c r="AT1026">
        <v>33.533556385188888</v>
      </c>
      <c r="AU1026">
        <v>33.514980905040048</v>
      </c>
      <c r="AV1026">
        <v>33.494372762460003</v>
      </c>
      <c r="AW1026">
        <v>33.472162685485763</v>
      </c>
      <c r="AX1026">
        <v>33.448781402154417</v>
      </c>
      <c r="AY1026">
        <v>33.42465964050303</v>
      </c>
      <c r="AZ1026">
        <v>33.400228128568642</v>
      </c>
      <c r="BA1026">
        <v>33.375917594388298</v>
      </c>
      <c r="BB1026">
        <v>33.352158765999057</v>
      </c>
      <c r="BC1026">
        <v>33.329382371438008</v>
      </c>
      <c r="BD1026">
        <v>33.308019138742146</v>
      </c>
      <c r="BE1026">
        <v>33.288499795948567</v>
      </c>
      <c r="BF1026">
        <v>33.271255071094323</v>
      </c>
      <c r="BG1026">
        <v>33.256715692216467</v>
      </c>
      <c r="BH1026">
        <v>33.24531238735203</v>
      </c>
      <c r="BI1026">
        <v>33.237475884538092</v>
      </c>
    </row>
    <row r="1027" spans="1:61" x14ac:dyDescent="0.25">
      <c r="A1027" s="2">
        <v>43407</v>
      </c>
      <c r="B1027">
        <v>19.4963232884927</v>
      </c>
      <c r="C1027">
        <v>22.28038817330518</v>
      </c>
      <c r="D1027">
        <v>24.590088795156781</v>
      </c>
      <c r="E1027">
        <v>26.473349648454001</v>
      </c>
      <c r="F1027">
        <v>27.978095227603369</v>
      </c>
      <c r="G1027">
        <v>29.15225002701143</v>
      </c>
      <c r="H1027">
        <v>30.0437385410847</v>
      </c>
      <c r="I1027">
        <v>30.700485264229709</v>
      </c>
      <c r="J1027">
        <v>31.170414690852969</v>
      </c>
      <c r="K1027">
        <v>31.501451315361031</v>
      </c>
      <c r="L1027">
        <v>31.741519632160418</v>
      </c>
      <c r="M1027">
        <v>31.93144470616739</v>
      </c>
      <c r="N1027">
        <v>32.08365388433716</v>
      </c>
      <c r="O1027">
        <v>32.203475084134688</v>
      </c>
      <c r="P1027">
        <v>32.296236223024891</v>
      </c>
      <c r="Q1027">
        <v>32.367265218472753</v>
      </c>
      <c r="R1027">
        <v>32.421889987943182</v>
      </c>
      <c r="S1027">
        <v>32.46543844890116</v>
      </c>
      <c r="T1027">
        <v>32.503238518811607</v>
      </c>
      <c r="U1027">
        <v>32.540618115139488</v>
      </c>
      <c r="V1027">
        <v>32.582905155349764</v>
      </c>
      <c r="W1027">
        <v>32.634238160353668</v>
      </c>
      <c r="X1027">
        <v>32.693998064847783</v>
      </c>
      <c r="Y1027">
        <v>32.76037640697502</v>
      </c>
      <c r="Z1027">
        <v>32.831564724878227</v>
      </c>
      <c r="AA1027">
        <v>32.905754556700323</v>
      </c>
      <c r="AB1027">
        <v>32.981137440584178</v>
      </c>
      <c r="AC1027">
        <v>33.055904914672688</v>
      </c>
      <c r="AD1027">
        <v>33.128248517108737</v>
      </c>
      <c r="AE1027">
        <v>33.196359786035238</v>
      </c>
      <c r="AF1027">
        <v>33.258430259595038</v>
      </c>
      <c r="AG1027">
        <v>33.313019026350567</v>
      </c>
      <c r="AH1027">
        <v>33.360155376542281</v>
      </c>
      <c r="AI1027">
        <v>33.400236150830203</v>
      </c>
      <c r="AJ1027">
        <v>33.433658189874251</v>
      </c>
      <c r="AK1027">
        <v>33.460818334334469</v>
      </c>
      <c r="AL1027">
        <v>33.482113424870832</v>
      </c>
      <c r="AM1027">
        <v>33.497940302143299</v>
      </c>
      <c r="AN1027">
        <v>33.508695806811872</v>
      </c>
      <c r="AO1027">
        <v>33.51477677953654</v>
      </c>
      <c r="AP1027">
        <v>33.516580060977283</v>
      </c>
      <c r="AQ1027">
        <v>33.514502491794097</v>
      </c>
      <c r="AR1027">
        <v>33.508940912646942</v>
      </c>
      <c r="AS1027">
        <v>33.500292164195827</v>
      </c>
      <c r="AT1027">
        <v>33.488953087100732</v>
      </c>
      <c r="AU1027">
        <v>33.475320522021661</v>
      </c>
      <c r="AV1027">
        <v>33.459791309618559</v>
      </c>
      <c r="AW1027">
        <v>33.442762290551428</v>
      </c>
      <c r="AX1027">
        <v>33.424630305480257</v>
      </c>
      <c r="AY1027">
        <v>33.405792195065068</v>
      </c>
      <c r="AZ1027">
        <v>33.386644799965779</v>
      </c>
      <c r="BA1027">
        <v>33.367584960842407</v>
      </c>
      <c r="BB1027">
        <v>33.349009518354961</v>
      </c>
      <c r="BC1027">
        <v>33.331315313163387</v>
      </c>
      <c r="BD1027">
        <v>33.3148991859277</v>
      </c>
      <c r="BE1027">
        <v>33.300157977307862</v>
      </c>
      <c r="BF1027">
        <v>33.287488527963873</v>
      </c>
      <c r="BG1027">
        <v>33.277287678555709</v>
      </c>
      <c r="BH1027">
        <v>33.269952269743357</v>
      </c>
      <c r="BI1027">
        <v>33.26587914218684</v>
      </c>
    </row>
    <row r="1028" spans="1:61" x14ac:dyDescent="0.25">
      <c r="A1028" s="2">
        <v>43408</v>
      </c>
      <c r="B1028">
        <v>19.237133585415201</v>
      </c>
      <c r="C1028">
        <v>22.11504155561439</v>
      </c>
      <c r="D1028">
        <v>24.48861674872569</v>
      </c>
      <c r="E1028">
        <v>26.410051960780361</v>
      </c>
      <c r="F1028">
        <v>27.931539987809671</v>
      </c>
      <c r="G1028">
        <v>29.10527362584487</v>
      </c>
      <c r="H1028">
        <v>29.983445670917231</v>
      </c>
      <c r="I1028">
        <v>30.618248919058011</v>
      </c>
      <c r="J1028">
        <v>31.061876166298461</v>
      </c>
      <c r="K1028">
        <v>31.366520208669868</v>
      </c>
      <c r="L1028">
        <v>31.58437384220349</v>
      </c>
      <c r="M1028">
        <v>31.759632491799469</v>
      </c>
      <c r="N1028">
        <v>31.9045020978335</v>
      </c>
      <c r="O1028">
        <v>32.02319122955015</v>
      </c>
      <c r="P1028">
        <v>32.119908456193969</v>
      </c>
      <c r="Q1028">
        <v>32.198862347009531</v>
      </c>
      <c r="R1028">
        <v>32.264261471241419</v>
      </c>
      <c r="S1028">
        <v>32.320314398134187</v>
      </c>
      <c r="T1028">
        <v>32.37122969693241</v>
      </c>
      <c r="U1028">
        <v>32.421215936880671</v>
      </c>
      <c r="V1028">
        <v>32.474481687223523</v>
      </c>
      <c r="W1028">
        <v>32.534289900846339</v>
      </c>
      <c r="X1028">
        <v>32.600121065197889</v>
      </c>
      <c r="Y1028">
        <v>32.670510051367692</v>
      </c>
      <c r="Z1028">
        <v>32.743991730445259</v>
      </c>
      <c r="AA1028">
        <v>32.819100973520158</v>
      </c>
      <c r="AB1028">
        <v>32.894372651681948</v>
      </c>
      <c r="AC1028">
        <v>32.968341636020149</v>
      </c>
      <c r="AD1028">
        <v>33.039542797624293</v>
      </c>
      <c r="AE1028">
        <v>33.106511007583968</v>
      </c>
      <c r="AF1028">
        <v>33.167781136988673</v>
      </c>
      <c r="AG1028">
        <v>33.222192228793439</v>
      </c>
      <c r="AH1028">
        <v>33.2698000134152</v>
      </c>
      <c r="AI1028">
        <v>33.31096439313631</v>
      </c>
      <c r="AJ1028">
        <v>33.346045270239188</v>
      </c>
      <c r="AK1028">
        <v>33.375402547006217</v>
      </c>
      <c r="AL1028">
        <v>33.399396125719811</v>
      </c>
      <c r="AM1028">
        <v>33.418385908662309</v>
      </c>
      <c r="AN1028">
        <v>33.432731798116158</v>
      </c>
      <c r="AO1028">
        <v>33.442793696363722</v>
      </c>
      <c r="AP1028">
        <v>33.448931505687383</v>
      </c>
      <c r="AQ1028">
        <v>33.45150512836954</v>
      </c>
      <c r="AR1028">
        <v>33.450874466692589</v>
      </c>
      <c r="AS1028">
        <v>33.447399422938929</v>
      </c>
      <c r="AT1028">
        <v>33.441439899390943</v>
      </c>
      <c r="AU1028">
        <v>33.433355798331029</v>
      </c>
      <c r="AV1028">
        <v>33.423507022041562</v>
      </c>
      <c r="AW1028">
        <v>33.412253472804927</v>
      </c>
      <c r="AX1028">
        <v>33.39995505290355</v>
      </c>
      <c r="AY1028">
        <v>33.386971664619807</v>
      </c>
      <c r="AZ1028">
        <v>33.373663210236067</v>
      </c>
      <c r="BA1028">
        <v>33.360389592034757</v>
      </c>
      <c r="BB1028">
        <v>33.347510712298252</v>
      </c>
      <c r="BC1028">
        <v>33.335386473308922</v>
      </c>
      <c r="BD1028">
        <v>33.324376777349187</v>
      </c>
      <c r="BE1028">
        <v>33.314841526701443</v>
      </c>
      <c r="BF1028">
        <v>33.307140623648053</v>
      </c>
      <c r="BG1028">
        <v>33.301633970471421</v>
      </c>
      <c r="BH1028">
        <v>33.298681469453939</v>
      </c>
      <c r="BI1028">
        <v>33.298643022878018</v>
      </c>
    </row>
    <row r="1029" spans="1:61" x14ac:dyDescent="0.25">
      <c r="A1029" s="2">
        <v>43409</v>
      </c>
      <c r="B1029">
        <v>19.001321316590921</v>
      </c>
      <c r="C1029">
        <v>21.961785708064848</v>
      </c>
      <c r="D1029">
        <v>24.39062325539437</v>
      </c>
      <c r="E1029">
        <v>26.34396263368328</v>
      </c>
      <c r="F1029">
        <v>27.877932518035379</v>
      </c>
      <c r="G1029">
        <v>29.04866158355448</v>
      </c>
      <c r="H1029">
        <v>29.9122785053444</v>
      </c>
      <c r="I1029">
        <v>30.52491195850893</v>
      </c>
      <c r="J1029">
        <v>30.942690618151879</v>
      </c>
      <c r="K1029">
        <v>31.22174315937708</v>
      </c>
      <c r="L1029">
        <v>31.41819825728831</v>
      </c>
      <c r="M1029">
        <v>31.579351647773471</v>
      </c>
      <c r="N1029">
        <v>31.717167309856769</v>
      </c>
      <c r="O1029">
        <v>31.834776283346489</v>
      </c>
      <c r="P1029">
        <v>31.93530960805089</v>
      </c>
      <c r="Q1029">
        <v>32.021898323778281</v>
      </c>
      <c r="R1029">
        <v>32.097673470336943</v>
      </c>
      <c r="S1029">
        <v>32.165766087535147</v>
      </c>
      <c r="T1029">
        <v>32.229307215181173</v>
      </c>
      <c r="U1029">
        <v>32.291427893083302</v>
      </c>
      <c r="V1029">
        <v>32.355259161049837</v>
      </c>
      <c r="W1029">
        <v>32.423222280478377</v>
      </c>
      <c r="X1029">
        <v>32.494899399123881</v>
      </c>
      <c r="Y1029">
        <v>32.569162886330609</v>
      </c>
      <c r="Z1029">
        <v>32.644885111442839</v>
      </c>
      <c r="AA1029">
        <v>32.720938443804833</v>
      </c>
      <c r="AB1029">
        <v>32.796195252760882</v>
      </c>
      <c r="AC1029">
        <v>32.869527907655261</v>
      </c>
      <c r="AD1029">
        <v>32.939808777832233</v>
      </c>
      <c r="AE1029">
        <v>33.005910232636097</v>
      </c>
      <c r="AF1029">
        <v>33.066704641411093</v>
      </c>
      <c r="AG1029">
        <v>33.121305613186017</v>
      </c>
      <c r="AH1029">
        <v>33.169791715727563</v>
      </c>
      <c r="AI1029">
        <v>33.212482756486963</v>
      </c>
      <c r="AJ1029">
        <v>33.249698542915397</v>
      </c>
      <c r="AK1029">
        <v>33.281758882464111</v>
      </c>
      <c r="AL1029">
        <v>33.308983582584283</v>
      </c>
      <c r="AM1029">
        <v>33.331692450727132</v>
      </c>
      <c r="AN1029">
        <v>33.350205294343858</v>
      </c>
      <c r="AO1029">
        <v>33.364841920885688</v>
      </c>
      <c r="AP1029">
        <v>33.375922137803812</v>
      </c>
      <c r="AQ1029">
        <v>33.383765752549451</v>
      </c>
      <c r="AR1029">
        <v>33.38869257257381</v>
      </c>
      <c r="AS1029">
        <v>33.391022405328101</v>
      </c>
      <c r="AT1029">
        <v>33.391075058263517</v>
      </c>
      <c r="AU1029">
        <v>33.389170338831278</v>
      </c>
      <c r="AV1029">
        <v>33.385628054482602</v>
      </c>
      <c r="AW1029">
        <v>33.380768012668682</v>
      </c>
      <c r="AX1029">
        <v>33.374910020840723</v>
      </c>
      <c r="AY1029">
        <v>33.368373886449973</v>
      </c>
      <c r="AZ1029">
        <v>33.361479416947581</v>
      </c>
      <c r="BA1029">
        <v>33.354546419784782</v>
      </c>
      <c r="BB1029">
        <v>33.347894702412809</v>
      </c>
      <c r="BC1029">
        <v>33.341844072282832</v>
      </c>
      <c r="BD1029">
        <v>33.336714336846093</v>
      </c>
      <c r="BE1029">
        <v>33.332825303553768</v>
      </c>
      <c r="BF1029">
        <v>33.330496779857093</v>
      </c>
      <c r="BG1029">
        <v>33.330048573207257</v>
      </c>
      <c r="BH1029">
        <v>33.331800491055468</v>
      </c>
      <c r="BI1029">
        <v>33.336072340852972</v>
      </c>
    </row>
    <row r="1030" spans="1:61" x14ac:dyDescent="0.25">
      <c r="A1030" s="2">
        <v>43410</v>
      </c>
      <c r="B1030">
        <v>18.791562629711411</v>
      </c>
      <c r="C1030">
        <v>21.822270893364749</v>
      </c>
      <c r="D1030">
        <v>24.297005413416908</v>
      </c>
      <c r="E1030">
        <v>26.275461905666191</v>
      </c>
      <c r="F1030">
        <v>27.817336085910839</v>
      </c>
      <c r="G1030">
        <v>28.98232366994915</v>
      </c>
      <c r="H1030">
        <v>29.83012037357944</v>
      </c>
      <c r="I1030">
        <v>30.420421912599949</v>
      </c>
      <c r="J1030">
        <v>30.81292400280897</v>
      </c>
      <c r="K1030">
        <v>31.067322360004791</v>
      </c>
      <c r="L1030">
        <v>31.243312699985701</v>
      </c>
      <c r="M1030">
        <v>31.390991925309478</v>
      </c>
      <c r="N1030">
        <v>31.522061685571991</v>
      </c>
      <c r="O1030">
        <v>31.63862481712858</v>
      </c>
      <c r="P1030">
        <v>31.742784156334579</v>
      </c>
      <c r="Q1030">
        <v>31.836642539545359</v>
      </c>
      <c r="R1030">
        <v>31.922302803116299</v>
      </c>
      <c r="S1030">
        <v>32.001867783402723</v>
      </c>
      <c r="T1030">
        <v>32.077440316759969</v>
      </c>
      <c r="U1030">
        <v>32.151123239543423</v>
      </c>
      <c r="V1030">
        <v>32.225019388108421</v>
      </c>
      <c r="W1030">
        <v>32.300748143451258</v>
      </c>
      <c r="X1030">
        <v>32.377995065131927</v>
      </c>
      <c r="Y1030">
        <v>32.455962257351317</v>
      </c>
      <c r="Z1030">
        <v>32.533851824310368</v>
      </c>
      <c r="AA1030">
        <v>32.610865870209963</v>
      </c>
      <c r="AB1030">
        <v>32.686206499251028</v>
      </c>
      <c r="AC1030">
        <v>32.759075815634489</v>
      </c>
      <c r="AD1030">
        <v>32.828675923561264</v>
      </c>
      <c r="AE1030">
        <v>32.894208927232228</v>
      </c>
      <c r="AF1030">
        <v>32.954876930848343</v>
      </c>
      <c r="AG1030">
        <v>33.010061096362548</v>
      </c>
      <c r="AH1030">
        <v>33.059858816736202</v>
      </c>
      <c r="AI1030">
        <v>33.104546542682613</v>
      </c>
      <c r="AJ1030">
        <v>33.144400724915201</v>
      </c>
      <c r="AK1030">
        <v>33.179697814147339</v>
      </c>
      <c r="AL1030">
        <v>33.210714261092377</v>
      </c>
      <c r="AM1030">
        <v>33.237726516463702</v>
      </c>
      <c r="AN1030">
        <v>33.261011030974679</v>
      </c>
      <c r="AO1030">
        <v>33.280844255338707</v>
      </c>
      <c r="AP1030">
        <v>33.297502640269151</v>
      </c>
      <c r="AQ1030">
        <v>33.311262636479363</v>
      </c>
      <c r="AR1030">
        <v>33.322400694682727</v>
      </c>
      <c r="AS1030">
        <v>33.331193265592653</v>
      </c>
      <c r="AT1030">
        <v>33.337916799922461</v>
      </c>
      <c r="AU1030">
        <v>33.342847748385559</v>
      </c>
      <c r="AV1030">
        <v>33.346262561695312</v>
      </c>
      <c r="AW1030">
        <v>33.348437690565092</v>
      </c>
      <c r="AX1030">
        <v>33.349649585708278</v>
      </c>
      <c r="AY1030">
        <v>33.350174697838249</v>
      </c>
      <c r="AZ1030">
        <v>33.350289477668369</v>
      </c>
      <c r="BA1030">
        <v>33.350270375911997</v>
      </c>
      <c r="BB1030">
        <v>33.350393843282554</v>
      </c>
      <c r="BC1030">
        <v>33.350936330493383</v>
      </c>
      <c r="BD1030">
        <v>33.352174288257849</v>
      </c>
      <c r="BE1030">
        <v>33.354384167289354</v>
      </c>
      <c r="BF1030">
        <v>33.357842418301239</v>
      </c>
      <c r="BG1030">
        <v>33.362825492006912</v>
      </c>
      <c r="BH1030">
        <v>33.369609839119718</v>
      </c>
      <c r="BI1030">
        <v>33.378471910353063</v>
      </c>
    </row>
    <row r="1031" spans="1:61" x14ac:dyDescent="0.25">
      <c r="A1031" s="2">
        <v>43411</v>
      </c>
      <c r="B1031">
        <v>18.610533672468179</v>
      </c>
      <c r="C1031">
        <v>21.69814737422222</v>
      </c>
      <c r="D1031">
        <v>24.20866032104739</v>
      </c>
      <c r="E1031">
        <v>26.204930015232499</v>
      </c>
      <c r="F1031">
        <v>27.749813959066351</v>
      </c>
      <c r="G1031">
        <v>28.906169654837761</v>
      </c>
      <c r="H1031">
        <v>29.736854604835539</v>
      </c>
      <c r="I1031">
        <v>30.304726311348489</v>
      </c>
      <c r="J1031">
        <v>30.672642276665421</v>
      </c>
      <c r="K1031">
        <v>30.903460003075139</v>
      </c>
      <c r="L1031">
        <v>31.060036992866468</v>
      </c>
      <c r="M1031">
        <v>31.194943075627592</v>
      </c>
      <c r="N1031">
        <v>31.319597390144171</v>
      </c>
      <c r="O1031">
        <v>31.43513140250127</v>
      </c>
      <c r="P1031">
        <v>31.54267657878389</v>
      </c>
      <c r="Q1031">
        <v>31.643364385077131</v>
      </c>
      <c r="R1031">
        <v>31.738326287466009</v>
      </c>
      <c r="S1031">
        <v>31.828693752035601</v>
      </c>
      <c r="T1031">
        <v>31.91559824487091</v>
      </c>
      <c r="U1031">
        <v>32.000171232057014</v>
      </c>
      <c r="V1031">
        <v>32.08354417967896</v>
      </c>
      <c r="W1031">
        <v>32.166580333966493</v>
      </c>
      <c r="X1031">
        <v>32.249070061728197</v>
      </c>
      <c r="Y1031">
        <v>32.330535509917347</v>
      </c>
      <c r="Z1031">
        <v>32.410498825487252</v>
      </c>
      <c r="AA1031">
        <v>32.488482155391182</v>
      </c>
      <c r="AB1031">
        <v>32.564007646582432</v>
      </c>
      <c r="AC1031">
        <v>32.636597446014292</v>
      </c>
      <c r="AD1031">
        <v>32.705773700640052</v>
      </c>
      <c r="AE1031">
        <v>32.771058557412992</v>
      </c>
      <c r="AF1031">
        <v>32.831974163286397</v>
      </c>
      <c r="AG1031">
        <v>32.888160595157323</v>
      </c>
      <c r="AH1031">
        <v>32.939729649697831</v>
      </c>
      <c r="AI1031">
        <v>32.986911053523748</v>
      </c>
      <c r="AJ1031">
        <v>33.029934533250888</v>
      </c>
      <c r="AK1031">
        <v>33.069029815495099</v>
      </c>
      <c r="AL1031">
        <v>33.10442662687219</v>
      </c>
      <c r="AM1031">
        <v>33.136354693997987</v>
      </c>
      <c r="AN1031">
        <v>33.165043743488319</v>
      </c>
      <c r="AO1031">
        <v>33.190723501959027</v>
      </c>
      <c r="AP1031">
        <v>33.213623696025913</v>
      </c>
      <c r="AQ1031">
        <v>33.233974052304802</v>
      </c>
      <c r="AR1031">
        <v>33.252004297411531</v>
      </c>
      <c r="AS1031">
        <v>33.267944157961921</v>
      </c>
      <c r="AT1031">
        <v>33.282023360571777</v>
      </c>
      <c r="AU1031">
        <v>33.294471631856993</v>
      </c>
      <c r="AV1031">
        <v>33.30551869843331</v>
      </c>
      <c r="AW1031">
        <v>33.3153942869166</v>
      </c>
      <c r="AX1031">
        <v>33.324328123922683</v>
      </c>
      <c r="AY1031">
        <v>33.33254993606738</v>
      </c>
      <c r="AZ1031">
        <v>33.340289449966512</v>
      </c>
      <c r="BA1031">
        <v>33.3477763922359</v>
      </c>
      <c r="BB1031">
        <v>33.355240489491393</v>
      </c>
      <c r="BC1031">
        <v>33.362911468348791</v>
      </c>
      <c r="BD1031">
        <v>33.371019055423929</v>
      </c>
      <c r="BE1031">
        <v>33.379792977332627</v>
      </c>
      <c r="BF1031">
        <v>33.389462960690729</v>
      </c>
      <c r="BG1031">
        <v>33.40025873211404</v>
      </c>
      <c r="BH1031">
        <v>33.412410018218388</v>
      </c>
      <c r="BI1031">
        <v>33.426146545619623</v>
      </c>
    </row>
    <row r="1032" spans="1:61" x14ac:dyDescent="0.25">
      <c r="A1032" s="2">
        <v>43412</v>
      </c>
      <c r="B1032">
        <v>18.460910592552771</v>
      </c>
      <c r="C1032">
        <v>21.591065413345429</v>
      </c>
      <c r="D1032">
        <v>24.126485076539879</v>
      </c>
      <c r="E1032">
        <v>26.13274720088566</v>
      </c>
      <c r="F1032">
        <v>27.675429405132249</v>
      </c>
      <c r="G1032">
        <v>28.82010930802916</v>
      </c>
      <c r="H1032">
        <v>29.632364528325919</v>
      </c>
      <c r="I1032">
        <v>30.17777268477202</v>
      </c>
      <c r="J1032">
        <v>30.52191139611697</v>
      </c>
      <c r="K1032">
        <v>30.730358281110281</v>
      </c>
      <c r="L1032">
        <v>30.868690958501471</v>
      </c>
      <c r="M1032">
        <v>30.991594849947891</v>
      </c>
      <c r="N1032">
        <v>31.11018658873834</v>
      </c>
      <c r="O1032">
        <v>31.224690611069398</v>
      </c>
      <c r="P1032">
        <v>31.335331353137729</v>
      </c>
      <c r="Q1032">
        <v>31.442333251139932</v>
      </c>
      <c r="R1032">
        <v>31.54592074127266</v>
      </c>
      <c r="S1032">
        <v>31.64631825973251</v>
      </c>
      <c r="T1032">
        <v>31.743750242716121</v>
      </c>
      <c r="U1032">
        <v>31.838441126420129</v>
      </c>
      <c r="V1032">
        <v>31.93061534704114</v>
      </c>
      <c r="W1032">
        <v>32.020431696225558</v>
      </c>
      <c r="X1032">
        <v>32.107786387418848</v>
      </c>
      <c r="Y1032">
        <v>32.192509989516218</v>
      </c>
      <c r="Z1032">
        <v>32.274433071412908</v>
      </c>
      <c r="AA1032">
        <v>32.353386202004152</v>
      </c>
      <c r="AB1032">
        <v>32.429199950185136</v>
      </c>
      <c r="AC1032">
        <v>32.501704884851129</v>
      </c>
      <c r="AD1032">
        <v>32.570731574897337</v>
      </c>
      <c r="AE1032">
        <v>32.636110589219001</v>
      </c>
      <c r="AF1032">
        <v>32.697672496711327</v>
      </c>
      <c r="AG1032">
        <v>32.755306026404611</v>
      </c>
      <c r="AH1032">
        <v>32.809132547869268</v>
      </c>
      <c r="AI1032">
        <v>32.859331590810832</v>
      </c>
      <c r="AJ1032">
        <v>32.906082684934781</v>
      </c>
      <c r="AK1032">
        <v>32.949565359946632</v>
      </c>
      <c r="AL1032">
        <v>32.989959145551857</v>
      </c>
      <c r="AM1032">
        <v>33.027443571455983</v>
      </c>
      <c r="AN1032">
        <v>33.062198167364478</v>
      </c>
      <c r="AO1032">
        <v>33.09440246298287</v>
      </c>
      <c r="AP1032">
        <v>33.124235988016643</v>
      </c>
      <c r="AQ1032">
        <v>33.151878272171302</v>
      </c>
      <c r="AR1032">
        <v>33.177508845152317</v>
      </c>
      <c r="AS1032">
        <v>33.201307236665237</v>
      </c>
      <c r="AT1032">
        <v>33.22345297641553</v>
      </c>
      <c r="AU1032">
        <v>33.244125594108702</v>
      </c>
      <c r="AV1032">
        <v>33.263504619450238</v>
      </c>
      <c r="AW1032">
        <v>33.281769582145643</v>
      </c>
      <c r="AX1032">
        <v>33.299100011900407</v>
      </c>
      <c r="AY1032">
        <v>33.315675438420072</v>
      </c>
      <c r="AZ1032">
        <v>33.33167539141008</v>
      </c>
      <c r="BA1032">
        <v>33.347279400575957</v>
      </c>
      <c r="BB1032">
        <v>33.362666995623208</v>
      </c>
      <c r="BC1032">
        <v>33.378017706257317</v>
      </c>
      <c r="BD1032">
        <v>33.393511062183791</v>
      </c>
      <c r="BE1032">
        <v>33.409326593108119</v>
      </c>
      <c r="BF1032">
        <v>33.425643828735801</v>
      </c>
      <c r="BG1032">
        <v>33.442642298772348</v>
      </c>
      <c r="BH1032">
        <v>33.460501532923253</v>
      </c>
      <c r="BI1032">
        <v>33.479401060893998</v>
      </c>
    </row>
    <row r="1033" spans="1:61" x14ac:dyDescent="0.25">
      <c r="A1033" s="2">
        <v>43413</v>
      </c>
      <c r="B1033">
        <v>18.34536953765673</v>
      </c>
      <c r="C1033">
        <v>21.502675273442531</v>
      </c>
      <c r="D1033">
        <v>24.05137677814847</v>
      </c>
      <c r="E1033">
        <v>26.059293701129079</v>
      </c>
      <c r="F1033">
        <v>27.59424569173882</v>
      </c>
      <c r="G1033">
        <v>28.724052399332209</v>
      </c>
      <c r="H1033">
        <v>29.51653347326376</v>
      </c>
      <c r="I1033">
        <v>30.03950856288796</v>
      </c>
      <c r="J1033">
        <v>30.360797317559321</v>
      </c>
      <c r="K1033">
        <v>30.548219386632329</v>
      </c>
      <c r="L1033">
        <v>30.6695944194615</v>
      </c>
      <c r="M1033">
        <v>30.781336999490481</v>
      </c>
      <c r="N1033">
        <v>30.89424144651948</v>
      </c>
      <c r="O1033">
        <v>31.007697014437859</v>
      </c>
      <c r="P1033">
        <v>31.121092957134952</v>
      </c>
      <c r="Q1033">
        <v>31.23381852850013</v>
      </c>
      <c r="R1033">
        <v>31.345262982422739</v>
      </c>
      <c r="S1033">
        <v>31.45481557279215</v>
      </c>
      <c r="T1033">
        <v>31.56186555349769</v>
      </c>
      <c r="U1033">
        <v>31.665802178428741</v>
      </c>
      <c r="V1033">
        <v>31.766014701474649</v>
      </c>
      <c r="W1033">
        <v>31.862015074429959</v>
      </c>
      <c r="X1033">
        <v>31.953806040710042</v>
      </c>
      <c r="Y1033">
        <v>32.041513041635447</v>
      </c>
      <c r="Z1033">
        <v>32.125261518526727</v>
      </c>
      <c r="AA1033">
        <v>32.205176912704452</v>
      </c>
      <c r="AB1033">
        <v>32.281384665489178</v>
      </c>
      <c r="AC1033">
        <v>32.354010218201452</v>
      </c>
      <c r="AD1033">
        <v>32.423179012161818</v>
      </c>
      <c r="AE1033">
        <v>32.489016488690872</v>
      </c>
      <c r="AF1033">
        <v>32.551648089109129</v>
      </c>
      <c r="AG1033">
        <v>32.611199306938651</v>
      </c>
      <c r="AH1033">
        <v>32.667795844507268</v>
      </c>
      <c r="AI1033">
        <v>32.721563456344327</v>
      </c>
      <c r="AJ1033">
        <v>32.772627896979166</v>
      </c>
      <c r="AK1033">
        <v>32.821114920941099</v>
      </c>
      <c r="AL1033">
        <v>32.867150282759482</v>
      </c>
      <c r="AM1033">
        <v>32.910859736963602</v>
      </c>
      <c r="AN1033">
        <v>32.952369038082828</v>
      </c>
      <c r="AO1033">
        <v>32.991803940646477</v>
      </c>
      <c r="AP1033">
        <v>33.029290199183883</v>
      </c>
      <c r="AQ1033">
        <v>33.064953568224382</v>
      </c>
      <c r="AR1033">
        <v>33.098919802297267</v>
      </c>
      <c r="AS1033">
        <v>33.131314655931938</v>
      </c>
      <c r="AT1033">
        <v>33.162263883657651</v>
      </c>
      <c r="AU1033">
        <v>33.1918932400038</v>
      </c>
      <c r="AV1033">
        <v>33.220328479499663</v>
      </c>
      <c r="AW1033">
        <v>33.247695356674598</v>
      </c>
      <c r="AX1033">
        <v>33.274119626057953</v>
      </c>
      <c r="AY1033">
        <v>33.299727042179008</v>
      </c>
      <c r="AZ1033">
        <v>33.324643359567148</v>
      </c>
      <c r="BA1033">
        <v>33.348994332751673</v>
      </c>
      <c r="BB1033">
        <v>33.372905716261911</v>
      </c>
      <c r="BC1033">
        <v>33.396503264627214</v>
      </c>
      <c r="BD1033">
        <v>33.419912732376872</v>
      </c>
      <c r="BE1033">
        <v>33.443259874040272</v>
      </c>
      <c r="BF1033">
        <v>33.466670444146693</v>
      </c>
      <c r="BG1033">
        <v>33.490270197225492</v>
      </c>
      <c r="BH1033">
        <v>33.514184887805989</v>
      </c>
      <c r="BI1033">
        <v>33.538540270417528</v>
      </c>
    </row>
    <row r="1034" spans="1:61" x14ac:dyDescent="0.25">
      <c r="A1034" s="2">
        <v>43414</v>
      </c>
      <c r="B1034">
        <v>18.26658665547156</v>
      </c>
      <c r="C1034">
        <v>21.434627217221671</v>
      </c>
      <c r="D1034">
        <v>23.98423252412724</v>
      </c>
      <c r="E1034">
        <v>25.984949754466189</v>
      </c>
      <c r="F1034">
        <v>27.506326086516399</v>
      </c>
      <c r="G1034">
        <v>28.617908698555791</v>
      </c>
      <c r="H1034">
        <v>29.389244768862291</v>
      </c>
      <c r="I1034">
        <v>29.889881475713771</v>
      </c>
      <c r="J1034">
        <v>30.18936599738819</v>
      </c>
      <c r="K1034">
        <v>30.357245512163409</v>
      </c>
      <c r="L1034">
        <v>30.463067198317379</v>
      </c>
      <c r="M1034">
        <v>30.564559275475428</v>
      </c>
      <c r="N1034">
        <v>30.672174128652621</v>
      </c>
      <c r="O1034">
        <v>30.78454518421146</v>
      </c>
      <c r="P1034">
        <v>30.90030586851444</v>
      </c>
      <c r="Q1034">
        <v>31.01808960792404</v>
      </c>
      <c r="R1034">
        <v>31.136529828802811</v>
      </c>
      <c r="S1034">
        <v>31.254259957513199</v>
      </c>
      <c r="T1034">
        <v>31.36991342041771</v>
      </c>
      <c r="U1034">
        <v>31.482123643878872</v>
      </c>
      <c r="V1034">
        <v>31.589524054259162</v>
      </c>
      <c r="W1034">
        <v>31.691043312781179</v>
      </c>
      <c r="X1034">
        <v>31.786791020107941</v>
      </c>
      <c r="Y1034">
        <v>31.87717201176255</v>
      </c>
      <c r="Z1034">
        <v>31.962591123268119</v>
      </c>
      <c r="AA1034">
        <v>32.043453190147751</v>
      </c>
      <c r="AB1034">
        <v>32.120163047924571</v>
      </c>
      <c r="AC1034">
        <v>32.193125532121677</v>
      </c>
      <c r="AD1034">
        <v>32.262745478262183</v>
      </c>
      <c r="AE1034">
        <v>32.329427721869187</v>
      </c>
      <c r="AF1034">
        <v>32.393577098465833</v>
      </c>
      <c r="AG1034">
        <v>32.455542353593721</v>
      </c>
      <c r="AH1034">
        <v>32.515447872868599</v>
      </c>
      <c r="AI1034">
        <v>32.573361951924717</v>
      </c>
      <c r="AJ1034">
        <v>32.629352886396347</v>
      </c>
      <c r="AK1034">
        <v>32.68348897191774</v>
      </c>
      <c r="AL1034">
        <v>32.735838504123151</v>
      </c>
      <c r="AM1034">
        <v>32.78646977864684</v>
      </c>
      <c r="AN1034">
        <v>32.835451091123062</v>
      </c>
      <c r="AO1034">
        <v>32.882850737186089</v>
      </c>
      <c r="AP1034">
        <v>32.928737012470172</v>
      </c>
      <c r="AQ1034">
        <v>32.973178212609561</v>
      </c>
      <c r="AR1034">
        <v>33.016242633238519</v>
      </c>
      <c r="AS1034">
        <v>33.057998569991312</v>
      </c>
      <c r="AT1034">
        <v>33.098514318502183</v>
      </c>
      <c r="AU1034">
        <v>33.137858174405423</v>
      </c>
      <c r="AV1034">
        <v>33.176098433335248</v>
      </c>
      <c r="AW1034">
        <v>33.213303390925937</v>
      </c>
      <c r="AX1034">
        <v>33.249541342811753</v>
      </c>
      <c r="AY1034">
        <v>33.28488058462694</v>
      </c>
      <c r="AZ1034">
        <v>33.319389412005769</v>
      </c>
      <c r="BA1034">
        <v>33.353136120582491</v>
      </c>
      <c r="BB1034">
        <v>33.386189005991383</v>
      </c>
      <c r="BC1034">
        <v>33.418616363866668</v>
      </c>
      <c r="BD1034">
        <v>33.450486489842653</v>
      </c>
      <c r="BE1034">
        <v>33.481867679553531</v>
      </c>
      <c r="BF1034">
        <v>33.512828228633623</v>
      </c>
      <c r="BG1034">
        <v>33.543436432717137</v>
      </c>
      <c r="BH1034">
        <v>33.573760587438372</v>
      </c>
      <c r="BI1034">
        <v>33.603868988431579</v>
      </c>
    </row>
    <row r="1035" spans="1:61" x14ac:dyDescent="0.25">
      <c r="A1035" s="2">
        <v>43415</v>
      </c>
      <c r="B1035">
        <v>18.227238093688811</v>
      </c>
      <c r="C1035">
        <v>21.388571507391031</v>
      </c>
      <c r="D1035">
        <v>23.925949412730279</v>
      </c>
      <c r="E1035">
        <v>25.910095599400421</v>
      </c>
      <c r="F1035">
        <v>27.4117338570953</v>
      </c>
      <c r="G1035">
        <v>28.50158797550877</v>
      </c>
      <c r="H1035">
        <v>29.250381744334689</v>
      </c>
      <c r="I1035">
        <v>29.728838953266919</v>
      </c>
      <c r="J1035">
        <v>30.00768339199929</v>
      </c>
      <c r="K1035">
        <v>30.157638850225691</v>
      </c>
      <c r="L1035">
        <v>30.249429117639959</v>
      </c>
      <c r="M1035">
        <v>30.341651429122841</v>
      </c>
      <c r="N1035">
        <v>30.44439680030279</v>
      </c>
      <c r="O1035">
        <v>30.555629691995101</v>
      </c>
      <c r="P1035">
        <v>30.67331456501509</v>
      </c>
      <c r="Q1035">
        <v>30.79541588017808</v>
      </c>
      <c r="R1035">
        <v>30.919898098299409</v>
      </c>
      <c r="S1035">
        <v>31.044725680194389</v>
      </c>
      <c r="T1035">
        <v>31.16786308667832</v>
      </c>
      <c r="U1035">
        <v>31.287274778566552</v>
      </c>
      <c r="V1035">
        <v>31.400925216674391</v>
      </c>
      <c r="W1035">
        <v>31.507229255480731</v>
      </c>
      <c r="X1035">
        <v>31.60640332411872</v>
      </c>
      <c r="Y1035">
        <v>31.699114245385069</v>
      </c>
      <c r="Z1035">
        <v>31.78602884207649</v>
      </c>
      <c r="AA1035">
        <v>31.86781393698968</v>
      </c>
      <c r="AB1035">
        <v>31.945136352921381</v>
      </c>
      <c r="AC1035">
        <v>32.018662912668297</v>
      </c>
      <c r="AD1035">
        <v>32.089060439027143</v>
      </c>
      <c r="AE1035">
        <v>32.156995754794622</v>
      </c>
      <c r="AF1035">
        <v>32.223135682767449</v>
      </c>
      <c r="AG1035">
        <v>32.288037083204117</v>
      </c>
      <c r="AH1035">
        <v>32.351816966210038</v>
      </c>
      <c r="AI1035">
        <v>32.414482379352478</v>
      </c>
      <c r="AJ1035">
        <v>32.476040370198653</v>
      </c>
      <c r="AK1035">
        <v>32.536497986315759</v>
      </c>
      <c r="AL1035">
        <v>32.595862275271017</v>
      </c>
      <c r="AM1035">
        <v>32.654140284631673</v>
      </c>
      <c r="AN1035">
        <v>32.7113390619649</v>
      </c>
      <c r="AO1035">
        <v>32.767465654837963</v>
      </c>
      <c r="AP1035">
        <v>32.822527110818051</v>
      </c>
      <c r="AQ1035">
        <v>32.8765304774724</v>
      </c>
      <c r="AR1035">
        <v>32.929482802368213</v>
      </c>
      <c r="AS1035">
        <v>32.981391133072719</v>
      </c>
      <c r="AT1035">
        <v>33.032262517153143</v>
      </c>
      <c r="AU1035">
        <v>33.082104002176699</v>
      </c>
      <c r="AV1035">
        <v>33.13092263571059</v>
      </c>
      <c r="AW1035">
        <v>33.178725465322053</v>
      </c>
      <c r="AX1035">
        <v>33.225519538578297</v>
      </c>
      <c r="AY1035">
        <v>33.271311903046573</v>
      </c>
      <c r="AZ1035">
        <v>33.316109606294042</v>
      </c>
      <c r="BA1035">
        <v>33.35991969588796</v>
      </c>
      <c r="BB1035">
        <v>33.402749219395538</v>
      </c>
      <c r="BC1035">
        <v>33.444605224384013</v>
      </c>
      <c r="BD1035">
        <v>33.485494758420558</v>
      </c>
      <c r="BE1035">
        <v>33.525424869072417</v>
      </c>
      <c r="BF1035">
        <v>33.564402603906842</v>
      </c>
      <c r="BG1035">
        <v>33.602435010491</v>
      </c>
      <c r="BH1035">
        <v>33.639529136392142</v>
      </c>
      <c r="BI1035">
        <v>33.675692029177483</v>
      </c>
    </row>
    <row r="1036" spans="1:61" x14ac:dyDescent="0.25">
      <c r="A1036" s="2">
        <v>43416</v>
      </c>
      <c r="B1036">
        <v>18.23</v>
      </c>
      <c r="C1036">
        <v>21.36615840665873</v>
      </c>
      <c r="D1036">
        <v>23.877424542211649</v>
      </c>
      <c r="E1036">
        <v>25.835111474435202</v>
      </c>
      <c r="F1036">
        <v>27.310532271105831</v>
      </c>
      <c r="G1036">
        <v>28.375</v>
      </c>
      <c r="H1036">
        <v>29.09982772889418</v>
      </c>
      <c r="I1036">
        <v>29.556328525564808</v>
      </c>
      <c r="J1036">
        <v>29.815815457788339</v>
      </c>
      <c r="K1036">
        <v>29.94960159334126</v>
      </c>
      <c r="L1036">
        <v>30.029</v>
      </c>
      <c r="M1036">
        <v>30.113003211652799</v>
      </c>
      <c r="N1036">
        <v>30.21132162663497</v>
      </c>
      <c r="O1036">
        <v>30.32134510939359</v>
      </c>
      <c r="P1036">
        <v>30.440463524375751</v>
      </c>
      <c r="Q1036">
        <v>30.566066736028539</v>
      </c>
      <c r="R1036">
        <v>30.69554460879905</v>
      </c>
      <c r="S1036">
        <v>30.826287007134379</v>
      </c>
      <c r="T1036">
        <v>30.95568379548158</v>
      </c>
      <c r="U1036">
        <v>31.081124838287749</v>
      </c>
      <c r="V1036">
        <v>31.2</v>
      </c>
      <c r="W1036">
        <v>31.310285746730081</v>
      </c>
      <c r="X1036">
        <v>31.412304951248519</v>
      </c>
      <c r="Y1036">
        <v>31.5069670879905</v>
      </c>
      <c r="Z1036">
        <v>31.59518163139121</v>
      </c>
      <c r="AA1036">
        <v>31.67785805588586</v>
      </c>
      <c r="AB1036">
        <v>31.75590583590964</v>
      </c>
      <c r="AC1036">
        <v>31.830234445897752</v>
      </c>
      <c r="AD1036">
        <v>31.90175336028538</v>
      </c>
      <c r="AE1036">
        <v>31.971372053507739</v>
      </c>
      <c r="AF1036">
        <v>32.040000000000013</v>
      </c>
      <c r="AG1036">
        <v>32.108385412604058</v>
      </c>
      <c r="AH1036">
        <v>32.176631457788361</v>
      </c>
      <c r="AI1036">
        <v>32.244680040428079</v>
      </c>
      <c r="AJ1036">
        <v>32.312473065398343</v>
      </c>
      <c r="AK1036">
        <v>32.379952437574332</v>
      </c>
      <c r="AL1036">
        <v>32.447060061831174</v>
      </c>
      <c r="AM1036">
        <v>32.513737843043998</v>
      </c>
      <c r="AN1036">
        <v>32.579927686087998</v>
      </c>
      <c r="AO1036">
        <v>32.645571495838297</v>
      </c>
      <c r="AP1036">
        <v>32.710611177170037</v>
      </c>
      <c r="AQ1036">
        <v>32.77498863495839</v>
      </c>
      <c r="AR1036">
        <v>32.838645774078479</v>
      </c>
      <c r="AS1036">
        <v>32.901524499405483</v>
      </c>
      <c r="AT1036">
        <v>32.963566715814501</v>
      </c>
      <c r="AU1036">
        <v>33.024714328180742</v>
      </c>
      <c r="AV1036">
        <v>33.084909241379307</v>
      </c>
      <c r="AW1036">
        <v>33.144093360285368</v>
      </c>
      <c r="AX1036">
        <v>33.202208589774067</v>
      </c>
      <c r="AY1036">
        <v>33.259196834720569</v>
      </c>
      <c r="AZ1036">
        <v>33.314999999999998</v>
      </c>
      <c r="BA1036">
        <v>33.369559990487502</v>
      </c>
      <c r="BB1036">
        <v>33.422818711058262</v>
      </c>
      <c r="BC1036">
        <v>33.474718066587393</v>
      </c>
      <c r="BD1036">
        <v>33.525199961950058</v>
      </c>
      <c r="BE1036">
        <v>33.574206302021388</v>
      </c>
      <c r="BF1036">
        <v>33.621678991676568</v>
      </c>
      <c r="BG1036">
        <v>33.667559935790713</v>
      </c>
      <c r="BH1036">
        <v>33.711791039238989</v>
      </c>
      <c r="BI1036">
        <v>33.754314206896538</v>
      </c>
    </row>
    <row r="1037" spans="1:61" x14ac:dyDescent="0.25">
      <c r="A1037" s="2">
        <v>43417</v>
      </c>
      <c r="B1037">
        <v>18.276621941208791</v>
      </c>
      <c r="C1037">
        <v>21.368527906956629</v>
      </c>
      <c r="D1037">
        <v>23.839358946386142</v>
      </c>
      <c r="E1037">
        <v>25.76040672972373</v>
      </c>
      <c r="F1037">
        <v>27.202962927195738</v>
      </c>
      <c r="G1037">
        <v>28.238319209028528</v>
      </c>
      <c r="H1037">
        <v>28.937767245448502</v>
      </c>
      <c r="I1037">
        <v>29.372598706682009</v>
      </c>
      <c r="J1037">
        <v>29.614105262955409</v>
      </c>
      <c r="K1037">
        <v>29.733578584495071</v>
      </c>
      <c r="L1037">
        <v>29.802310341527381</v>
      </c>
      <c r="M1037">
        <v>29.879196094220919</v>
      </c>
      <c r="N1037">
        <v>29.973546962513112</v>
      </c>
      <c r="O1037">
        <v>30.082277956283601</v>
      </c>
      <c r="P1037">
        <v>30.202304085412042</v>
      </c>
      <c r="Q1037">
        <v>30.330540359778059</v>
      </c>
      <c r="R1037">
        <v>30.463901789261321</v>
      </c>
      <c r="S1037">
        <v>30.599303383741461</v>
      </c>
      <c r="T1037">
        <v>30.733660153098111</v>
      </c>
      <c r="U1037">
        <v>30.863887107210939</v>
      </c>
      <c r="V1037">
        <v>30.986899255959599</v>
      </c>
      <c r="W1037">
        <v>31.10031432360282</v>
      </c>
      <c r="X1037">
        <v>31.20456089191584</v>
      </c>
      <c r="Y1037">
        <v>31.300770257052971</v>
      </c>
      <c r="Z1037">
        <v>31.390073715168569</v>
      </c>
      <c r="AA1037">
        <v>31.473602562416929</v>
      </c>
      <c r="AB1037">
        <v>31.552488094952409</v>
      </c>
      <c r="AC1037">
        <v>31.627861608929329</v>
      </c>
      <c r="AD1037">
        <v>31.700854400502021</v>
      </c>
      <c r="AE1037">
        <v>31.772597765824809</v>
      </c>
      <c r="AF1037">
        <v>31.844223001052018</v>
      </c>
      <c r="AG1037">
        <v>31.916651665277598</v>
      </c>
      <c r="AH1037">
        <v>31.989966369353851</v>
      </c>
      <c r="AI1037">
        <v>32.064039987072711</v>
      </c>
      <c r="AJ1037">
        <v>32.138745392226127</v>
      </c>
      <c r="AK1037">
        <v>32.213955458605987</v>
      </c>
      <c r="AL1037">
        <v>32.28954306000427</v>
      </c>
      <c r="AM1037">
        <v>32.365381070212862</v>
      </c>
      <c r="AN1037">
        <v>32.441342363023672</v>
      </c>
      <c r="AO1037">
        <v>32.517299812228693</v>
      </c>
      <c r="AP1037">
        <v>32.593126291619782</v>
      </c>
      <c r="AQ1037">
        <v>32.668694674988899</v>
      </c>
      <c r="AR1037">
        <v>32.743877836127957</v>
      </c>
      <c r="AS1037">
        <v>32.818548648828923</v>
      </c>
      <c r="AT1037">
        <v>32.892579986883668</v>
      </c>
      <c r="AU1037">
        <v>32.965844724084178</v>
      </c>
      <c r="AV1037">
        <v>33.038215734222319</v>
      </c>
      <c r="AW1037">
        <v>33.109565891090043</v>
      </c>
      <c r="AX1037">
        <v>33.179768068479277</v>
      </c>
      <c r="AY1037">
        <v>33.248695140181972</v>
      </c>
      <c r="AZ1037">
        <v>33.316219979990016</v>
      </c>
      <c r="BA1037">
        <v>33.382215461695353</v>
      </c>
      <c r="BB1037">
        <v>33.446554459089903</v>
      </c>
      <c r="BC1037">
        <v>33.509109845965597</v>
      </c>
      <c r="BD1037">
        <v>33.569754496114363</v>
      </c>
      <c r="BE1037">
        <v>33.628361283328147</v>
      </c>
      <c r="BF1037">
        <v>33.684803081398833</v>
      </c>
      <c r="BG1037">
        <v>33.738952764118373</v>
      </c>
      <c r="BH1037">
        <v>33.79068320527869</v>
      </c>
      <c r="BI1037">
        <v>33.839867278671733</v>
      </c>
    </row>
    <row r="1038" spans="1:61" x14ac:dyDescent="0.25">
      <c r="A1038" s="2">
        <v>43418</v>
      </c>
      <c r="B1038">
        <v>18.36514716056724</v>
      </c>
      <c r="C1038">
        <v>21.394778917111068</v>
      </c>
      <c r="D1038">
        <v>23.811669401311299</v>
      </c>
      <c r="E1038">
        <v>25.686507162018291</v>
      </c>
      <c r="F1038">
        <v>27.089980748082422</v>
      </c>
      <c r="G1038">
        <v>28.092778708354039</v>
      </c>
      <c r="H1038">
        <v>28.765589591683572</v>
      </c>
      <c r="I1038">
        <v>29.179101946921339</v>
      </c>
      <c r="J1038">
        <v>29.404004322917739</v>
      </c>
      <c r="K1038">
        <v>29.51098526852314</v>
      </c>
      <c r="L1038">
        <v>29.57073333258792</v>
      </c>
      <c r="M1038">
        <v>29.64157842772493</v>
      </c>
      <c r="N1038">
        <v>29.732415921596861</v>
      </c>
      <c r="O1038">
        <v>29.839782545628921</v>
      </c>
      <c r="P1038">
        <v>29.960215031246271</v>
      </c>
      <c r="Q1038">
        <v>30.09025010987413</v>
      </c>
      <c r="R1038">
        <v>30.226424512937658</v>
      </c>
      <c r="S1038">
        <v>30.36527497186205</v>
      </c>
      <c r="T1038">
        <v>30.503338218072479</v>
      </c>
      <c r="U1038">
        <v>30.63715098299414</v>
      </c>
      <c r="V1038">
        <v>30.76324999805222</v>
      </c>
      <c r="W1038">
        <v>30.878971294660658</v>
      </c>
      <c r="X1038">
        <v>30.984848104188352</v>
      </c>
      <c r="Y1038">
        <v>31.082212957992951</v>
      </c>
      <c r="Z1038">
        <v>31.172398387432139</v>
      </c>
      <c r="AA1038">
        <v>31.256736923863539</v>
      </c>
      <c r="AB1038">
        <v>31.336561098644811</v>
      </c>
      <c r="AC1038">
        <v>31.41320344313365</v>
      </c>
      <c r="AD1038">
        <v>31.48799648868766</v>
      </c>
      <c r="AE1038">
        <v>31.562272766664542</v>
      </c>
      <c r="AF1038">
        <v>31.6373648084219</v>
      </c>
      <c r="AG1038">
        <v>31.714349791307711</v>
      </c>
      <c r="AH1038">
        <v>31.793283476630869</v>
      </c>
      <c r="AI1038">
        <v>31.873966271690591</v>
      </c>
      <c r="AJ1038">
        <v>31.956198583786069</v>
      </c>
      <c r="AK1038">
        <v>32.039780820216507</v>
      </c>
      <c r="AL1038">
        <v>32.124513388281109</v>
      </c>
      <c r="AM1038">
        <v>32.210196695279059</v>
      </c>
      <c r="AN1038">
        <v>32.296631148509569</v>
      </c>
      <c r="AO1038">
        <v>32.383617155271843</v>
      </c>
      <c r="AP1038">
        <v>32.470955122865071</v>
      </c>
      <c r="AQ1038">
        <v>32.55844545858843</v>
      </c>
      <c r="AR1038">
        <v>32.645888569741153</v>
      </c>
      <c r="AS1038">
        <v>32.73308486362243</v>
      </c>
      <c r="AT1038">
        <v>32.819834747531438</v>
      </c>
      <c r="AU1038">
        <v>32.905938628767437</v>
      </c>
      <c r="AV1038">
        <v>32.991196914629548</v>
      </c>
      <c r="AW1038">
        <v>33.075410012417017</v>
      </c>
      <c r="AX1038">
        <v>33.158378329429048</v>
      </c>
      <c r="AY1038">
        <v>33.239902272964812</v>
      </c>
      <c r="AZ1038">
        <v>33.31978225032352</v>
      </c>
      <c r="BA1038">
        <v>33.397818668804362</v>
      </c>
      <c r="BB1038">
        <v>33.473811935706557</v>
      </c>
      <c r="BC1038">
        <v>33.547562458329281</v>
      </c>
      <c r="BD1038">
        <v>33.618870643971761</v>
      </c>
      <c r="BE1038">
        <v>33.687536899933157</v>
      </c>
      <c r="BF1038">
        <v>33.753361633512711</v>
      </c>
      <c r="BG1038">
        <v>33.816145252009598</v>
      </c>
      <c r="BH1038">
        <v>33.875688162723023</v>
      </c>
      <c r="BI1038">
        <v>33.931790772952191</v>
      </c>
    </row>
    <row r="1039" spans="1:61" x14ac:dyDescent="0.25">
      <c r="A1039" s="2">
        <v>43419</v>
      </c>
      <c r="B1039">
        <v>18.49269232043952</v>
      </c>
      <c r="C1039">
        <v>21.443500075172139</v>
      </c>
      <c r="D1039">
        <v>23.794076618605349</v>
      </c>
      <c r="E1039">
        <v>25.61396767972094</v>
      </c>
      <c r="F1039">
        <v>26.972718987500691</v>
      </c>
      <c r="G1039">
        <v>27.93987627092638</v>
      </c>
      <c r="H1039">
        <v>28.58498525897981</v>
      </c>
      <c r="I1039">
        <v>28.977591680642739</v>
      </c>
      <c r="J1039">
        <v>29.187241264896969</v>
      </c>
      <c r="K1039">
        <v>29.28347974072426</v>
      </c>
      <c r="L1039">
        <v>29.33585283710643</v>
      </c>
      <c r="M1039">
        <v>29.401690282998029</v>
      </c>
      <c r="N1039">
        <v>29.489457807244762</v>
      </c>
      <c r="O1039">
        <v>29.5954051386651</v>
      </c>
      <c r="P1039">
        <v>29.715782006077522</v>
      </c>
      <c r="Q1039">
        <v>29.846838138300509</v>
      </c>
      <c r="R1039">
        <v>29.98482326415256</v>
      </c>
      <c r="S1039">
        <v>30.12598711245214</v>
      </c>
      <c r="T1039">
        <v>30.26657941201772</v>
      </c>
      <c r="U1039">
        <v>30.402849891667788</v>
      </c>
      <c r="V1039">
        <v>30.531048280220851</v>
      </c>
      <c r="W1039">
        <v>30.648301661337388</v>
      </c>
      <c r="X1039">
        <v>30.755246538046041</v>
      </c>
      <c r="Y1039">
        <v>30.853396768217479</v>
      </c>
      <c r="Z1039">
        <v>30.94426620972235</v>
      </c>
      <c r="AA1039">
        <v>31.0293687204313</v>
      </c>
      <c r="AB1039">
        <v>31.110218158215019</v>
      </c>
      <c r="AC1039">
        <v>31.188328380944139</v>
      </c>
      <c r="AD1039">
        <v>31.265213246489338</v>
      </c>
      <c r="AE1039">
        <v>31.342386612721281</v>
      </c>
      <c r="AF1039">
        <v>31.421362337510612</v>
      </c>
      <c r="AG1039">
        <v>31.503356147427152</v>
      </c>
      <c r="AH1039">
        <v>31.58839124383729</v>
      </c>
      <c r="AI1039">
        <v>31.676192696806599</v>
      </c>
      <c r="AJ1039">
        <v>31.766485576400619</v>
      </c>
      <c r="AK1039">
        <v>31.858994952684899</v>
      </c>
      <c r="AL1039">
        <v>31.953445895725011</v>
      </c>
      <c r="AM1039">
        <v>32.04956347558651</v>
      </c>
      <c r="AN1039">
        <v>32.147072762334929</v>
      </c>
      <c r="AO1039">
        <v>32.245698826035827</v>
      </c>
      <c r="AP1039">
        <v>32.34516673675477</v>
      </c>
      <c r="AQ1039">
        <v>32.445201564557323</v>
      </c>
      <c r="AR1039">
        <v>32.545528379509001</v>
      </c>
      <c r="AS1039">
        <v>32.645872251675392</v>
      </c>
      <c r="AT1039">
        <v>32.745958251122019</v>
      </c>
      <c r="AU1039">
        <v>32.845511447914461</v>
      </c>
      <c r="AV1039">
        <v>32.944256912118277</v>
      </c>
      <c r="AW1039">
        <v>33.041919713798997</v>
      </c>
      <c r="AX1039">
        <v>33.138224923022193</v>
      </c>
      <c r="AY1039">
        <v>33.23289760985341</v>
      </c>
      <c r="AZ1039">
        <v>33.325662844358199</v>
      </c>
      <c r="BA1039">
        <v>33.416245696602111</v>
      </c>
      <c r="BB1039">
        <v>33.504371236650726</v>
      </c>
      <c r="BC1039">
        <v>33.589764534569568</v>
      </c>
      <c r="BD1039">
        <v>33.672150660424222</v>
      </c>
      <c r="BE1039">
        <v>33.751254684280198</v>
      </c>
      <c r="BF1039">
        <v>33.826801676203068</v>
      </c>
      <c r="BG1039">
        <v>33.898516706258413</v>
      </c>
      <c r="BH1039">
        <v>33.966124844511747</v>
      </c>
      <c r="BI1039">
        <v>34.029351161028671</v>
      </c>
    </row>
    <row r="1040" spans="1:61" x14ac:dyDescent="0.25">
      <c r="A1040" s="2">
        <v>43420</v>
      </c>
      <c r="B1040">
        <v>18.656374083189821</v>
      </c>
      <c r="C1040">
        <v>21.513280019189871</v>
      </c>
      <c r="D1040">
        <v>23.78630130988655</v>
      </c>
      <c r="E1040">
        <v>25.54334319123376</v>
      </c>
      <c r="F1040">
        <v>26.852310899185412</v>
      </c>
      <c r="G1040">
        <v>27.781109669695411</v>
      </c>
      <c r="H1040">
        <v>28.397644738717691</v>
      </c>
      <c r="I1040">
        <v>28.76982134220615</v>
      </c>
      <c r="J1040">
        <v>28.965544716114699</v>
      </c>
      <c r="K1040">
        <v>29.05272009639727</v>
      </c>
      <c r="L1040">
        <v>29.099252719007762</v>
      </c>
      <c r="M1040">
        <v>29.161071730873498</v>
      </c>
      <c r="N1040">
        <v>29.246201922815391</v>
      </c>
      <c r="O1040">
        <v>29.350691996627731</v>
      </c>
      <c r="P1040">
        <v>29.470590654104829</v>
      </c>
      <c r="Q1040">
        <v>29.601946597040989</v>
      </c>
      <c r="R1040">
        <v>29.74080852723052</v>
      </c>
      <c r="S1040">
        <v>29.88322514646773</v>
      </c>
      <c r="T1040">
        <v>30.025245156546909</v>
      </c>
      <c r="U1040">
        <v>30.162917259262379</v>
      </c>
      <c r="V1040">
        <v>30.292290156408448</v>
      </c>
      <c r="W1040">
        <v>30.410350425066841</v>
      </c>
      <c r="X1040">
        <v>30.517836143468951</v>
      </c>
      <c r="Y1040">
        <v>30.616423265133609</v>
      </c>
      <c r="Z1040">
        <v>30.70778774357964</v>
      </c>
      <c r="AA1040">
        <v>30.793605532325881</v>
      </c>
      <c r="AB1040">
        <v>30.87555258489116</v>
      </c>
      <c r="AC1040">
        <v>30.955304854794289</v>
      </c>
      <c r="AD1040">
        <v>31.034538295554089</v>
      </c>
      <c r="AE1040">
        <v>31.11492886068941</v>
      </c>
      <c r="AF1040">
        <v>31.198152503719061</v>
      </c>
      <c r="AG1040">
        <v>31.285547090368659</v>
      </c>
      <c r="AH1040">
        <v>31.377098135191002</v>
      </c>
      <c r="AI1040">
        <v>31.472453064945661</v>
      </c>
      <c r="AJ1040">
        <v>31.571259306392211</v>
      </c>
      <c r="AK1040">
        <v>31.673164286290248</v>
      </c>
      <c r="AL1040">
        <v>31.77781543139934</v>
      </c>
      <c r="AM1040">
        <v>31.884860168479069</v>
      </c>
      <c r="AN1040">
        <v>31.993945924289001</v>
      </c>
      <c r="AO1040">
        <v>32.104720125588727</v>
      </c>
      <c r="AP1040">
        <v>32.216830199137839</v>
      </c>
      <c r="AQ1040">
        <v>32.3299235716959</v>
      </c>
      <c r="AR1040">
        <v>32.443647670022479</v>
      </c>
      <c r="AS1040">
        <v>32.557649920877182</v>
      </c>
      <c r="AT1040">
        <v>32.671577751019562</v>
      </c>
      <c r="AU1040">
        <v>32.78507858720922</v>
      </c>
      <c r="AV1040">
        <v>32.897799856205737</v>
      </c>
      <c r="AW1040">
        <v>33.009388984768663</v>
      </c>
      <c r="AX1040">
        <v>33.119493399657593</v>
      </c>
      <c r="AY1040">
        <v>33.227760527632107</v>
      </c>
      <c r="AZ1040">
        <v>33.333837795451799</v>
      </c>
      <c r="BA1040">
        <v>33.437372629876222</v>
      </c>
      <c r="BB1040">
        <v>33.538012457664969</v>
      </c>
      <c r="BC1040">
        <v>33.635404705577628</v>
      </c>
      <c r="BD1040">
        <v>33.729196800373757</v>
      </c>
      <c r="BE1040">
        <v>33.819036168812957</v>
      </c>
      <c r="BF1040">
        <v>33.904570237654788</v>
      </c>
      <c r="BG1040">
        <v>33.985446433658844</v>
      </c>
      <c r="BH1040">
        <v>34.06131218358469</v>
      </c>
      <c r="BI1040">
        <v>34.131814914191921</v>
      </c>
    </row>
    <row r="1041" spans="1:61" x14ac:dyDescent="0.25">
      <c r="A1041" s="2">
        <v>43421</v>
      </c>
      <c r="B1041">
        <v>18.853309111182309</v>
      </c>
      <c r="C1041">
        <v>21.60270738721433</v>
      </c>
      <c r="D1041">
        <v>23.788064186773131</v>
      </c>
      <c r="E1041">
        <v>25.475188604958792</v>
      </c>
      <c r="F1041">
        <v>26.729889736871371</v>
      </c>
      <c r="G1041">
        <v>27.617976677610962</v>
      </c>
      <c r="H1041">
        <v>28.205258522277639</v>
      </c>
      <c r="I1041">
        <v>28.55754436597147</v>
      </c>
      <c r="J1041">
        <v>28.740643303792549</v>
      </c>
      <c r="K1041">
        <v>28.820364430840939</v>
      </c>
      <c r="L1041">
        <v>28.862516842216731</v>
      </c>
      <c r="M1041">
        <v>28.921262842184561</v>
      </c>
      <c r="N1041">
        <v>29.004177571667299</v>
      </c>
      <c r="O1041">
        <v>29.107189380752381</v>
      </c>
      <c r="P1041">
        <v>29.226226619527232</v>
      </c>
      <c r="Q1041">
        <v>29.357217638079302</v>
      </c>
      <c r="R1041">
        <v>29.496090786496001</v>
      </c>
      <c r="S1041">
        <v>29.638774414864791</v>
      </c>
      <c r="T1041">
        <v>29.781196873273089</v>
      </c>
      <c r="U1041">
        <v>29.91928651180832</v>
      </c>
      <c r="V1041">
        <v>30.048971680557958</v>
      </c>
      <c r="W1041">
        <v>30.167162587282771</v>
      </c>
      <c r="X1041">
        <v>30.27469687043703</v>
      </c>
      <c r="Y1041">
        <v>30.373394026148379</v>
      </c>
      <c r="Z1041">
        <v>30.465073550544471</v>
      </c>
      <c r="AA1041">
        <v>30.551554939752911</v>
      </c>
      <c r="AB1041">
        <v>30.634657689901381</v>
      </c>
      <c r="AC1041">
        <v>30.7162012971175</v>
      </c>
      <c r="AD1041">
        <v>30.798005257528899</v>
      </c>
      <c r="AE1041">
        <v>30.881889067263241</v>
      </c>
      <c r="AF1041">
        <v>30.96967222244815</v>
      </c>
      <c r="AG1041">
        <v>31.062798976864968</v>
      </c>
      <c r="AH1041">
        <v>31.161212614909861</v>
      </c>
      <c r="AI1041">
        <v>31.264481178632678</v>
      </c>
      <c r="AJ1041">
        <v>31.372172710083301</v>
      </c>
      <c r="AK1041">
        <v>31.483855251311589</v>
      </c>
      <c r="AL1041">
        <v>31.599096844367391</v>
      </c>
      <c r="AM1041">
        <v>31.717465531300569</v>
      </c>
      <c r="AN1041">
        <v>31.838529354161022</v>
      </c>
      <c r="AO1041">
        <v>31.961856354998581</v>
      </c>
      <c r="AP1041">
        <v>32.087014575863108</v>
      </c>
      <c r="AQ1041">
        <v>32.21357205880448</v>
      </c>
      <c r="AR1041">
        <v>32.341096845872549</v>
      </c>
      <c r="AS1041">
        <v>32.469156979117187</v>
      </c>
      <c r="AT1041">
        <v>32.597320500588253</v>
      </c>
      <c r="AU1041">
        <v>32.725155452335628</v>
      </c>
      <c r="AV1041">
        <v>32.85222987640914</v>
      </c>
      <c r="AW1041">
        <v>32.978111814858657</v>
      </c>
      <c r="AX1041">
        <v>33.10236930973408</v>
      </c>
      <c r="AY1041">
        <v>33.224570403085238</v>
      </c>
      <c r="AZ1041">
        <v>33.344283136962012</v>
      </c>
      <c r="BA1041">
        <v>33.46107555341424</v>
      </c>
      <c r="BB1041">
        <v>33.574515694491808</v>
      </c>
      <c r="BC1041">
        <v>33.684171602244582</v>
      </c>
      <c r="BD1041">
        <v>33.789611318722407</v>
      </c>
      <c r="BE1041">
        <v>33.890402885975163</v>
      </c>
      <c r="BF1041">
        <v>33.986114346052702</v>
      </c>
      <c r="BG1041">
        <v>34.076313741004888</v>
      </c>
      <c r="BH1041">
        <v>34.160569112881582</v>
      </c>
      <c r="BI1041">
        <v>34.238448503732677</v>
      </c>
    </row>
    <row r="1042" spans="1:61" x14ac:dyDescent="0.25">
      <c r="A1042" s="2">
        <v>43422</v>
      </c>
      <c r="B1042">
        <v>19.08061406678118</v>
      </c>
      <c r="C1042">
        <v>21.710370817295559</v>
      </c>
      <c r="D1042">
        <v>23.799085960883339</v>
      </c>
      <c r="E1042">
        <v>25.410058829298109</v>
      </c>
      <c r="F1042">
        <v>26.606588754293419</v>
      </c>
      <c r="G1042">
        <v>27.45197506762289</v>
      </c>
      <c r="H1042">
        <v>28.00951710104011</v>
      </c>
      <c r="I1042">
        <v>28.342514186298668</v>
      </c>
      <c r="J1042">
        <v>28.51426565515213</v>
      </c>
      <c r="K1042">
        <v>28.58807083935411</v>
      </c>
      <c r="L1042">
        <v>28.627229070658181</v>
      </c>
      <c r="M1042">
        <v>28.68380368776446</v>
      </c>
      <c r="N1042">
        <v>28.76491405715905</v>
      </c>
      <c r="O1042">
        <v>28.866443552274632</v>
      </c>
      <c r="P1042">
        <v>28.984275546543799</v>
      </c>
      <c r="Q1042">
        <v>29.11429341339921</v>
      </c>
      <c r="R1042">
        <v>29.252380526273519</v>
      </c>
      <c r="S1042">
        <v>29.394420258599339</v>
      </c>
      <c r="T1042">
        <v>29.536295983809332</v>
      </c>
      <c r="U1042">
        <v>29.673891075336119</v>
      </c>
      <c r="V1042">
        <v>29.803088906612359</v>
      </c>
      <c r="W1042">
        <v>29.920783149418991</v>
      </c>
      <c r="X1042">
        <v>30.027908668930301</v>
      </c>
      <c r="Y1042">
        <v>30.12641062866885</v>
      </c>
      <c r="Z1042">
        <v>30.218234192157251</v>
      </c>
      <c r="AA1042">
        <v>30.305324522918049</v>
      </c>
      <c r="AB1042">
        <v>30.389626784473862</v>
      </c>
      <c r="AC1042">
        <v>30.473086140347259</v>
      </c>
      <c r="AD1042">
        <v>30.557647754060842</v>
      </c>
      <c r="AE1042">
        <v>30.645256789137161</v>
      </c>
      <c r="AF1042">
        <v>30.73785840909883</v>
      </c>
      <c r="AG1042">
        <v>30.83698816364884</v>
      </c>
      <c r="AH1042">
        <v>30.942543147211762</v>
      </c>
      <c r="AI1042">
        <v>31.054010840392589</v>
      </c>
      <c r="AJ1042">
        <v>31.170878723796331</v>
      </c>
      <c r="AK1042">
        <v>31.292634278027979</v>
      </c>
      <c r="AL1042">
        <v>31.418764983692519</v>
      </c>
      <c r="AM1042">
        <v>31.548758321394939</v>
      </c>
      <c r="AN1042">
        <v>31.682101771740239</v>
      </c>
      <c r="AO1042">
        <v>31.818282815333429</v>
      </c>
      <c r="AP1042">
        <v>31.956788932779489</v>
      </c>
      <c r="AQ1042">
        <v>32.097107604683401</v>
      </c>
      <c r="AR1042">
        <v>32.238726311650183</v>
      </c>
      <c r="AS1042">
        <v>32.381132534284824</v>
      </c>
      <c r="AT1042">
        <v>32.523813753192293</v>
      </c>
      <c r="AU1042">
        <v>32.666257448977603</v>
      </c>
      <c r="AV1042">
        <v>32.807951102245752</v>
      </c>
      <c r="AW1042">
        <v>32.948382193601716</v>
      </c>
      <c r="AX1042">
        <v>33.087038203650508</v>
      </c>
      <c r="AY1042">
        <v>33.223406612997138</v>
      </c>
      <c r="AZ1042">
        <v>33.356974902246563</v>
      </c>
      <c r="BA1042">
        <v>33.487230552003759</v>
      </c>
      <c r="BB1042">
        <v>33.613661042873787</v>
      </c>
      <c r="BC1042">
        <v>33.735753855461603</v>
      </c>
      <c r="BD1042">
        <v>33.852996470372183</v>
      </c>
      <c r="BE1042">
        <v>33.964876368210547</v>
      </c>
      <c r="BF1042">
        <v>34.070881029581692</v>
      </c>
      <c r="BG1042">
        <v>34.170497935090587</v>
      </c>
      <c r="BH1042">
        <v>34.263214565342253</v>
      </c>
      <c r="BI1042">
        <v>34.348518400941671</v>
      </c>
    </row>
    <row r="1043" spans="1:61" x14ac:dyDescent="0.25">
      <c r="A1043" s="2">
        <v>43423</v>
      </c>
      <c r="B1043">
        <v>19.335405612350591</v>
      </c>
      <c r="C1043">
        <v>21.834858947483621</v>
      </c>
      <c r="D1043">
        <v>23.81908734383542</v>
      </c>
      <c r="E1043">
        <v>25.348508772653751</v>
      </c>
      <c r="F1043">
        <v>26.483541205186391</v>
      </c>
      <c r="G1043">
        <v>27.284602612681049</v>
      </c>
      <c r="H1043">
        <v>27.812110966385561</v>
      </c>
      <c r="I1043">
        <v>28.12648423754764</v>
      </c>
      <c r="J1043">
        <v>28.288140397415049</v>
      </c>
      <c r="K1043">
        <v>28.35749741723556</v>
      </c>
      <c r="L1043">
        <v>28.39497326825693</v>
      </c>
      <c r="M1043">
        <v>28.45023433844641</v>
      </c>
      <c r="N1043">
        <v>28.529940682649201</v>
      </c>
      <c r="O1043">
        <v>28.63000077243003</v>
      </c>
      <c r="P1043">
        <v>28.746323079353559</v>
      </c>
      <c r="Q1043">
        <v>28.87481607498448</v>
      </c>
      <c r="R1043">
        <v>29.011388230887508</v>
      </c>
      <c r="S1043">
        <v>29.151948018627351</v>
      </c>
      <c r="T1043">
        <v>29.292403909768659</v>
      </c>
      <c r="U1043">
        <v>29.428664375876171</v>
      </c>
      <c r="V1043">
        <v>29.556637888514569</v>
      </c>
      <c r="W1043">
        <v>29.67325711290928</v>
      </c>
      <c r="X1043">
        <v>29.779551488928739</v>
      </c>
      <c r="Y1043">
        <v>29.877574650102069</v>
      </c>
      <c r="Z1043">
        <v>29.9693802299584</v>
      </c>
      <c r="AA1043">
        <v>30.0570218620269</v>
      </c>
      <c r="AB1043">
        <v>30.142553179836721</v>
      </c>
      <c r="AC1043">
        <v>30.228027816916999</v>
      </c>
      <c r="AD1043">
        <v>30.315499406796881</v>
      </c>
      <c r="AE1043">
        <v>30.407021583005498</v>
      </c>
      <c r="AF1043">
        <v>30.504647979072018</v>
      </c>
      <c r="AG1043">
        <v>30.60999100745299</v>
      </c>
      <c r="AH1043">
        <v>30.722898196314571</v>
      </c>
      <c r="AI1043">
        <v>30.84277585275029</v>
      </c>
      <c r="AJ1043">
        <v>30.969030283853741</v>
      </c>
      <c r="AK1043">
        <v>31.101067796718461</v>
      </c>
      <c r="AL1043">
        <v>31.23829469843804</v>
      </c>
      <c r="AM1043">
        <v>31.38011729610599</v>
      </c>
      <c r="AN1043">
        <v>31.525941896815912</v>
      </c>
      <c r="AO1043">
        <v>31.67517480766135</v>
      </c>
      <c r="AP1043">
        <v>31.827222335735861</v>
      </c>
      <c r="AQ1043">
        <v>31.981490788133002</v>
      </c>
      <c r="AR1043">
        <v>32.137386471946343</v>
      </c>
      <c r="AS1043">
        <v>32.294315694269429</v>
      </c>
      <c r="AT1043">
        <v>32.451684762195818</v>
      </c>
      <c r="AU1043">
        <v>32.608899982819111</v>
      </c>
      <c r="AV1043">
        <v>32.765367663232809</v>
      </c>
      <c r="AW1043">
        <v>32.920494110530498</v>
      </c>
      <c r="AX1043">
        <v>33.073685631805731</v>
      </c>
      <c r="AY1043">
        <v>33.224348534152092</v>
      </c>
      <c r="AZ1043">
        <v>33.371889124663127</v>
      </c>
      <c r="BA1043">
        <v>33.515713710432372</v>
      </c>
      <c r="BB1043">
        <v>33.655228598553407</v>
      </c>
      <c r="BC1043">
        <v>33.789840096119789</v>
      </c>
      <c r="BD1043">
        <v>33.918954510225078</v>
      </c>
      <c r="BE1043">
        <v>34.041978147962823</v>
      </c>
      <c r="BF1043">
        <v>34.15831731642659</v>
      </c>
      <c r="BG1043">
        <v>34.267378322709959</v>
      </c>
      <c r="BH1043">
        <v>34.368567473906452</v>
      </c>
      <c r="BI1043">
        <v>34.461291077109657</v>
      </c>
    </row>
    <row r="1044" spans="1:61" x14ac:dyDescent="0.25">
      <c r="A1044" s="2">
        <v>43424</v>
      </c>
      <c r="B1044">
        <v>19.614800410254741</v>
      </c>
      <c r="C1044">
        <v>21.974760415828548</v>
      </c>
      <c r="D1044">
        <v>23.847789047247598</v>
      </c>
      <c r="E1044">
        <v>25.2910933434278</v>
      </c>
      <c r="F1044">
        <v>26.36188034328508</v>
      </c>
      <c r="G1044">
        <v>27.1173570857353</v>
      </c>
      <c r="H1044">
        <v>27.614730609694419</v>
      </c>
      <c r="I1044">
        <v>27.911207954078321</v>
      </c>
      <c r="J1044">
        <v>28.063996157802919</v>
      </c>
      <c r="K1044">
        <v>28.130302259784099</v>
      </c>
      <c r="L1044">
        <v>28.167333298937809</v>
      </c>
      <c r="M1044">
        <v>28.222094865063671</v>
      </c>
      <c r="N1044">
        <v>28.300786751496339</v>
      </c>
      <c r="O1044">
        <v>28.399407302454179</v>
      </c>
      <c r="P1044">
        <v>28.513954862155568</v>
      </c>
      <c r="Q1044">
        <v>28.640427774818871</v>
      </c>
      <c r="R1044">
        <v>28.774824384662502</v>
      </c>
      <c r="S1044">
        <v>28.913143035904799</v>
      </c>
      <c r="T1044">
        <v>29.051382072764159</v>
      </c>
      <c r="U1044">
        <v>29.185539839458961</v>
      </c>
      <c r="V1044">
        <v>29.31161468020758</v>
      </c>
      <c r="W1044">
        <v>29.426629479187461</v>
      </c>
      <c r="X1044">
        <v>29.531705280412361</v>
      </c>
      <c r="Y1044">
        <v>29.628987667855061</v>
      </c>
      <c r="Z1044">
        <v>29.720622225488391</v>
      </c>
      <c r="AA1044">
        <v>29.808754537285139</v>
      </c>
      <c r="AB1044">
        <v>29.895530187218132</v>
      </c>
      <c r="AC1044">
        <v>29.983094759260169</v>
      </c>
      <c r="AD1044">
        <v>30.07359383738406</v>
      </c>
      <c r="AE1044">
        <v>30.169173005562619</v>
      </c>
      <c r="AF1044">
        <v>30.27197784776865</v>
      </c>
      <c r="AG1044">
        <v>30.383683865010202</v>
      </c>
      <c r="AH1044">
        <v>30.504086226436161</v>
      </c>
      <c r="AI1044">
        <v>30.6325100182307</v>
      </c>
      <c r="AJ1044">
        <v>30.76828032657798</v>
      </c>
      <c r="AK1044">
        <v>30.910722237662121</v>
      </c>
      <c r="AL1044">
        <v>31.059160837667282</v>
      </c>
      <c r="AM1044">
        <v>31.212921212777619</v>
      </c>
      <c r="AN1044">
        <v>31.371328449177259</v>
      </c>
      <c r="AO1044">
        <v>31.53370763305038</v>
      </c>
      <c r="AP1044">
        <v>31.6993838505811</v>
      </c>
      <c r="AQ1044">
        <v>31.867682187953591</v>
      </c>
      <c r="AR1044">
        <v>32.037927731351971</v>
      </c>
      <c r="AS1044">
        <v>32.209445566960433</v>
      </c>
      <c r="AT1044">
        <v>32.381560780963063</v>
      </c>
      <c r="AU1044">
        <v>32.553598459544077</v>
      </c>
      <c r="AV1044">
        <v>32.724883688887559</v>
      </c>
      <c r="AW1044">
        <v>32.894741555177703</v>
      </c>
      <c r="AX1044">
        <v>33.062497144598609</v>
      </c>
      <c r="AY1044">
        <v>33.227475543334492</v>
      </c>
      <c r="AZ1044">
        <v>33.389001837569452</v>
      </c>
      <c r="BA1044">
        <v>33.54640111348764</v>
      </c>
      <c r="BB1044">
        <v>33.698998457273227</v>
      </c>
      <c r="BC1044">
        <v>33.846118955110327</v>
      </c>
      <c r="BD1044">
        <v>33.987087693183113</v>
      </c>
      <c r="BE1044">
        <v>34.121229757675721</v>
      </c>
      <c r="BF1044">
        <v>34.247870234772307</v>
      </c>
      <c r="BG1044">
        <v>34.366334210657008</v>
      </c>
      <c r="BH1044">
        <v>34.475946771513982</v>
      </c>
      <c r="BI1044">
        <v>34.5760330035274</v>
      </c>
    </row>
    <row r="1045" spans="1:61" x14ac:dyDescent="0.25">
      <c r="A1045" s="2">
        <v>43425</v>
      </c>
      <c r="B1045">
        <v>19.915915122857811</v>
      </c>
      <c r="C1045">
        <v>22.128663860380399</v>
      </c>
      <c r="D1045">
        <v>23.884911782738129</v>
      </c>
      <c r="E1045">
        <v>25.23836745002232</v>
      </c>
      <c r="F1045">
        <v>26.24273942232433</v>
      </c>
      <c r="G1045">
        <v>26.95173625973549</v>
      </c>
      <c r="H1045">
        <v>27.419066522347158</v>
      </c>
      <c r="I1045">
        <v>27.698438770250661</v>
      </c>
      <c r="J1045">
        <v>27.843561563537349</v>
      </c>
      <c r="K1045">
        <v>27.908143462298568</v>
      </c>
      <c r="L1045">
        <v>27.945893026625669</v>
      </c>
      <c r="M1045">
        <v>28.000925338449491</v>
      </c>
      <c r="N1045">
        <v>28.07898156705901</v>
      </c>
      <c r="O1045">
        <v>28.17620940358265</v>
      </c>
      <c r="P1045">
        <v>28.288756539148881</v>
      </c>
      <c r="Q1045">
        <v>28.41277066488616</v>
      </c>
      <c r="R1045">
        <v>28.544399471922951</v>
      </c>
      <c r="S1045">
        <v>28.679790651387709</v>
      </c>
      <c r="T1045">
        <v>28.81509189440888</v>
      </c>
      <c r="U1045">
        <v>28.946450892114939</v>
      </c>
      <c r="V1045">
        <v>29.070015335634348</v>
      </c>
      <c r="W1045">
        <v>29.182945249687329</v>
      </c>
      <c r="X1045">
        <v>29.28644999336117</v>
      </c>
      <c r="Y1045">
        <v>29.38275125933491</v>
      </c>
      <c r="Z1045">
        <v>29.474070740287651</v>
      </c>
      <c r="AA1045">
        <v>29.56263012889838</v>
      </c>
      <c r="AB1045">
        <v>29.650651117846241</v>
      </c>
      <c r="AC1045">
        <v>29.74035539981022</v>
      </c>
      <c r="AD1045">
        <v>29.833964667469409</v>
      </c>
      <c r="AE1045">
        <v>29.933700613502861</v>
      </c>
      <c r="AF1045">
        <v>30.041784930589628</v>
      </c>
      <c r="AG1045">
        <v>30.159943093053169</v>
      </c>
      <c r="AH1045">
        <v>30.287915701794422</v>
      </c>
      <c r="AI1045">
        <v>30.42494713935875</v>
      </c>
      <c r="AJ1045">
        <v>30.570281788291481</v>
      </c>
      <c r="AK1045">
        <v>30.723164031137991</v>
      </c>
      <c r="AL1045">
        <v>30.882838250443609</v>
      </c>
      <c r="AM1045">
        <v>31.048548828753681</v>
      </c>
      <c r="AN1045">
        <v>31.219540148613561</v>
      </c>
      <c r="AO1045">
        <v>31.395056592568601</v>
      </c>
      <c r="AP1045">
        <v>31.574342543164121</v>
      </c>
      <c r="AQ1045">
        <v>31.7566423829455</v>
      </c>
      <c r="AR1045">
        <v>31.94120049445808</v>
      </c>
      <c r="AS1045">
        <v>32.127261260247181</v>
      </c>
      <c r="AT1045">
        <v>32.314069062858181</v>
      </c>
      <c r="AU1045">
        <v>32.500868284836422</v>
      </c>
      <c r="AV1045">
        <v>32.686903308727238</v>
      </c>
      <c r="AW1045">
        <v>32.871418517075973</v>
      </c>
      <c r="AX1045">
        <v>33.05365829242799</v>
      </c>
      <c r="AY1045">
        <v>33.232867017328623</v>
      </c>
      <c r="AZ1045">
        <v>33.408289074323243</v>
      </c>
      <c r="BA1045">
        <v>33.579168845957163</v>
      </c>
      <c r="BB1045">
        <v>33.744750714775748</v>
      </c>
      <c r="BC1045">
        <v>33.904279063324353</v>
      </c>
      <c r="BD1045">
        <v>34.056998274148313</v>
      </c>
      <c r="BE1045">
        <v>34.202152729792957</v>
      </c>
      <c r="BF1045">
        <v>34.338986812803682</v>
      </c>
      <c r="BG1045">
        <v>34.466744905725783</v>
      </c>
      <c r="BH1045">
        <v>34.584671391104642</v>
      </c>
      <c r="BI1045">
        <v>34.692010651485603</v>
      </c>
    </row>
    <row r="1046" spans="1:61" x14ac:dyDescent="0.25">
      <c r="A1046" s="2">
        <v>43426</v>
      </c>
      <c r="B1046">
        <v>20.235866412523961</v>
      </c>
      <c r="C1046">
        <v>22.29515791918924</v>
      </c>
      <c r="D1046">
        <v>23.93017626192524</v>
      </c>
      <c r="E1046">
        <v>25.19088600083937</v>
      </c>
      <c r="F1046">
        <v>26.127251696038979</v>
      </c>
      <c r="G1046">
        <v>26.78923790763146</v>
      </c>
      <c r="H1046">
        <v>27.226809195724211</v>
      </c>
      <c r="I1046">
        <v>27.489930120424582</v>
      </c>
      <c r="J1046">
        <v>27.628565241839961</v>
      </c>
      <c r="K1046">
        <v>27.692679120077749</v>
      </c>
      <c r="L1046">
        <v>27.73223631524532</v>
      </c>
      <c r="M1046">
        <v>27.788265829437108</v>
      </c>
      <c r="N1046">
        <v>27.866054432695758</v>
      </c>
      <c r="O1046">
        <v>27.96195333705101</v>
      </c>
      <c r="P1046">
        <v>28.072313754532541</v>
      </c>
      <c r="Q1046">
        <v>28.193486897170079</v>
      </c>
      <c r="R1046">
        <v>28.32182397699335</v>
      </c>
      <c r="S1046">
        <v>28.453676206032039</v>
      </c>
      <c r="T1046">
        <v>28.585394796315882</v>
      </c>
      <c r="U1046">
        <v>28.713330959874568</v>
      </c>
      <c r="V1046">
        <v>28.833835908737839</v>
      </c>
      <c r="W1046">
        <v>28.94424942584266</v>
      </c>
      <c r="X1046">
        <v>29.045865577755151</v>
      </c>
      <c r="Y1046">
        <v>29.14096700194867</v>
      </c>
      <c r="Z1046">
        <v>29.231836335896599</v>
      </c>
      <c r="AA1046">
        <v>29.320756217072301</v>
      </c>
      <c r="AB1046">
        <v>29.410009282949179</v>
      </c>
      <c r="AC1046">
        <v>29.501878171000619</v>
      </c>
      <c r="AD1046">
        <v>29.598645518699961</v>
      </c>
      <c r="AE1046">
        <v>29.702593963520599</v>
      </c>
      <c r="AF1046">
        <v>29.816006142935901</v>
      </c>
      <c r="AG1046">
        <v>29.940645048314671</v>
      </c>
      <c r="AH1046">
        <v>30.076195086607228</v>
      </c>
      <c r="AI1046">
        <v>30.22182101865933</v>
      </c>
      <c r="AJ1046">
        <v>30.376687605316711</v>
      </c>
      <c r="AK1046">
        <v>30.539959607425128</v>
      </c>
      <c r="AL1046">
        <v>30.710801785830331</v>
      </c>
      <c r="AM1046">
        <v>30.888378901378061</v>
      </c>
      <c r="AN1046">
        <v>31.07185571491404</v>
      </c>
      <c r="AO1046">
        <v>31.26039698728405</v>
      </c>
      <c r="AP1046">
        <v>31.453167479333811</v>
      </c>
      <c r="AQ1046">
        <v>31.64933195190908</v>
      </c>
      <c r="AR1046">
        <v>31.848055165855591</v>
      </c>
      <c r="AS1046">
        <v>32.048501882019103</v>
      </c>
      <c r="AT1046">
        <v>32.249836861245363</v>
      </c>
      <c r="AU1046">
        <v>32.451224864380109</v>
      </c>
      <c r="AV1046">
        <v>32.651830652269084</v>
      </c>
      <c r="AW1046">
        <v>32.850818985758018</v>
      </c>
      <c r="AX1046">
        <v>33.047354625692698</v>
      </c>
      <c r="AY1046">
        <v>33.240602332918847</v>
      </c>
      <c r="AZ1046">
        <v>33.429726868282202</v>
      </c>
      <c r="BA1046">
        <v>33.613892992628507</v>
      </c>
      <c r="BB1046">
        <v>33.792265466803528</v>
      </c>
      <c r="BC1046">
        <v>33.964009051653022</v>
      </c>
      <c r="BD1046">
        <v>34.128288508022678</v>
      </c>
      <c r="BE1046">
        <v>34.284268596758281</v>
      </c>
      <c r="BF1046">
        <v>34.431114078705569</v>
      </c>
      <c r="BG1046">
        <v>34.567989714710293</v>
      </c>
      <c r="BH1046">
        <v>34.694060265618198</v>
      </c>
      <c r="BI1046">
        <v>34.808490492275013</v>
      </c>
    </row>
    <row r="1047" spans="1:61" x14ac:dyDescent="0.25">
      <c r="A1047" s="2">
        <v>43427</v>
      </c>
      <c r="B1047">
        <v>20.571770941617391</v>
      </c>
      <c r="C1047">
        <v>22.472831230305101</v>
      </c>
      <c r="D1047">
        <v>23.98330319642719</v>
      </c>
      <c r="E1047">
        <v>25.149203904280999</v>
      </c>
      <c r="F1047">
        <v>26.016550418163849</v>
      </c>
      <c r="G1047">
        <v>26.631359802373069</v>
      </c>
      <c r="H1047">
        <v>27.039649121206011</v>
      </c>
      <c r="I1047">
        <v>27.287435438959999</v>
      </c>
      <c r="J1047">
        <v>27.420735819932371</v>
      </c>
      <c r="K1047">
        <v>27.485567328420458</v>
      </c>
      <c r="L1047">
        <v>27.527947028721609</v>
      </c>
      <c r="M1047">
        <v>27.58565640885973</v>
      </c>
      <c r="N1047">
        <v>27.663534651765168</v>
      </c>
      <c r="O1047">
        <v>27.758185364094821</v>
      </c>
      <c r="P1047">
        <v>27.8662121525056</v>
      </c>
      <c r="Q1047">
        <v>27.984218623654399</v>
      </c>
      <c r="R1047">
        <v>28.10880838419817</v>
      </c>
      <c r="S1047">
        <v>28.236585040793809</v>
      </c>
      <c r="T1047">
        <v>28.3641522000982</v>
      </c>
      <c r="U1047">
        <v>28.48811346876829</v>
      </c>
      <c r="V1047">
        <v>28.605072453460991</v>
      </c>
      <c r="W1047">
        <v>28.712587009087262</v>
      </c>
      <c r="X1047">
        <v>28.8120319835743</v>
      </c>
      <c r="Y1047">
        <v>28.905736473103349</v>
      </c>
      <c r="Z1047">
        <v>28.996029573855679</v>
      </c>
      <c r="AA1047">
        <v>29.085240382012511</v>
      </c>
      <c r="AB1047">
        <v>29.175697993755129</v>
      </c>
      <c r="AC1047">
        <v>29.26973150526478</v>
      </c>
      <c r="AD1047">
        <v>29.3696700127227</v>
      </c>
      <c r="AE1047">
        <v>29.477842612310159</v>
      </c>
      <c r="AF1047">
        <v>29.59657840020839</v>
      </c>
      <c r="AG1047">
        <v>29.727666087527449</v>
      </c>
      <c r="AH1047">
        <v>29.870732845092459</v>
      </c>
      <c r="AI1047">
        <v>30.02486545865737</v>
      </c>
      <c r="AJ1047">
        <v>30.189150713976101</v>
      </c>
      <c r="AK1047">
        <v>30.362675396802612</v>
      </c>
      <c r="AL1047">
        <v>30.54452629289079</v>
      </c>
      <c r="AM1047">
        <v>30.73379018799459</v>
      </c>
      <c r="AN1047">
        <v>30.929553867867941</v>
      </c>
      <c r="AO1047">
        <v>31.13090411826478</v>
      </c>
      <c r="AP1047">
        <v>31.336927724939031</v>
      </c>
      <c r="AQ1047">
        <v>31.546711473644631</v>
      </c>
      <c r="AR1047">
        <v>31.759342150135499</v>
      </c>
      <c r="AS1047">
        <v>31.973906540165579</v>
      </c>
      <c r="AT1047">
        <v>32.189491429488783</v>
      </c>
      <c r="AU1047">
        <v>32.405183603859072</v>
      </c>
      <c r="AV1047">
        <v>32.620069849030337</v>
      </c>
      <c r="AW1047">
        <v>32.833236950756529</v>
      </c>
      <c r="AX1047">
        <v>33.043771694791602</v>
      </c>
      <c r="AY1047">
        <v>33.250760866889472</v>
      </c>
      <c r="AZ1047">
        <v>33.45329125280405</v>
      </c>
      <c r="BA1047">
        <v>33.650449638289281</v>
      </c>
      <c r="BB1047">
        <v>33.841322809099097</v>
      </c>
      <c r="BC1047">
        <v>34.024997550987443</v>
      </c>
      <c r="BD1047">
        <v>34.200560649708223</v>
      </c>
      <c r="BE1047">
        <v>34.367098891015381</v>
      </c>
      <c r="BF1047">
        <v>34.523699060662842</v>
      </c>
      <c r="BG1047">
        <v>34.669447944404553</v>
      </c>
      <c r="BH1047">
        <v>34.803432327994422</v>
      </c>
      <c r="BI1047">
        <v>34.924738997186417</v>
      </c>
    </row>
    <row r="1048" spans="1:61" x14ac:dyDescent="0.25">
      <c r="A1048" s="2">
        <v>43428</v>
      </c>
      <c r="B1048">
        <v>20.92074537250225</v>
      </c>
      <c r="C1048">
        <v>22.66027243177804</v>
      </c>
      <c r="D1048">
        <v>24.044013297862211</v>
      </c>
      <c r="E1048">
        <v>25.113876068749281</v>
      </c>
      <c r="F1048">
        <v>25.911768842433759</v>
      </c>
      <c r="G1048">
        <v>26.479599716910158</v>
      </c>
      <c r="H1048">
        <v>26.85927679017303</v>
      </c>
      <c r="I1048">
        <v>27.092708160216858</v>
      </c>
      <c r="J1048">
        <v>27.221801925036178</v>
      </c>
      <c r="K1048">
        <v>27.288466182625498</v>
      </c>
      <c r="L1048">
        <v>27.334609030979351</v>
      </c>
      <c r="M1048">
        <v>27.39463714755064</v>
      </c>
      <c r="N1048">
        <v>27.472951527625799</v>
      </c>
      <c r="O1048">
        <v>27.566451745949681</v>
      </c>
      <c r="P1048">
        <v>27.672037377267099</v>
      </c>
      <c r="Q1048">
        <v>27.7866079963229</v>
      </c>
      <c r="R1048">
        <v>27.907063177861911</v>
      </c>
      <c r="S1048">
        <v>28.03030249662897</v>
      </c>
      <c r="T1048">
        <v>28.15322552736891</v>
      </c>
      <c r="U1048">
        <v>28.272731844826559</v>
      </c>
      <c r="V1048">
        <v>28.385721023746768</v>
      </c>
      <c r="W1048">
        <v>28.490003000854909</v>
      </c>
      <c r="X1048">
        <v>28.587029160798611</v>
      </c>
      <c r="Y1048">
        <v>28.679161250206029</v>
      </c>
      <c r="Z1048">
        <v>28.768761015705319</v>
      </c>
      <c r="AA1048">
        <v>28.858190203924671</v>
      </c>
      <c r="AB1048">
        <v>28.949810561492221</v>
      </c>
      <c r="AC1048">
        <v>29.045983835036179</v>
      </c>
      <c r="AD1048">
        <v>29.14907177118468</v>
      </c>
      <c r="AE1048">
        <v>29.2614361165659</v>
      </c>
      <c r="AF1048">
        <v>29.38543861780801</v>
      </c>
      <c r="AG1048">
        <v>29.522882567424229</v>
      </c>
      <c r="AH1048">
        <v>29.673337441467989</v>
      </c>
      <c r="AI1048">
        <v>29.835814261877779</v>
      </c>
      <c r="AJ1048">
        <v>30.009324050592099</v>
      </c>
      <c r="AK1048">
        <v>30.192877829549449</v>
      </c>
      <c r="AL1048">
        <v>30.385486620688301</v>
      </c>
      <c r="AM1048">
        <v>30.58616144594717</v>
      </c>
      <c r="AN1048">
        <v>30.793913327264519</v>
      </c>
      <c r="AO1048">
        <v>31.007753286578879</v>
      </c>
      <c r="AP1048">
        <v>31.226692345828688</v>
      </c>
      <c r="AQ1048">
        <v>31.44974152695249</v>
      </c>
      <c r="AR1048">
        <v>31.675911851888749</v>
      </c>
      <c r="AS1048">
        <v>31.904214342575958</v>
      </c>
      <c r="AT1048">
        <v>32.133660020952611</v>
      </c>
      <c r="AU1048">
        <v>32.363259908957218</v>
      </c>
      <c r="AV1048">
        <v>32.592025028528226</v>
      </c>
      <c r="AW1048">
        <v>32.818966401604193</v>
      </c>
      <c r="AX1048">
        <v>33.043095050123561</v>
      </c>
      <c r="AY1048">
        <v>33.263421996024832</v>
      </c>
      <c r="AZ1048">
        <v>33.478958261246483</v>
      </c>
      <c r="BA1048">
        <v>33.688714867727043</v>
      </c>
      <c r="BB1048">
        <v>33.891702837404978</v>
      </c>
      <c r="BC1048">
        <v>34.086933192218787</v>
      </c>
      <c r="BD1048">
        <v>34.273416954106963</v>
      </c>
      <c r="BE1048">
        <v>34.450165145007993</v>
      </c>
      <c r="BF1048">
        <v>34.616188786860363</v>
      </c>
      <c r="BG1048">
        <v>34.770498901602579</v>
      </c>
      <c r="BH1048">
        <v>34.912106511173128</v>
      </c>
      <c r="BI1048">
        <v>35.040022637510511</v>
      </c>
    </row>
    <row r="1049" spans="1:61" x14ac:dyDescent="0.25">
      <c r="A1049" s="2">
        <v>43429</v>
      </c>
      <c r="B1049">
        <v>21.27990636754275</v>
      </c>
      <c r="C1049">
        <v>22.85607016165811</v>
      </c>
      <c r="D1049">
        <v>24.11202727784854</v>
      </c>
      <c r="E1049">
        <v>25.085457402646259</v>
      </c>
      <c r="F1049">
        <v>25.814040222583539</v>
      </c>
      <c r="G1049">
        <v>26.335455424192588</v>
      </c>
      <c r="H1049">
        <v>26.687382694005699</v>
      </c>
      <c r="I1049">
        <v>26.907501718555078</v>
      </c>
      <c r="J1049">
        <v>27.033492184372999</v>
      </c>
      <c r="K1049">
        <v>27.103033777991669</v>
      </c>
      <c r="L1049">
        <v>27.153806185943392</v>
      </c>
      <c r="M1049">
        <v>27.21674811634303</v>
      </c>
      <c r="N1049">
        <v>27.29583436363621</v>
      </c>
      <c r="O1049">
        <v>27.388298743851141</v>
      </c>
      <c r="P1049">
        <v>27.491375073016091</v>
      </c>
      <c r="Q1049">
        <v>27.60229716715931</v>
      </c>
      <c r="R1049">
        <v>27.718298842309039</v>
      </c>
      <c r="S1049">
        <v>27.836613914493551</v>
      </c>
      <c r="T1049">
        <v>27.954476199741048</v>
      </c>
      <c r="U1049">
        <v>28.06911951407983</v>
      </c>
      <c r="V1049">
        <v>28.177777673538142</v>
      </c>
      <c r="W1049">
        <v>28.278542402579429</v>
      </c>
      <c r="X1049">
        <v>28.372937059408098</v>
      </c>
      <c r="Y1049">
        <v>28.463342910663751</v>
      </c>
      <c r="Z1049">
        <v>28.552141222985981</v>
      </c>
      <c r="AA1049">
        <v>28.641713263014399</v>
      </c>
      <c r="AB1049">
        <v>28.73444029738862</v>
      </c>
      <c r="AC1049">
        <v>28.83270359274826</v>
      </c>
      <c r="AD1049">
        <v>28.938884415732911</v>
      </c>
      <c r="AE1049">
        <v>29.05536403298219</v>
      </c>
      <c r="AF1049">
        <v>29.184523711135679</v>
      </c>
      <c r="AG1049">
        <v>29.328170844737759</v>
      </c>
      <c r="AH1049">
        <v>29.485817339951691</v>
      </c>
      <c r="AI1049">
        <v>29.656401230845471</v>
      </c>
      <c r="AJ1049">
        <v>29.838860551487141</v>
      </c>
      <c r="AK1049">
        <v>30.032133335944721</v>
      </c>
      <c r="AL1049">
        <v>30.23515761828623</v>
      </c>
      <c r="AM1049">
        <v>30.446871432579648</v>
      </c>
      <c r="AN1049">
        <v>30.666212812893018</v>
      </c>
      <c r="AO1049">
        <v>30.892119793294359</v>
      </c>
      <c r="AP1049">
        <v>31.123530407851671</v>
      </c>
      <c r="AQ1049">
        <v>31.35938269063298</v>
      </c>
      <c r="AR1049">
        <v>31.598614675706312</v>
      </c>
      <c r="AS1049">
        <v>31.84016439713966</v>
      </c>
      <c r="AT1049">
        <v>32.082969889001042</v>
      </c>
      <c r="AU1049">
        <v>32.32596918535851</v>
      </c>
      <c r="AV1049">
        <v>32.568100320280038</v>
      </c>
      <c r="AW1049">
        <v>32.808301327833647</v>
      </c>
      <c r="AX1049">
        <v>33.045510242087389</v>
      </c>
      <c r="AY1049">
        <v>33.27866509710924</v>
      </c>
      <c r="AZ1049">
        <v>33.506703926967241</v>
      </c>
      <c r="BA1049">
        <v>33.728564765729381</v>
      </c>
      <c r="BB1049">
        <v>33.943185647463693</v>
      </c>
      <c r="BC1049">
        <v>34.149504606238203</v>
      </c>
      <c r="BD1049">
        <v>34.346459676120901</v>
      </c>
      <c r="BE1049">
        <v>34.532988891179841</v>
      </c>
      <c r="BF1049">
        <v>34.708030285482998</v>
      </c>
      <c r="BG1049">
        <v>34.870521893098413</v>
      </c>
      <c r="BH1049">
        <v>35.01940174809409</v>
      </c>
      <c r="BI1049">
        <v>35.153607884538062</v>
      </c>
    </row>
    <row r="1050" spans="1:61" x14ac:dyDescent="0.25">
      <c r="A1050" s="2">
        <v>43430</v>
      </c>
      <c r="B1050">
        <v>21.646370589103061</v>
      </c>
      <c r="C1050">
        <v>23.05881305799538</v>
      </c>
      <c r="D1050">
        <v>24.18706584800443</v>
      </c>
      <c r="E1050">
        <v>25.06450281437403</v>
      </c>
      <c r="F1050">
        <v>25.724497812348009</v>
      </c>
      <c r="G1050">
        <v>26.200424697170209</v>
      </c>
      <c r="H1050">
        <v>26.52565732408447</v>
      </c>
      <c r="I1050">
        <v>26.7335695483346</v>
      </c>
      <c r="J1050">
        <v>26.85753522516443</v>
      </c>
      <c r="K1050">
        <v>26.9309282098178</v>
      </c>
      <c r="L1050">
        <v>26.987122357538549</v>
      </c>
      <c r="M1050">
        <v>27.053529386070181</v>
      </c>
      <c r="N1050">
        <v>27.13371246315495</v>
      </c>
      <c r="O1050">
        <v>27.22527261903479</v>
      </c>
      <c r="P1050">
        <v>27.325810883951629</v>
      </c>
      <c r="Q1050">
        <v>27.432928288147409</v>
      </c>
      <c r="R1050">
        <v>27.54422586186406</v>
      </c>
      <c r="S1050">
        <v>27.657304635343511</v>
      </c>
      <c r="T1050">
        <v>27.7697656388277</v>
      </c>
      <c r="U1050">
        <v>27.879209902558561</v>
      </c>
      <c r="V1050">
        <v>27.98323845677805</v>
      </c>
      <c r="W1050">
        <v>28.080250215694601</v>
      </c>
      <c r="X1050">
        <v>28.171835629382748</v>
      </c>
      <c r="Y1050">
        <v>28.260383031883549</v>
      </c>
      <c r="Z1050">
        <v>28.348280757238069</v>
      </c>
      <c r="AA1050">
        <v>28.43791713948735</v>
      </c>
      <c r="AB1050">
        <v>28.53168051267247</v>
      </c>
      <c r="AC1050">
        <v>28.63195921083447</v>
      </c>
      <c r="AD1050">
        <v>28.74114156801441</v>
      </c>
      <c r="AE1050">
        <v>28.861615918253349</v>
      </c>
      <c r="AF1050">
        <v>28.99577059559234</v>
      </c>
      <c r="AG1050">
        <v>29.145407276200789</v>
      </c>
      <c r="AH1050">
        <v>29.30998100476144</v>
      </c>
      <c r="AI1050">
        <v>29.488360168085372</v>
      </c>
      <c r="AJ1050">
        <v>29.679413152983692</v>
      </c>
      <c r="AK1050">
        <v>29.88200834626749</v>
      </c>
      <c r="AL1050">
        <v>30.095014134747871</v>
      </c>
      <c r="AM1050">
        <v>30.317298905235901</v>
      </c>
      <c r="AN1050">
        <v>30.54773104454268</v>
      </c>
      <c r="AO1050">
        <v>30.785178939479309</v>
      </c>
      <c r="AP1050">
        <v>31.028510976856861</v>
      </c>
      <c r="AQ1050">
        <v>31.276595543486451</v>
      </c>
      <c r="AR1050">
        <v>31.52830102617915</v>
      </c>
      <c r="AS1050">
        <v>31.78249581174607</v>
      </c>
      <c r="AT1050">
        <v>32.038048286998269</v>
      </c>
      <c r="AU1050">
        <v>32.293826838746881</v>
      </c>
      <c r="AV1050">
        <v>32.548699853802972</v>
      </c>
      <c r="AW1050">
        <v>32.801535718977632</v>
      </c>
      <c r="AX1050">
        <v>33.051202821081972</v>
      </c>
      <c r="AY1050">
        <v>33.296569546927053</v>
      </c>
      <c r="AZ1050">
        <v>33.536504283324</v>
      </c>
      <c r="BA1050">
        <v>33.769875417083867</v>
      </c>
      <c r="BB1050">
        <v>33.995551335017787</v>
      </c>
      <c r="BC1050">
        <v>34.212400423936828</v>
      </c>
      <c r="BD1050">
        <v>34.419291070652093</v>
      </c>
      <c r="BE1050">
        <v>34.615091661974652</v>
      </c>
      <c r="BF1050">
        <v>34.798670584715587</v>
      </c>
      <c r="BG1050">
        <v>34.968896225686059</v>
      </c>
      <c r="BH1050">
        <v>35.124636971697079</v>
      </c>
      <c r="BI1050">
        <v>35.264761209559801</v>
      </c>
    </row>
    <row r="1051" spans="1:61" x14ac:dyDescent="0.25">
      <c r="A1051" s="2">
        <v>43431</v>
      </c>
      <c r="B1051">
        <v>22.017254699547351</v>
      </c>
      <c r="C1051">
        <v>23.26708975883987</v>
      </c>
      <c r="D1051">
        <v>24.268849719948101</v>
      </c>
      <c r="E1051">
        <v>25.051567212334621</v>
      </c>
      <c r="F1051">
        <v>25.644274865462009</v>
      </c>
      <c r="G1051">
        <v>26.07600530879288</v>
      </c>
      <c r="H1051">
        <v>26.375791171789789</v>
      </c>
      <c r="I1051">
        <v>26.572665083915339</v>
      </c>
      <c r="J1051">
        <v>26.6956596746321</v>
      </c>
      <c r="K1051">
        <v>26.773807573402689</v>
      </c>
      <c r="L1051">
        <v>26.83614140968967</v>
      </c>
      <c r="M1051">
        <v>26.906521027565319</v>
      </c>
      <c r="N1051">
        <v>26.988115129540599</v>
      </c>
      <c r="O1051">
        <v>27.078919632736199</v>
      </c>
      <c r="P1051">
        <v>27.17693045427276</v>
      </c>
      <c r="Q1051">
        <v>27.28014351127095</v>
      </c>
      <c r="R1051">
        <v>27.386554720851429</v>
      </c>
      <c r="S1051">
        <v>27.494160000134869</v>
      </c>
      <c r="T1051">
        <v>27.6009552662419</v>
      </c>
      <c r="U1051">
        <v>27.70493643629321</v>
      </c>
      <c r="V1051">
        <v>27.804099427409469</v>
      </c>
      <c r="W1051">
        <v>27.89717144163421</v>
      </c>
      <c r="X1051">
        <v>27.985804820702558</v>
      </c>
      <c r="Y1051">
        <v>28.0723831912725</v>
      </c>
      <c r="Z1051">
        <v>28.159290180002039</v>
      </c>
      <c r="AA1051">
        <v>28.248909413549178</v>
      </c>
      <c r="AB1051">
        <v>28.343624518571922</v>
      </c>
      <c r="AC1051">
        <v>28.44581912172827</v>
      </c>
      <c r="AD1051">
        <v>28.557876849676209</v>
      </c>
      <c r="AE1051">
        <v>28.682181329073771</v>
      </c>
      <c r="AF1051">
        <v>28.821116186578909</v>
      </c>
      <c r="AG1051">
        <v>28.97646821854606</v>
      </c>
      <c r="AH1051">
        <v>29.147636900115121</v>
      </c>
      <c r="AI1051">
        <v>29.33342487612239</v>
      </c>
      <c r="AJ1051">
        <v>29.532634791404181</v>
      </c>
      <c r="AK1051">
        <v>29.744069290796809</v>
      </c>
      <c r="AL1051">
        <v>29.966531019136589</v>
      </c>
      <c r="AM1051">
        <v>30.19882262125979</v>
      </c>
      <c r="AN1051">
        <v>30.43974674200275</v>
      </c>
      <c r="AO1051">
        <v>30.688106026201769</v>
      </c>
      <c r="AP1051">
        <v>30.942703118693149</v>
      </c>
      <c r="AQ1051">
        <v>31.202340664313208</v>
      </c>
      <c r="AR1051">
        <v>31.465821307898239</v>
      </c>
      <c r="AS1051">
        <v>31.73194769428456</v>
      </c>
      <c r="AT1051">
        <v>31.999522468308459</v>
      </c>
      <c r="AU1051">
        <v>32.267348274806267</v>
      </c>
      <c r="AV1051">
        <v>32.534227758614279</v>
      </c>
      <c r="AW1051">
        <v>32.798963564568801</v>
      </c>
      <c r="AX1051">
        <v>33.060358337506138</v>
      </c>
      <c r="AY1051">
        <v>33.317214722262591</v>
      </c>
      <c r="AZ1051">
        <v>33.568335363674493</v>
      </c>
      <c r="BA1051">
        <v>33.81252290657811</v>
      </c>
      <c r="BB1051">
        <v>34.048579995809789</v>
      </c>
      <c r="BC1051">
        <v>34.27530927620581</v>
      </c>
      <c r="BD1051">
        <v>34.491513392602492</v>
      </c>
      <c r="BE1051">
        <v>34.695994989836137</v>
      </c>
      <c r="BF1051">
        <v>34.887556712743027</v>
      </c>
      <c r="BG1051">
        <v>35.065001206159543</v>
      </c>
      <c r="BH1051">
        <v>35.22713111492191</v>
      </c>
      <c r="BI1051">
        <v>35.372749083866481</v>
      </c>
    </row>
    <row r="1052" spans="1:61" x14ac:dyDescent="0.25">
      <c r="A1052" s="2">
        <v>43432</v>
      </c>
      <c r="B1052">
        <v>22.38967536123981</v>
      </c>
      <c r="C1052">
        <v>23.479488902241641</v>
      </c>
      <c r="D1052">
        <v>24.357099605297801</v>
      </c>
      <c r="E1052">
        <v>25.047205504930101</v>
      </c>
      <c r="F1052">
        <v>25.574504635660372</v>
      </c>
      <c r="G1052">
        <v>25.963695032010421</v>
      </c>
      <c r="H1052">
        <v>26.23947472850211</v>
      </c>
      <c r="I1052">
        <v>26.42654175965723</v>
      </c>
      <c r="J1052">
        <v>26.549594159997639</v>
      </c>
      <c r="K1052">
        <v>26.633329964045139</v>
      </c>
      <c r="L1052">
        <v>26.70244720632158</v>
      </c>
      <c r="M1052">
        <v>26.777263111661661</v>
      </c>
      <c r="N1052">
        <v>26.86057166615171</v>
      </c>
      <c r="O1052">
        <v>26.950786046190942</v>
      </c>
      <c r="P1052">
        <v>27.046319428178531</v>
      </c>
      <c r="Q1052">
        <v>27.14558498851369</v>
      </c>
      <c r="R1052">
        <v>27.246995903595639</v>
      </c>
      <c r="S1052">
        <v>27.34896534982359</v>
      </c>
      <c r="T1052">
        <v>27.449906503596701</v>
      </c>
      <c r="U1052">
        <v>27.548232541314231</v>
      </c>
      <c r="V1052">
        <v>27.642356639375361</v>
      </c>
      <c r="W1052">
        <v>27.731351081832081</v>
      </c>
      <c r="X1052">
        <v>27.816924583347529</v>
      </c>
      <c r="Y1052">
        <v>27.901444966237641</v>
      </c>
      <c r="Z1052">
        <v>27.987280052818321</v>
      </c>
      <c r="AA1052">
        <v>28.076797665405511</v>
      </c>
      <c r="AB1052">
        <v>28.17236562631512</v>
      </c>
      <c r="AC1052">
        <v>28.27635175786309</v>
      </c>
      <c r="AD1052">
        <v>28.391123882365321</v>
      </c>
      <c r="AE1052">
        <v>28.51904982213776</v>
      </c>
      <c r="AF1052">
        <v>28.662497399496321</v>
      </c>
      <c r="AG1052">
        <v>28.82323002850632</v>
      </c>
      <c r="AH1052">
        <v>29.0005934902306</v>
      </c>
      <c r="AI1052">
        <v>29.193329157481429</v>
      </c>
      <c r="AJ1052">
        <v>29.400178403071049</v>
      </c>
      <c r="AK1052">
        <v>29.619882599811721</v>
      </c>
      <c r="AL1052">
        <v>29.851183120515682</v>
      </c>
      <c r="AM1052">
        <v>30.092821337995179</v>
      </c>
      <c r="AN1052">
        <v>30.343538625062472</v>
      </c>
      <c r="AO1052">
        <v>30.60207635452981</v>
      </c>
      <c r="AP1052">
        <v>30.867175899209428</v>
      </c>
      <c r="AQ1052">
        <v>31.137578631913591</v>
      </c>
      <c r="AR1052">
        <v>31.41202592545454</v>
      </c>
      <c r="AS1052">
        <v>31.689259152644532</v>
      </c>
      <c r="AT1052">
        <v>31.96801968629579</v>
      </c>
      <c r="AU1052">
        <v>32.247048899220601</v>
      </c>
      <c r="AV1052">
        <v>32.525088164231207</v>
      </c>
      <c r="AW1052">
        <v>32.800878854139818</v>
      </c>
      <c r="AX1052">
        <v>33.073162341758753</v>
      </c>
      <c r="AY1052">
        <v>33.340679999900203</v>
      </c>
      <c r="AZ1052">
        <v>33.602173201376417</v>
      </c>
      <c r="BA1052">
        <v>33.856383318999683</v>
      </c>
      <c r="BB1052">
        <v>34.102051725582228</v>
      </c>
      <c r="BC1052">
        <v>34.337919793936287</v>
      </c>
      <c r="BD1052">
        <v>34.562728896874162</v>
      </c>
      <c r="BE1052">
        <v>34.775220407208018</v>
      </c>
      <c r="BF1052">
        <v>34.974135697750192</v>
      </c>
      <c r="BG1052">
        <v>35.15821614131287</v>
      </c>
      <c r="BH1052">
        <v>35.326203110708327</v>
      </c>
      <c r="BI1052">
        <v>35.476837978748833</v>
      </c>
    </row>
    <row r="1053" spans="1:61" x14ac:dyDescent="0.25">
      <c r="A1053" s="2">
        <v>43433</v>
      </c>
      <c r="B1053">
        <v>22.760749236544601</v>
      </c>
      <c r="C1053">
        <v>23.69459912625075</v>
      </c>
      <c r="D1053">
        <v>24.45153621567178</v>
      </c>
      <c r="E1053">
        <v>25.051972600562539</v>
      </c>
      <c r="F1053">
        <v>25.516320376677889</v>
      </c>
      <c r="G1053">
        <v>25.864991639772711</v>
      </c>
      <c r="H1053">
        <v>26.118398485601858</v>
      </c>
      <c r="I1053">
        <v>26.296953009920209</v>
      </c>
      <c r="J1053">
        <v>26.421067308482609</v>
      </c>
      <c r="K1053">
        <v>26.511153477043951</v>
      </c>
      <c r="L1053">
        <v>26.587623611359081</v>
      </c>
      <c r="M1053">
        <v>26.667295709192459</v>
      </c>
      <c r="N1053">
        <v>26.752611376346849</v>
      </c>
      <c r="O1053">
        <v>26.84241812063458</v>
      </c>
      <c r="P1053">
        <v>26.935563449867981</v>
      </c>
      <c r="Q1053">
        <v>27.030894871859399</v>
      </c>
      <c r="R1053">
        <v>27.127259894421179</v>
      </c>
      <c r="S1053">
        <v>27.223506025365658</v>
      </c>
      <c r="T1053">
        <v>27.318480772505168</v>
      </c>
      <c r="U1053">
        <v>27.411031643652059</v>
      </c>
      <c r="V1053">
        <v>27.500006146618659</v>
      </c>
      <c r="W1053">
        <v>27.584834137721959</v>
      </c>
      <c r="X1053">
        <v>27.66727486729766</v>
      </c>
      <c r="Y1053">
        <v>27.749669934186009</v>
      </c>
      <c r="Z1053">
        <v>27.834360937227348</v>
      </c>
      <c r="AA1053">
        <v>27.92368947526198</v>
      </c>
      <c r="AB1053">
        <v>28.019997147130209</v>
      </c>
      <c r="AC1053">
        <v>28.125625551672378</v>
      </c>
      <c r="AD1053">
        <v>28.242916287728761</v>
      </c>
      <c r="AE1053">
        <v>28.374210954139699</v>
      </c>
      <c r="AF1053">
        <v>28.52185114974548</v>
      </c>
      <c r="AG1053">
        <v>28.68756906281428</v>
      </c>
      <c r="AH1053">
        <v>28.870659239325761</v>
      </c>
      <c r="AI1053">
        <v>29.069806814687411</v>
      </c>
      <c r="AJ1053">
        <v>29.283696924306749</v>
      </c>
      <c r="AK1053">
        <v>29.511014703591279</v>
      </c>
      <c r="AL1053">
        <v>29.750445287948509</v>
      </c>
      <c r="AM1053">
        <v>30.000673812785941</v>
      </c>
      <c r="AN1053">
        <v>30.260385413511091</v>
      </c>
      <c r="AO1053">
        <v>30.52826522553147</v>
      </c>
      <c r="AP1053">
        <v>30.802998384254568</v>
      </c>
      <c r="AQ1053">
        <v>31.083270025087909</v>
      </c>
      <c r="AR1053">
        <v>31.367765283438999</v>
      </c>
      <c r="AS1053">
        <v>31.65516929471535</v>
      </c>
      <c r="AT1053">
        <v>31.94416719432445</v>
      </c>
      <c r="AU1053">
        <v>32.233444117673827</v>
      </c>
      <c r="AV1053">
        <v>32.521685200170978</v>
      </c>
      <c r="AW1053">
        <v>32.80757557722341</v>
      </c>
      <c r="AX1053">
        <v>33.089800384238622</v>
      </c>
      <c r="AY1053">
        <v>33.367044756624161</v>
      </c>
      <c r="AZ1053">
        <v>33.637993829787497</v>
      </c>
      <c r="BA1053">
        <v>33.90133273913613</v>
      </c>
      <c r="BB1053">
        <v>34.155746620077608</v>
      </c>
      <c r="BC1053">
        <v>34.399920608019421</v>
      </c>
      <c r="BD1053">
        <v>34.632539838369063</v>
      </c>
      <c r="BE1053">
        <v>34.852289446534037</v>
      </c>
      <c r="BF1053">
        <v>35.057854567921879</v>
      </c>
      <c r="BG1053">
        <v>35.247920337940073</v>
      </c>
      <c r="BH1053">
        <v>35.42117189199616</v>
      </c>
      <c r="BI1053">
        <v>35.576294365497617</v>
      </c>
    </row>
    <row r="1054" spans="1:61" x14ac:dyDescent="0.25">
      <c r="A1054" s="2">
        <v>43434</v>
      </c>
      <c r="B1054">
        <v>23.127592987825931</v>
      </c>
      <c r="C1054">
        <v>23.911009068917259</v>
      </c>
      <c r="D1054">
        <v>24.551880262688279</v>
      </c>
      <c r="E1054">
        <v>25.066423407633991</v>
      </c>
      <c r="F1054">
        <v>25.470855342249418</v>
      </c>
      <c r="G1054">
        <v>25.78139290502958</v>
      </c>
      <c r="H1054">
        <v>26.014252934469511</v>
      </c>
      <c r="I1054">
        <v>26.185652269064189</v>
      </c>
      <c r="J1054">
        <v>26.311807747308659</v>
      </c>
      <c r="K1054">
        <v>26.408936207697948</v>
      </c>
      <c r="L1054">
        <v>26.49325448872705</v>
      </c>
      <c r="M1054">
        <v>26.57815889099097</v>
      </c>
      <c r="N1054">
        <v>26.665763563484582</v>
      </c>
      <c r="O1054">
        <v>26.755362117302699</v>
      </c>
      <c r="P1054">
        <v>26.846248163540171</v>
      </c>
      <c r="Q1054">
        <v>26.937715313291829</v>
      </c>
      <c r="R1054">
        <v>27.029057177652529</v>
      </c>
      <c r="S1054">
        <v>27.119567367717089</v>
      </c>
      <c r="T1054">
        <v>27.20853949458035</v>
      </c>
      <c r="U1054">
        <v>27.295267169337151</v>
      </c>
      <c r="V1054">
        <v>27.379044003082331</v>
      </c>
      <c r="W1054">
        <v>27.459665610737691</v>
      </c>
      <c r="X1054">
        <v>27.538935622532929</v>
      </c>
      <c r="Y1054">
        <v>27.61915967252467</v>
      </c>
      <c r="Z1054">
        <v>27.702643394769559</v>
      </c>
      <c r="AA1054">
        <v>27.791692423324239</v>
      </c>
      <c r="AB1054">
        <v>27.888612392245371</v>
      </c>
      <c r="AC1054">
        <v>27.995708935589601</v>
      </c>
      <c r="AD1054">
        <v>28.11528768741357</v>
      </c>
      <c r="AE1054">
        <v>28.249654281773939</v>
      </c>
      <c r="AF1054">
        <v>28.401114352727308</v>
      </c>
      <c r="AG1054">
        <v>28.57136167820272</v>
      </c>
      <c r="AH1054">
        <v>28.759642611618482</v>
      </c>
      <c r="AI1054">
        <v>28.964591650265259</v>
      </c>
      <c r="AJ1054">
        <v>29.184843291433719</v>
      </c>
      <c r="AK1054">
        <v>29.419032032414531</v>
      </c>
      <c r="AL1054">
        <v>29.665792370498391</v>
      </c>
      <c r="AM1054">
        <v>29.92375880297595</v>
      </c>
      <c r="AN1054">
        <v>30.191565827137861</v>
      </c>
      <c r="AO1054">
        <v>30.467847940274819</v>
      </c>
      <c r="AP1054">
        <v>30.751239639677479</v>
      </c>
      <c r="AQ1054">
        <v>31.040375422636519</v>
      </c>
      <c r="AR1054">
        <v>31.333889786442612</v>
      </c>
      <c r="AS1054">
        <v>31.63041722838641</v>
      </c>
      <c r="AT1054">
        <v>31.928592245758601</v>
      </c>
      <c r="AU1054">
        <v>32.22704933584987</v>
      </c>
      <c r="AV1054">
        <v>32.52442299595085</v>
      </c>
      <c r="AW1054">
        <v>32.819347723352209</v>
      </c>
      <c r="AX1054">
        <v>33.110458015344662</v>
      </c>
      <c r="AY1054">
        <v>33.396388369218847</v>
      </c>
      <c r="AZ1054">
        <v>33.675773282265439</v>
      </c>
      <c r="BA1054">
        <v>33.947247251775103</v>
      </c>
      <c r="BB1054">
        <v>34.209444775038513</v>
      </c>
      <c r="BC1054">
        <v>34.461000349346342</v>
      </c>
      <c r="BD1054">
        <v>34.700548471989258</v>
      </c>
      <c r="BE1054">
        <v>34.926723640257919</v>
      </c>
      <c r="BF1054">
        <v>35.138160351443013</v>
      </c>
      <c r="BG1054">
        <v>35.333493102835199</v>
      </c>
      <c r="BH1054">
        <v>35.511356391725151</v>
      </c>
      <c r="BI1054">
        <v>35.670384715403543</v>
      </c>
    </row>
    <row r="1055" spans="1:61" x14ac:dyDescent="0.25">
      <c r="A1055" s="2">
        <v>43435</v>
      </c>
      <c r="B1055">
        <v>23.487323277447949</v>
      </c>
      <c r="C1055">
        <v>24.127307368291191</v>
      </c>
      <c r="D1055">
        <v>24.657852457965522</v>
      </c>
      <c r="E1055">
        <v>25.091112834546522</v>
      </c>
      <c r="F1055">
        <v>25.43924278610978</v>
      </c>
      <c r="G1055">
        <v>25.71439660073089</v>
      </c>
      <c r="H1055">
        <v>25.928728566485479</v>
      </c>
      <c r="I1055">
        <v>26.094392971449121</v>
      </c>
      <c r="J1055">
        <v>26.223544103697389</v>
      </c>
      <c r="K1055">
        <v>26.32833625130592</v>
      </c>
      <c r="L1055">
        <v>26.42092370235029</v>
      </c>
      <c r="M1055">
        <v>26.51139272789041</v>
      </c>
      <c r="N1055">
        <v>26.601557530923451</v>
      </c>
      <c r="O1055">
        <v>26.69116429743087</v>
      </c>
      <c r="P1055">
        <v>26.77995921339414</v>
      </c>
      <c r="Q1055">
        <v>26.86768846479475</v>
      </c>
      <c r="R1055">
        <v>26.954098237614161</v>
      </c>
      <c r="S1055">
        <v>27.038934717833861</v>
      </c>
      <c r="T1055">
        <v>27.121944091435299</v>
      </c>
      <c r="U1055">
        <v>27.20287254439997</v>
      </c>
      <c r="V1055">
        <v>27.28146626270934</v>
      </c>
      <c r="W1055">
        <v>27.35789050231304</v>
      </c>
      <c r="X1055">
        <v>27.433986799033349</v>
      </c>
      <c r="Y1055">
        <v>27.512015758660649</v>
      </c>
      <c r="Z1055">
        <v>27.594237986985359</v>
      </c>
      <c r="AA1055">
        <v>27.682914089797919</v>
      </c>
      <c r="AB1055">
        <v>27.780304672888722</v>
      </c>
      <c r="AC1055">
        <v>27.888670342048201</v>
      </c>
      <c r="AD1055">
        <v>28.010271703066749</v>
      </c>
      <c r="AE1055">
        <v>28.1473693617348</v>
      </c>
      <c r="AF1055">
        <v>28.30222392384276</v>
      </c>
      <c r="AG1055">
        <v>28.47648423140437</v>
      </c>
      <c r="AH1055">
        <v>28.669352071326621</v>
      </c>
      <c r="AI1055">
        <v>28.879417466739859</v>
      </c>
      <c r="AJ1055">
        <v>29.105270440774401</v>
      </c>
      <c r="AK1055">
        <v>29.345501016560561</v>
      </c>
      <c r="AL1055">
        <v>29.59869921722866</v>
      </c>
      <c r="AM1055">
        <v>29.86345506590904</v>
      </c>
      <c r="AN1055">
        <v>30.138358585732</v>
      </c>
      <c r="AO1055">
        <v>30.421999799827901</v>
      </c>
      <c r="AP1055">
        <v>30.712968731327031</v>
      </c>
      <c r="AQ1055">
        <v>31.00985540335973</v>
      </c>
      <c r="AR1055">
        <v>31.311249839056309</v>
      </c>
      <c r="AS1055">
        <v>31.61574206154712</v>
      </c>
      <c r="AT1055">
        <v>31.921922093962451</v>
      </c>
      <c r="AU1055">
        <v>32.228379959432658</v>
      </c>
      <c r="AV1055">
        <v>32.533705681088037</v>
      </c>
      <c r="AW1055">
        <v>32.836489282058942</v>
      </c>
      <c r="AX1055">
        <v>33.135320785475677</v>
      </c>
      <c r="AY1055">
        <v>33.42879021446857</v>
      </c>
      <c r="AZ1055">
        <v>33.715487592167939</v>
      </c>
      <c r="BA1055">
        <v>33.994002941704103</v>
      </c>
      <c r="BB1055">
        <v>34.262926286207417</v>
      </c>
      <c r="BC1055">
        <v>34.520847648808179</v>
      </c>
      <c r="BD1055">
        <v>34.766357052636707</v>
      </c>
      <c r="BE1055">
        <v>34.998044520823342</v>
      </c>
      <c r="BF1055">
        <v>35.21450007649841</v>
      </c>
      <c r="BG1055">
        <v>35.414313742792217</v>
      </c>
      <c r="BH1055">
        <v>35.596075542835102</v>
      </c>
      <c r="BI1055">
        <v>35.758375499757399</v>
      </c>
    </row>
    <row r="1056" spans="1:61" x14ac:dyDescent="0.25">
      <c r="A1056" s="2">
        <v>43436</v>
      </c>
      <c r="B1056">
        <v>23.83705676777485</v>
      </c>
      <c r="C1056">
        <v>24.34208266242263</v>
      </c>
      <c r="D1056">
        <v>24.769173513121761</v>
      </c>
      <c r="E1056">
        <v>25.12659578970219</v>
      </c>
      <c r="F1056">
        <v>25.422615961993799</v>
      </c>
      <c r="G1056">
        <v>25.665500499826511</v>
      </c>
      <c r="H1056">
        <v>25.863515873030249</v>
      </c>
      <c r="I1056">
        <v>26.024928551434911</v>
      </c>
      <c r="J1056">
        <v>26.158005004870429</v>
      </c>
      <c r="K1056">
        <v>26.2710117031667</v>
      </c>
      <c r="L1056">
        <v>26.372215116153651</v>
      </c>
      <c r="M1056">
        <v>26.46853729072404</v>
      </c>
      <c r="N1056">
        <v>26.56152258202204</v>
      </c>
      <c r="O1056">
        <v>26.651370922254682</v>
      </c>
      <c r="P1056">
        <v>26.738282243628959</v>
      </c>
      <c r="Q1056">
        <v>26.822456478351921</v>
      </c>
      <c r="R1056">
        <v>26.904093558630581</v>
      </c>
      <c r="S1056">
        <v>26.983393416671969</v>
      </c>
      <c r="T1056">
        <v>27.060555984683091</v>
      </c>
      <c r="U1056">
        <v>27.13578119487098</v>
      </c>
      <c r="V1056">
        <v>27.209268979442658</v>
      </c>
      <c r="W1056">
        <v>27.281553813881839</v>
      </c>
      <c r="X1056">
        <v>27.354508346778928</v>
      </c>
      <c r="Y1056">
        <v>27.43033977000103</v>
      </c>
      <c r="Z1056">
        <v>27.511255275415252</v>
      </c>
      <c r="AA1056">
        <v>27.599462054888679</v>
      </c>
      <c r="AB1056">
        <v>27.697167300288442</v>
      </c>
      <c r="AC1056">
        <v>27.806578203481632</v>
      </c>
      <c r="AD1056">
        <v>27.929901956335339</v>
      </c>
      <c r="AE1056">
        <v>28.069345750716689</v>
      </c>
      <c r="AF1056">
        <v>28.22711677849275</v>
      </c>
      <c r="AG1056">
        <v>28.404813079151989</v>
      </c>
      <c r="AH1056">
        <v>28.601596082668109</v>
      </c>
      <c r="AI1056">
        <v>28.816018066636179</v>
      </c>
      <c r="AJ1056">
        <v>29.04663130865125</v>
      </c>
      <c r="AK1056">
        <v>29.2919880863084</v>
      </c>
      <c r="AL1056">
        <v>29.550640677202669</v>
      </c>
      <c r="AM1056">
        <v>29.821141358929118</v>
      </c>
      <c r="AN1056">
        <v>30.102042409082799</v>
      </c>
      <c r="AO1056">
        <v>30.391896105258791</v>
      </c>
      <c r="AP1056">
        <v>30.68925472505213</v>
      </c>
      <c r="AQ1056">
        <v>30.99267054605787</v>
      </c>
      <c r="AR1056">
        <v>31.3006958458711</v>
      </c>
      <c r="AS1056">
        <v>31.61188290208684</v>
      </c>
      <c r="AT1056">
        <v>31.924783992300171</v>
      </c>
      <c r="AU1056">
        <v>32.237951394106162</v>
      </c>
      <c r="AV1056">
        <v>32.549937385099838</v>
      </c>
      <c r="AW1056">
        <v>32.859294242876267</v>
      </c>
      <c r="AX1056">
        <v>33.164574245030522</v>
      </c>
      <c r="AY1056">
        <v>33.464329669157671</v>
      </c>
      <c r="AZ1056">
        <v>33.757112792852737</v>
      </c>
      <c r="BA1056">
        <v>34.041475893710782</v>
      </c>
      <c r="BB1056">
        <v>34.3159712493269</v>
      </c>
      <c r="BC1056">
        <v>34.579151137296122</v>
      </c>
      <c r="BD1056">
        <v>34.829567835213503</v>
      </c>
      <c r="BE1056">
        <v>35.065773620674101</v>
      </c>
      <c r="BF1056">
        <v>35.286320771272969</v>
      </c>
      <c r="BG1056">
        <v>35.489761564605203</v>
      </c>
      <c r="BH1056">
        <v>35.674648278265813</v>
      </c>
      <c r="BI1056">
        <v>35.839533189849902</v>
      </c>
    </row>
    <row r="1057" spans="1:61" x14ac:dyDescent="0.25">
      <c r="A1057" s="2">
        <v>43437</v>
      </c>
      <c r="B1057">
        <v>24.17391012117081</v>
      </c>
      <c r="C1057">
        <v>24.553923589361592</v>
      </c>
      <c r="D1057">
        <v>24.885564139775241</v>
      </c>
      <c r="E1057">
        <v>25.173427181503051</v>
      </c>
      <c r="F1057">
        <v>25.422108123636299</v>
      </c>
      <c r="G1057">
        <v>25.636202375266262</v>
      </c>
      <c r="H1057">
        <v>25.82030534548424</v>
      </c>
      <c r="I1057">
        <v>25.97901244338151</v>
      </c>
      <c r="J1057">
        <v>26.11691907804936</v>
      </c>
      <c r="K1057">
        <v>26.23862065857907</v>
      </c>
      <c r="L1057">
        <v>26.34871259406194</v>
      </c>
      <c r="M1057">
        <v>26.451132650325071</v>
      </c>
      <c r="N1057">
        <v>26.54718802013889</v>
      </c>
      <c r="O1057">
        <v>26.63752825300967</v>
      </c>
      <c r="P1057">
        <v>26.72280289844365</v>
      </c>
      <c r="Q1057">
        <v>26.80366150594709</v>
      </c>
      <c r="R1057">
        <v>26.880753625026252</v>
      </c>
      <c r="S1057">
        <v>26.95472880518739</v>
      </c>
      <c r="T1057">
        <v>27.026236595936759</v>
      </c>
      <c r="U1057">
        <v>27.095926546780611</v>
      </c>
      <c r="V1057">
        <v>27.164448207225231</v>
      </c>
      <c r="W1057">
        <v>27.23270054687783</v>
      </c>
      <c r="X1057">
        <v>27.302580215749639</v>
      </c>
      <c r="Y1057">
        <v>27.376233283952828</v>
      </c>
      <c r="Z1057">
        <v>27.455805821599601</v>
      </c>
      <c r="AA1057">
        <v>27.543443898802149</v>
      </c>
      <c r="AB1057">
        <v>27.641293585672649</v>
      </c>
      <c r="AC1057">
        <v>27.751500952323319</v>
      </c>
      <c r="AD1057">
        <v>27.876212068866341</v>
      </c>
      <c r="AE1057">
        <v>28.017573005413901</v>
      </c>
      <c r="AF1057">
        <v>28.177729832078182</v>
      </c>
      <c r="AG1057">
        <v>28.358224578178291</v>
      </c>
      <c r="AH1057">
        <v>28.55818310986076</v>
      </c>
      <c r="AI1057">
        <v>28.776127252479078</v>
      </c>
      <c r="AJ1057">
        <v>29.010578831386709</v>
      </c>
      <c r="AK1057">
        <v>29.2600596719371</v>
      </c>
      <c r="AL1057">
        <v>29.52309159948372</v>
      </c>
      <c r="AM1057">
        <v>29.798196439380021</v>
      </c>
      <c r="AN1057">
        <v>30.08389601697947</v>
      </c>
      <c r="AO1057">
        <v>30.378712157635519</v>
      </c>
      <c r="AP1057">
        <v>30.681166686701641</v>
      </c>
      <c r="AQ1057">
        <v>30.989781429531281</v>
      </c>
      <c r="AR1057">
        <v>31.303078211477889</v>
      </c>
      <c r="AS1057">
        <v>31.619578857894961</v>
      </c>
      <c r="AT1057">
        <v>31.93780519413593</v>
      </c>
      <c r="AU1057">
        <v>32.256279045554272</v>
      </c>
      <c r="AV1057">
        <v>32.573522237503447</v>
      </c>
      <c r="AW1057">
        <v>32.88805659533687</v>
      </c>
      <c r="AX1057">
        <v>33.198403944408057</v>
      </c>
      <c r="AY1057">
        <v>33.503086110070463</v>
      </c>
      <c r="AZ1057">
        <v>33.800624917677517</v>
      </c>
      <c r="BA1057">
        <v>34.089542192582691</v>
      </c>
      <c r="BB1057">
        <v>34.368359760139462</v>
      </c>
      <c r="BC1057">
        <v>34.635599445701267</v>
      </c>
      <c r="BD1057">
        <v>34.889783074621583</v>
      </c>
      <c r="BE1057">
        <v>35.129432472253853</v>
      </c>
      <c r="BF1057">
        <v>35.353069463951542</v>
      </c>
      <c r="BG1057">
        <v>35.559215875068119</v>
      </c>
      <c r="BH1057">
        <v>35.74639353095705</v>
      </c>
      <c r="BI1057">
        <v>35.913124256971777</v>
      </c>
    </row>
    <row r="1058" spans="1:61" x14ac:dyDescent="0.25">
      <c r="A1058" s="2">
        <v>43438</v>
      </c>
      <c r="B1058">
        <v>24.495000000000001</v>
      </c>
      <c r="C1058">
        <v>24.761418787158139</v>
      </c>
      <c r="D1058">
        <v>25.00674504954419</v>
      </c>
      <c r="E1058">
        <v>25.232161918351181</v>
      </c>
      <c r="F1058">
        <v>25.438852524772098</v>
      </c>
      <c r="G1058">
        <v>25.628</v>
      </c>
      <c r="H1058">
        <v>25.80078747522791</v>
      </c>
      <c r="I1058">
        <v>25.958398081648841</v>
      </c>
      <c r="J1058">
        <v>26.102014950455811</v>
      </c>
      <c r="K1058">
        <v>26.232821212841859</v>
      </c>
      <c r="L1058">
        <v>26.352000000000011</v>
      </c>
      <c r="M1058">
        <v>26.460718877526759</v>
      </c>
      <c r="N1058">
        <v>26.560083148632589</v>
      </c>
      <c r="O1058">
        <v>26.651182550931431</v>
      </c>
      <c r="P1058">
        <v>26.73510682203727</v>
      </c>
      <c r="Q1058">
        <v>26.812945699564018</v>
      </c>
      <c r="R1058">
        <v>26.885788921125648</v>
      </c>
      <c r="S1058">
        <v>26.95472622433612</v>
      </c>
      <c r="T1058">
        <v>27.020847346809362</v>
      </c>
      <c r="U1058">
        <v>27.085242026159339</v>
      </c>
      <c r="V1058">
        <v>27.149000000000012</v>
      </c>
      <c r="W1058">
        <v>27.213375702734851</v>
      </c>
      <c r="X1058">
        <v>27.2802823559255</v>
      </c>
      <c r="Y1058">
        <v>27.351797877923119</v>
      </c>
      <c r="Z1058">
        <v>27.430000187078878</v>
      </c>
      <c r="AA1058">
        <v>27.516967201743959</v>
      </c>
      <c r="AB1058">
        <v>27.614776840269521</v>
      </c>
      <c r="AC1058">
        <v>27.725507021006749</v>
      </c>
      <c r="AD1058">
        <v>27.851235662306781</v>
      </c>
      <c r="AE1058">
        <v>27.994040682520819</v>
      </c>
      <c r="AF1058">
        <v>28.156000000000009</v>
      </c>
      <c r="AG1058">
        <v>28.338595085216021</v>
      </c>
      <c r="AH1058">
        <v>28.540921617122489</v>
      </c>
      <c r="AI1058">
        <v>28.7614788267935</v>
      </c>
      <c r="AJ1058">
        <v>28.998765945303219</v>
      </c>
      <c r="AK1058">
        <v>29.251282203725729</v>
      </c>
      <c r="AL1058">
        <v>29.517526833135161</v>
      </c>
      <c r="AM1058">
        <v>29.795999064605631</v>
      </c>
      <c r="AN1058">
        <v>30.08519812921126</v>
      </c>
      <c r="AO1058">
        <v>30.383623258026159</v>
      </c>
      <c r="AP1058">
        <v>30.689773682124461</v>
      </c>
      <c r="AQ1058">
        <v>31.002148632580269</v>
      </c>
      <c r="AR1058">
        <v>31.319247340467701</v>
      </c>
      <c r="AS1058">
        <v>31.639569036860891</v>
      </c>
      <c r="AT1058">
        <v>31.961612952833921</v>
      </c>
      <c r="AU1058">
        <v>32.283878319460968</v>
      </c>
      <c r="AV1058">
        <v>32.604864367816099</v>
      </c>
      <c r="AW1058">
        <v>32.923070328973438</v>
      </c>
      <c r="AX1058">
        <v>33.236995434007127</v>
      </c>
      <c r="AY1058">
        <v>33.545138913991288</v>
      </c>
      <c r="AZ1058">
        <v>33.845999999999997</v>
      </c>
      <c r="BA1058">
        <v>34.13807792310741</v>
      </c>
      <c r="BB1058">
        <v>34.419871914387627</v>
      </c>
      <c r="BC1058">
        <v>34.689881204914784</v>
      </c>
      <c r="BD1058">
        <v>34.946605025762977</v>
      </c>
      <c r="BE1058">
        <v>35.188542608006337</v>
      </c>
      <c r="BF1058">
        <v>35.414193182718989</v>
      </c>
      <c r="BG1058">
        <v>35.622055980975027</v>
      </c>
      <c r="BH1058">
        <v>35.810630233848578</v>
      </c>
      <c r="BI1058">
        <v>35.97841517241379</v>
      </c>
    </row>
    <row r="1059" spans="1:61" x14ac:dyDescent="0.25">
      <c r="A1059" s="2">
        <v>43439</v>
      </c>
      <c r="B1059">
        <v>24.798013345534802</v>
      </c>
      <c r="C1059">
        <v>24.963397719556049</v>
      </c>
      <c r="D1059">
        <v>25.132420253757601</v>
      </c>
      <c r="E1059">
        <v>25.303143978006769</v>
      </c>
      <c r="F1059">
        <v>25.473631922170899</v>
      </c>
      <c r="G1059">
        <v>25.641947116117311</v>
      </c>
      <c r="H1059">
        <v>25.806152589713349</v>
      </c>
      <c r="I1059">
        <v>25.964311372826351</v>
      </c>
      <c r="J1059">
        <v>26.114486495323639</v>
      </c>
      <c r="K1059">
        <v>26.254740987072559</v>
      </c>
      <c r="L1059">
        <v>26.383137877940431</v>
      </c>
      <c r="M1059">
        <v>26.498315697889652</v>
      </c>
      <c r="N1059">
        <v>26.60121497726276</v>
      </c>
      <c r="O1059">
        <v>26.69335174649737</v>
      </c>
      <c r="P1059">
        <v>26.776242036031039</v>
      </c>
      <c r="Q1059">
        <v>26.851401876301392</v>
      </c>
      <c r="R1059">
        <v>26.92034729774603</v>
      </c>
      <c r="S1059">
        <v>26.98459433080254</v>
      </c>
      <c r="T1059">
        <v>27.045659005908501</v>
      </c>
      <c r="U1059">
        <v>27.105057353501511</v>
      </c>
      <c r="V1059">
        <v>27.164305404019199</v>
      </c>
      <c r="W1059">
        <v>27.225000414752099</v>
      </c>
      <c r="X1059">
        <v>27.289064550402571</v>
      </c>
      <c r="Y1059">
        <v>27.35850120252594</v>
      </c>
      <c r="Z1059">
        <v>27.435313762677531</v>
      </c>
      <c r="AA1059">
        <v>27.521505622412661</v>
      </c>
      <c r="AB1059">
        <v>27.619080173286651</v>
      </c>
      <c r="AC1059">
        <v>27.730040806854841</v>
      </c>
      <c r="AD1059">
        <v>27.856390914672531</v>
      </c>
      <c r="AE1059">
        <v>28.000133888295061</v>
      </c>
      <c r="AF1059">
        <v>28.163273119277751</v>
      </c>
      <c r="AG1059">
        <v>28.34722558362667</v>
      </c>
      <c r="AH1059">
        <v>28.551062595150881</v>
      </c>
      <c r="AI1059">
        <v>28.773269052110201</v>
      </c>
      <c r="AJ1059">
        <v>29.012329852764449</v>
      </c>
      <c r="AK1059">
        <v>29.26672989537342</v>
      </c>
      <c r="AL1059">
        <v>29.53495407819694</v>
      </c>
      <c r="AM1059">
        <v>29.815487299494819</v>
      </c>
      <c r="AN1059">
        <v>30.10681445752688</v>
      </c>
      <c r="AO1059">
        <v>30.40742045055292</v>
      </c>
      <c r="AP1059">
        <v>30.71579017683278</v>
      </c>
      <c r="AQ1059">
        <v>31.030408534626261</v>
      </c>
      <c r="AR1059">
        <v>31.34976042219316</v>
      </c>
      <c r="AS1059">
        <v>31.67233073779331</v>
      </c>
      <c r="AT1059">
        <v>31.996604379686509</v>
      </c>
      <c r="AU1059">
        <v>32.321066246132602</v>
      </c>
      <c r="AV1059">
        <v>32.644201235391357</v>
      </c>
      <c r="AW1059">
        <v>32.964494245722612</v>
      </c>
      <c r="AX1059">
        <v>33.280430175386194</v>
      </c>
      <c r="AY1059">
        <v>33.590493922641897</v>
      </c>
      <c r="AZ1059">
        <v>33.893170385749563</v>
      </c>
      <c r="BA1059">
        <v>34.186944462968953</v>
      </c>
      <c r="BB1059">
        <v>34.470301052559932</v>
      </c>
      <c r="BC1059">
        <v>34.741725052782293</v>
      </c>
      <c r="BD1059">
        <v>34.999701361895838</v>
      </c>
      <c r="BE1059">
        <v>35.242714878160399</v>
      </c>
      <c r="BF1059">
        <v>35.46925049983578</v>
      </c>
      <c r="BG1059">
        <v>35.6777931251818</v>
      </c>
      <c r="BH1059">
        <v>35.866827652458262</v>
      </c>
      <c r="BI1059">
        <v>36.034838979925027</v>
      </c>
    </row>
    <row r="1060" spans="1:61" x14ac:dyDescent="0.25">
      <c r="A1060" s="2">
        <v>43440</v>
      </c>
      <c r="B1060">
        <v>25.082918214680209</v>
      </c>
      <c r="C1060">
        <v>25.15965315307384</v>
      </c>
      <c r="D1060">
        <v>25.262226962587299</v>
      </c>
      <c r="E1060">
        <v>25.3858736156626</v>
      </c>
      <c r="F1060">
        <v>25.525827084741699</v>
      </c>
      <c r="G1060">
        <v>25.677321342266559</v>
      </c>
      <c r="H1060">
        <v>25.835590360679198</v>
      </c>
      <c r="I1060">
        <v>25.995868112421562</v>
      </c>
      <c r="J1060">
        <v>26.153388569935629</v>
      </c>
      <c r="K1060">
        <v>26.303385705663398</v>
      </c>
      <c r="L1060">
        <v>26.44109349204685</v>
      </c>
      <c r="M1060">
        <v>26.562861455883521</v>
      </c>
      <c r="N1060">
        <v>26.669501341393389</v>
      </c>
      <c r="O1060">
        <v>26.76294044715199</v>
      </c>
      <c r="P1060">
        <v>26.845106071734861</v>
      </c>
      <c r="Q1060">
        <v>26.917925513717531</v>
      </c>
      <c r="R1060">
        <v>26.98332607167557</v>
      </c>
      <c r="S1060">
        <v>27.043235044184481</v>
      </c>
      <c r="T1060">
        <v>27.09957972981984</v>
      </c>
      <c r="U1060">
        <v>27.154287427157161</v>
      </c>
      <c r="V1060">
        <v>27.20928543477201</v>
      </c>
      <c r="W1060">
        <v>27.266500343690499</v>
      </c>
      <c r="X1060">
        <v>27.327855914741221</v>
      </c>
      <c r="Y1060">
        <v>27.395275201203312</v>
      </c>
      <c r="Z1060">
        <v>27.47068125635591</v>
      </c>
      <c r="AA1060">
        <v>27.555997133478201</v>
      </c>
      <c r="AB1060">
        <v>27.65314588584933</v>
      </c>
      <c r="AC1060">
        <v>27.764050566748459</v>
      </c>
      <c r="AD1060">
        <v>27.89063422945474</v>
      </c>
      <c r="AE1060">
        <v>28.03481992724733</v>
      </c>
      <c r="AF1060">
        <v>28.19853071340539</v>
      </c>
      <c r="AG1060">
        <v>28.383115563286569</v>
      </c>
      <c r="AH1060">
        <v>28.587627140562461</v>
      </c>
      <c r="AI1060">
        <v>28.810544030983191</v>
      </c>
      <c r="AJ1060">
        <v>29.05034482029885</v>
      </c>
      <c r="AK1060">
        <v>29.30550809425953</v>
      </c>
      <c r="AL1060">
        <v>29.574512438615351</v>
      </c>
      <c r="AM1060">
        <v>29.855836439116391</v>
      </c>
      <c r="AN1060">
        <v>30.147958681512769</v>
      </c>
      <c r="AO1060">
        <v>30.449357751554579</v>
      </c>
      <c r="AP1060">
        <v>30.75851223499193</v>
      </c>
      <c r="AQ1060">
        <v>31.073900717574919</v>
      </c>
      <c r="AR1060">
        <v>31.394001785053629</v>
      </c>
      <c r="AS1060">
        <v>31.717294023178191</v>
      </c>
      <c r="AT1060">
        <v>32.042256017698698</v>
      </c>
      <c r="AU1060">
        <v>32.367366354365238</v>
      </c>
      <c r="AV1060">
        <v>32.691103618927919</v>
      </c>
      <c r="AW1060">
        <v>33.011946397136818</v>
      </c>
      <c r="AX1060">
        <v>33.328373274742098</v>
      </c>
      <c r="AY1060">
        <v>33.638862837493818</v>
      </c>
      <c r="AZ1060">
        <v>33.94189367114209</v>
      </c>
      <c r="BA1060">
        <v>34.235944361436992</v>
      </c>
      <c r="BB1060">
        <v>34.519493494128668</v>
      </c>
      <c r="BC1060">
        <v>34.791019654967158</v>
      </c>
      <c r="BD1060">
        <v>35.049001429702628</v>
      </c>
      <c r="BE1060">
        <v>35.291917404085147</v>
      </c>
      <c r="BF1060">
        <v>35.518246163864823</v>
      </c>
      <c r="BG1060">
        <v>35.726466294791727</v>
      </c>
      <c r="BH1060">
        <v>35.915056382616022</v>
      </c>
      <c r="BI1060">
        <v>36.082495013087772</v>
      </c>
    </row>
    <row r="1061" spans="1:61" x14ac:dyDescent="0.25">
      <c r="A1061" s="2">
        <v>43441</v>
      </c>
      <c r="B1061">
        <v>25.350252943249469</v>
      </c>
      <c r="C1061">
        <v>25.350218679923739</v>
      </c>
      <c r="D1061">
        <v>25.395785685915921</v>
      </c>
      <c r="E1061">
        <v>25.4796401558696</v>
      </c>
      <c r="F1061">
        <v>25.594468284428391</v>
      </c>
      <c r="G1061">
        <v>25.732956266235899</v>
      </c>
      <c r="H1061">
        <v>25.887790295935751</v>
      </c>
      <c r="I1061">
        <v>26.051656568171541</v>
      </c>
      <c r="J1061">
        <v>26.217241277586869</v>
      </c>
      <c r="K1061">
        <v>26.377230618825362</v>
      </c>
      <c r="L1061">
        <v>26.52431078653062</v>
      </c>
      <c r="M1061">
        <v>26.652774150705461</v>
      </c>
      <c r="N1061">
        <v>26.763337782789531</v>
      </c>
      <c r="O1061">
        <v>26.858324929581691</v>
      </c>
      <c r="P1061">
        <v>26.94005883788078</v>
      </c>
      <c r="Q1061">
        <v>27.010862754485661</v>
      </c>
      <c r="R1061">
        <v>27.073059926195199</v>
      </c>
      <c r="S1061">
        <v>27.12897359980823</v>
      </c>
      <c r="T1061">
        <v>27.180927022123601</v>
      </c>
      <c r="U1061">
        <v>27.231243439940179</v>
      </c>
      <c r="V1061">
        <v>27.282246100056831</v>
      </c>
      <c r="W1061">
        <v>27.336177282176411</v>
      </c>
      <c r="X1061">
        <v>27.394955397617888</v>
      </c>
      <c r="Y1061">
        <v>27.460417890604241</v>
      </c>
      <c r="Z1061">
        <v>27.53440220535845</v>
      </c>
      <c r="AA1061">
        <v>27.618745786103489</v>
      </c>
      <c r="AB1061">
        <v>27.715286077062341</v>
      </c>
      <c r="AC1061">
        <v>27.82586052245799</v>
      </c>
      <c r="AD1061">
        <v>27.952306566513421</v>
      </c>
      <c r="AE1061">
        <v>28.096461653451609</v>
      </c>
      <c r="AF1061">
        <v>28.260163227495529</v>
      </c>
      <c r="AG1061">
        <v>28.444689140700788</v>
      </c>
      <c r="AH1061">
        <v>28.649078876453501</v>
      </c>
      <c r="AI1061">
        <v>28.871812325972389</v>
      </c>
      <c r="AJ1061">
        <v>29.111369380476159</v>
      </c>
      <c r="AK1061">
        <v>29.366229931183579</v>
      </c>
      <c r="AL1061">
        <v>29.634873869313338</v>
      </c>
      <c r="AM1061">
        <v>29.915781086084191</v>
      </c>
      <c r="AN1061">
        <v>30.207431472714848</v>
      </c>
      <c r="AO1061">
        <v>30.50830492042406</v>
      </c>
      <c r="AP1061">
        <v>30.816881320430539</v>
      </c>
      <c r="AQ1061">
        <v>31.131640563952999</v>
      </c>
      <c r="AR1061">
        <v>31.451062542210199</v>
      </c>
      <c r="AS1061">
        <v>31.77362714642085</v>
      </c>
      <c r="AT1061">
        <v>32.097814267803663</v>
      </c>
      <c r="AU1061">
        <v>32.4221037975774</v>
      </c>
      <c r="AV1061">
        <v>32.744975626960773</v>
      </c>
      <c r="AW1061">
        <v>33.064909647172492</v>
      </c>
      <c r="AX1061">
        <v>33.380385749431319</v>
      </c>
      <c r="AY1061">
        <v>33.68988382495597</v>
      </c>
      <c r="AZ1061">
        <v>33.991883764965159</v>
      </c>
      <c r="BA1061">
        <v>34.284865460677629</v>
      </c>
      <c r="BB1061">
        <v>34.567308803312123</v>
      </c>
      <c r="BC1061">
        <v>34.837693684087313</v>
      </c>
      <c r="BD1061">
        <v>35.094499994221977</v>
      </c>
      <c r="BE1061">
        <v>35.336207624934829</v>
      </c>
      <c r="BF1061">
        <v>35.561296467444592</v>
      </c>
      <c r="BG1061">
        <v>35.768246412970001</v>
      </c>
      <c r="BH1061">
        <v>35.955537352729777</v>
      </c>
      <c r="BI1061">
        <v>36.121649177942679</v>
      </c>
    </row>
    <row r="1062" spans="1:61" x14ac:dyDescent="0.25">
      <c r="A1062" s="2">
        <v>43442</v>
      </c>
      <c r="B1062">
        <v>25.600555867055771</v>
      </c>
      <c r="C1062">
        <v>25.535127892318009</v>
      </c>
      <c r="D1062">
        <v>25.532716933626009</v>
      </c>
      <c r="E1062">
        <v>25.58373292317868</v>
      </c>
      <c r="F1062">
        <v>25.67858579317485</v>
      </c>
      <c r="G1062">
        <v>25.807685475813422</v>
      </c>
      <c r="H1062">
        <v>25.961441903293291</v>
      </c>
      <c r="I1062">
        <v>26.130265007813311</v>
      </c>
      <c r="J1062">
        <v>26.30456472157238</v>
      </c>
      <c r="K1062">
        <v>26.47475097676935</v>
      </c>
      <c r="L1062">
        <v>26.63123370560314</v>
      </c>
      <c r="M1062">
        <v>26.76647178155255</v>
      </c>
      <c r="N1062">
        <v>26.881119843216251</v>
      </c>
      <c r="O1062">
        <v>26.97788147047283</v>
      </c>
      <c r="P1062">
        <v>27.059460243200888</v>
      </c>
      <c r="Q1062">
        <v>27.12855974127903</v>
      </c>
      <c r="R1062">
        <v>27.187883544585869</v>
      </c>
      <c r="S1062">
        <v>27.240135233</v>
      </c>
      <c r="T1062">
        <v>27.288018386400001</v>
      </c>
      <c r="U1062">
        <v>27.334236584664509</v>
      </c>
      <c r="V1062">
        <v>27.38149340767211</v>
      </c>
      <c r="W1062">
        <v>27.432333022836161</v>
      </c>
      <c r="X1062">
        <v>27.488661947709019</v>
      </c>
      <c r="Y1062">
        <v>27.552227287377779</v>
      </c>
      <c r="Z1062">
        <v>27.62477614692952</v>
      </c>
      <c r="AA1062">
        <v>27.70805563145138</v>
      </c>
      <c r="AB1062">
        <v>27.803812846030439</v>
      </c>
      <c r="AC1062">
        <v>27.91379489575381</v>
      </c>
      <c r="AD1062">
        <v>28.039748885708569</v>
      </c>
      <c r="AE1062">
        <v>28.183421920981861</v>
      </c>
      <c r="AF1062">
        <v>28.346561106660751</v>
      </c>
      <c r="AG1062">
        <v>28.530370432374411</v>
      </c>
      <c r="AH1062">
        <v>28.73388142592022</v>
      </c>
      <c r="AI1062">
        <v>28.955582499637639</v>
      </c>
      <c r="AJ1062">
        <v>29.193962065866071</v>
      </c>
      <c r="AK1062">
        <v>29.447508536945001</v>
      </c>
      <c r="AL1062">
        <v>29.714710325213851</v>
      </c>
      <c r="AM1062">
        <v>29.994055843012031</v>
      </c>
      <c r="AN1062">
        <v>30.284033502679041</v>
      </c>
      <c r="AO1062">
        <v>30.583131716554291</v>
      </c>
      <c r="AP1062">
        <v>30.889838896977221</v>
      </c>
      <c r="AQ1062">
        <v>31.20264345628728</v>
      </c>
      <c r="AR1062">
        <v>31.5200338068239</v>
      </c>
      <c r="AS1062">
        <v>31.840498360926539</v>
      </c>
      <c r="AT1062">
        <v>32.162525530934609</v>
      </c>
      <c r="AU1062">
        <v>32.484603729187612</v>
      </c>
      <c r="AV1062">
        <v>32.805221368024931</v>
      </c>
      <c r="AW1062">
        <v>33.122866859786008</v>
      </c>
      <c r="AX1062">
        <v>33.436028616810312</v>
      </c>
      <c r="AY1062">
        <v>33.74319505143729</v>
      </c>
      <c r="AZ1062">
        <v>34.042854576006363</v>
      </c>
      <c r="BA1062">
        <v>34.333495602856971</v>
      </c>
      <c r="BB1062">
        <v>34.613606544328569</v>
      </c>
      <c r="BC1062">
        <v>34.881675812760598</v>
      </c>
      <c r="BD1062">
        <v>35.136191820492478</v>
      </c>
      <c r="BE1062">
        <v>35.37564297986367</v>
      </c>
      <c r="BF1062">
        <v>35.598517703213631</v>
      </c>
      <c r="BG1062">
        <v>35.803304402881778</v>
      </c>
      <c r="BH1062">
        <v>35.988491491207533</v>
      </c>
      <c r="BI1062">
        <v>36.152567380530392</v>
      </c>
    </row>
    <row r="1063" spans="1:61" x14ac:dyDescent="0.25">
      <c r="A1063" s="2">
        <v>43443</v>
      </c>
      <c r="B1063">
        <v>25.83436532191234</v>
      </c>
      <c r="C1063">
        <v>25.714414382468881</v>
      </c>
      <c r="D1063">
        <v>25.672641215600201</v>
      </c>
      <c r="E1063">
        <v>25.697441242140751</v>
      </c>
      <c r="F1063">
        <v>25.77720988292495</v>
      </c>
      <c r="G1063">
        <v>25.900342558787251</v>
      </c>
      <c r="H1063">
        <v>26.055234690562109</v>
      </c>
      <c r="I1063">
        <v>26.23028169908395</v>
      </c>
      <c r="J1063">
        <v>26.413879005187209</v>
      </c>
      <c r="K1063">
        <v>26.594422029706351</v>
      </c>
      <c r="L1063">
        <v>26.760306193475792</v>
      </c>
      <c r="M1063">
        <v>26.902372347621888</v>
      </c>
      <c r="N1063">
        <v>27.0212430644386</v>
      </c>
      <c r="O1063">
        <v>27.119986346511769</v>
      </c>
      <c r="P1063">
        <v>27.201670196427241</v>
      </c>
      <c r="Q1063">
        <v>27.26936261677087</v>
      </c>
      <c r="R1063">
        <v>27.32613161012852</v>
      </c>
      <c r="S1063">
        <v>27.37504517908603</v>
      </c>
      <c r="T1063">
        <v>27.419171326229261</v>
      </c>
      <c r="U1063">
        <v>27.461578054144059</v>
      </c>
      <c r="V1063">
        <v>27.505333365416281</v>
      </c>
      <c r="W1063">
        <v>27.553269358296109</v>
      </c>
      <c r="X1063">
        <v>27.607274513691038</v>
      </c>
      <c r="Y1063">
        <v>27.66900140817291</v>
      </c>
      <c r="Z1063">
        <v>27.740102618313539</v>
      </c>
      <c r="AA1063">
        <v>27.82223072068475</v>
      </c>
      <c r="AB1063">
        <v>27.917038291858379</v>
      </c>
      <c r="AC1063">
        <v>28.026177908406261</v>
      </c>
      <c r="AD1063">
        <v>28.151302146900221</v>
      </c>
      <c r="AE1063">
        <v>28.29406358391207</v>
      </c>
      <c r="AF1063">
        <v>28.456114796013651</v>
      </c>
      <c r="AG1063">
        <v>28.638583554812499</v>
      </c>
      <c r="AH1063">
        <v>28.840498412058899</v>
      </c>
      <c r="AI1063">
        <v>29.060363114538841</v>
      </c>
      <c r="AJ1063">
        <v>29.296681409038289</v>
      </c>
      <c r="AK1063">
        <v>29.54795704234327</v>
      </c>
      <c r="AL1063">
        <v>29.81269376123976</v>
      </c>
      <c r="AM1063">
        <v>30.089395312513769</v>
      </c>
      <c r="AN1063">
        <v>30.376565442951229</v>
      </c>
      <c r="AO1063">
        <v>30.672707899338199</v>
      </c>
      <c r="AP1063">
        <v>30.97632642846062</v>
      </c>
      <c r="AQ1063">
        <v>31.285924777104491</v>
      </c>
      <c r="AR1063">
        <v>31.600006692055821</v>
      </c>
      <c r="AS1063">
        <v>31.91707592010059</v>
      </c>
      <c r="AT1063">
        <v>32.235636208024758</v>
      </c>
      <c r="AU1063">
        <v>32.554191302614377</v>
      </c>
      <c r="AV1063">
        <v>32.871244950655367</v>
      </c>
      <c r="AW1063">
        <v>33.185300898933782</v>
      </c>
      <c r="AX1063">
        <v>33.49486289423556</v>
      </c>
      <c r="AY1063">
        <v>33.798434683346727</v>
      </c>
      <c r="AZ1063">
        <v>34.094520013053248</v>
      </c>
      <c r="BA1063">
        <v>34.381622630141109</v>
      </c>
      <c r="BB1063">
        <v>34.65824628139633</v>
      </c>
      <c r="BC1063">
        <v>34.922894713604883</v>
      </c>
      <c r="BD1063">
        <v>35.17407167355276</v>
      </c>
      <c r="BE1063">
        <v>35.410280908025939</v>
      </c>
      <c r="BF1063">
        <v>35.63002616381042</v>
      </c>
      <c r="BG1063">
        <v>35.831811187692182</v>
      </c>
      <c r="BH1063">
        <v>36.014139726457238</v>
      </c>
      <c r="BI1063">
        <v>36.175515526891573</v>
      </c>
    </row>
    <row r="1064" spans="1:61" x14ac:dyDescent="0.25">
      <c r="A1064" s="2">
        <v>43444</v>
      </c>
      <c r="B1064">
        <v>26.052219643632391</v>
      </c>
      <c r="C1064">
        <v>25.888111742588581</v>
      </c>
      <c r="D1064">
        <v>25.815179041721059</v>
      </c>
      <c r="E1064">
        <v>25.820054437306741</v>
      </c>
      <c r="F1064">
        <v>25.889370825622571</v>
      </c>
      <c r="G1064">
        <v>26.0097611029455</v>
      </c>
      <c r="H1064">
        <v>26.167858165552499</v>
      </c>
      <c r="I1064">
        <v>26.350294909720489</v>
      </c>
      <c r="J1064">
        <v>26.543704231726419</v>
      </c>
      <c r="K1064">
        <v>26.73471902784727</v>
      </c>
      <c r="L1064">
        <v>26.909972194359959</v>
      </c>
      <c r="M1064">
        <v>27.058893848110561</v>
      </c>
      <c r="N1064">
        <v>27.18210298822164</v>
      </c>
      <c r="O1064">
        <v>27.283015834384869</v>
      </c>
      <c r="P1064">
        <v>27.3650486062919</v>
      </c>
      <c r="Q1064">
        <v>27.431617523634412</v>
      </c>
      <c r="R1064">
        <v>27.486138806104091</v>
      </c>
      <c r="S1064">
        <v>27.532028673392581</v>
      </c>
      <c r="T1064">
        <v>27.572703345191581</v>
      </c>
      <c r="U1064">
        <v>27.611579041192741</v>
      </c>
      <c r="V1064">
        <v>27.652071981087769</v>
      </c>
      <c r="W1064">
        <v>27.697288081182592</v>
      </c>
      <c r="X1064">
        <v>27.74909204424042</v>
      </c>
      <c r="Y1064">
        <v>27.809038269638691</v>
      </c>
      <c r="Z1064">
        <v>27.87868115675489</v>
      </c>
      <c r="AA1064">
        <v>27.959575104966468</v>
      </c>
      <c r="AB1064">
        <v>28.05327451365093</v>
      </c>
      <c r="AC1064">
        <v>28.161333782185729</v>
      </c>
      <c r="AD1064">
        <v>28.28530730994833</v>
      </c>
      <c r="AE1064">
        <v>28.426749496316219</v>
      </c>
      <c r="AF1064">
        <v>28.587214740666841</v>
      </c>
      <c r="AG1064">
        <v>28.767752624520138</v>
      </c>
      <c r="AH1064">
        <v>28.96739345796577</v>
      </c>
      <c r="AI1064">
        <v>29.18466273323585</v>
      </c>
      <c r="AJ1064">
        <v>29.41808594256252</v>
      </c>
      <c r="AK1064">
        <v>29.666188578177881</v>
      </c>
      <c r="AL1064">
        <v>29.927496132314069</v>
      </c>
      <c r="AM1064">
        <v>30.200534097203189</v>
      </c>
      <c r="AN1064">
        <v>30.48382796507736</v>
      </c>
      <c r="AO1064">
        <v>30.775903228168719</v>
      </c>
      <c r="AP1064">
        <v>31.07528537870936</v>
      </c>
      <c r="AQ1064">
        <v>31.380499908931419</v>
      </c>
      <c r="AR1064">
        <v>31.69007231106702</v>
      </c>
      <c r="AS1064">
        <v>32.002528077348259</v>
      </c>
      <c r="AT1064">
        <v>32.316392700007277</v>
      </c>
      <c r="AU1064">
        <v>32.630191671276222</v>
      </c>
      <c r="AV1064">
        <v>32.94245048338712</v>
      </c>
      <c r="AW1064">
        <v>33.251694628572189</v>
      </c>
      <c r="AX1064">
        <v>33.556449599063498</v>
      </c>
      <c r="AY1064">
        <v>33.855240887093203</v>
      </c>
      <c r="AZ1064">
        <v>34.146593984893393</v>
      </c>
      <c r="BA1064">
        <v>34.429034384696173</v>
      </c>
      <c r="BB1064">
        <v>34.701087578733691</v>
      </c>
      <c r="BC1064">
        <v>34.961279059238059</v>
      </c>
      <c r="BD1064">
        <v>35.208134318441402</v>
      </c>
      <c r="BE1064">
        <v>35.440178848575833</v>
      </c>
      <c r="BF1064">
        <v>35.655938141873477</v>
      </c>
      <c r="BG1064">
        <v>35.853937690566447</v>
      </c>
      <c r="BH1064">
        <v>36.032702986886846</v>
      </c>
      <c r="BI1064">
        <v>36.190759523066838</v>
      </c>
    </row>
    <row r="1065" spans="1:61" x14ac:dyDescent="0.25">
      <c r="A1065" s="2">
        <v>43445</v>
      </c>
      <c r="B1065">
        <v>26.254657168029109</v>
      </c>
      <c r="C1065">
        <v>26.056253564889381</v>
      </c>
      <c r="D1065">
        <v>25.959950921871179</v>
      </c>
      <c r="E1065">
        <v>25.95086183322757</v>
      </c>
      <c r="F1065">
        <v>26.014098893211589</v>
      </c>
      <c r="G1065">
        <v>26.134774696076288</v>
      </c>
      <c r="H1065">
        <v>26.298001836074739</v>
      </c>
      <c r="I1065">
        <v>26.488892907459991</v>
      </c>
      <c r="J1065">
        <v>26.692560504485069</v>
      </c>
      <c r="K1065">
        <v>26.894117221403061</v>
      </c>
      <c r="L1065">
        <v>27.07867565246702</v>
      </c>
      <c r="M1065">
        <v>27.234454282215651</v>
      </c>
      <c r="N1065">
        <v>27.36209515633044</v>
      </c>
      <c r="O1065">
        <v>27.465346210778499</v>
      </c>
      <c r="P1065">
        <v>27.547955381526929</v>
      </c>
      <c r="Q1065">
        <v>27.6136706045429</v>
      </c>
      <c r="R1065">
        <v>27.666239815793521</v>
      </c>
      <c r="S1065">
        <v>27.7094109512459</v>
      </c>
      <c r="T1065">
        <v>27.746931946867189</v>
      </c>
      <c r="U1065">
        <v>27.782550738624511</v>
      </c>
      <c r="V1065">
        <v>27.820015262485001</v>
      </c>
      <c r="W1065">
        <v>27.862690984121969</v>
      </c>
      <c r="X1065">
        <v>27.912413488033561</v>
      </c>
      <c r="Y1065">
        <v>27.97063588842412</v>
      </c>
      <c r="Z1065">
        <v>28.038811299497951</v>
      </c>
      <c r="AA1065">
        <v>28.118392835459421</v>
      </c>
      <c r="AB1065">
        <v>28.210833610512839</v>
      </c>
      <c r="AC1065">
        <v>28.31758673886258</v>
      </c>
      <c r="AD1065">
        <v>28.440105334712939</v>
      </c>
      <c r="AE1065">
        <v>28.579842512268261</v>
      </c>
      <c r="AF1065">
        <v>28.738251385732909</v>
      </c>
      <c r="AG1065">
        <v>28.91630175800239</v>
      </c>
      <c r="AH1065">
        <v>29.113030186737092</v>
      </c>
      <c r="AI1065">
        <v>29.326989918288589</v>
      </c>
      <c r="AJ1065">
        <v>29.55673419900846</v>
      </c>
      <c r="AK1065">
        <v>29.800816275248291</v>
      </c>
      <c r="AL1065">
        <v>30.05778939335967</v>
      </c>
      <c r="AM1065">
        <v>30.326206799694141</v>
      </c>
      <c r="AN1065">
        <v>30.604621740603321</v>
      </c>
      <c r="AO1065">
        <v>30.891587462438771</v>
      </c>
      <c r="AP1065">
        <v>31.185657211552069</v>
      </c>
      <c r="AQ1065">
        <v>31.485384234294798</v>
      </c>
      <c r="AR1065">
        <v>31.789321777018539</v>
      </c>
      <c r="AS1065">
        <v>32.096023086074872</v>
      </c>
      <c r="AT1065">
        <v>32.404041407815363</v>
      </c>
      <c r="AU1065">
        <v>32.711929988591621</v>
      </c>
      <c r="AV1065">
        <v>33.018242074755193</v>
      </c>
      <c r="AW1065">
        <v>33.321530912657657</v>
      </c>
      <c r="AX1065">
        <v>33.620349748650632</v>
      </c>
      <c r="AY1065">
        <v>33.913251829085667</v>
      </c>
      <c r="AZ1065">
        <v>34.198790400314337</v>
      </c>
      <c r="BA1065">
        <v>34.47551870868822</v>
      </c>
      <c r="BB1065">
        <v>34.741990000558928</v>
      </c>
      <c r="BC1065">
        <v>34.996757522278003</v>
      </c>
      <c r="BD1065">
        <v>35.238374520197027</v>
      </c>
      <c r="BE1065">
        <v>35.465394240667607</v>
      </c>
      <c r="BF1065">
        <v>35.676369930041297</v>
      </c>
      <c r="BG1065">
        <v>35.869854834669688</v>
      </c>
      <c r="BH1065">
        <v>36.044402200904351</v>
      </c>
      <c r="BI1065">
        <v>36.19856527509689</v>
      </c>
    </row>
    <row r="1066" spans="1:61" x14ac:dyDescent="0.25">
      <c r="A1066" s="2">
        <v>43446</v>
      </c>
      <c r="B1066">
        <v>26.442216230915729</v>
      </c>
      <c r="C1066">
        <v>26.21887344158349</v>
      </c>
      <c r="D1066">
        <v>26.10657736593317</v>
      </c>
      <c r="E1066">
        <v>26.089152754454169</v>
      </c>
      <c r="F1066">
        <v>26.150424357635892</v>
      </c>
      <c r="G1066">
        <v>26.274216925967739</v>
      </c>
      <c r="H1066">
        <v>26.44435520993914</v>
      </c>
      <c r="I1066">
        <v>26.64466396003948</v>
      </c>
      <c r="J1066">
        <v>26.85896792675819</v>
      </c>
      <c r="K1066">
        <v>27.07109186058468</v>
      </c>
      <c r="L1066">
        <v>27.264860512008351</v>
      </c>
      <c r="M1066">
        <v>27.427471649134262</v>
      </c>
      <c r="N1066">
        <v>27.55961511053005</v>
      </c>
      <c r="O1066">
        <v>27.665353752379009</v>
      </c>
      <c r="P1066">
        <v>27.748750430864419</v>
      </c>
      <c r="Q1066">
        <v>27.813868002169571</v>
      </c>
      <c r="R1066">
        <v>27.864769322477741</v>
      </c>
      <c r="S1066">
        <v>27.905517247972231</v>
      </c>
      <c r="T1066">
        <v>27.9401746348363</v>
      </c>
      <c r="U1066">
        <v>27.972804339253269</v>
      </c>
      <c r="V1066">
        <v>28.00746921740641</v>
      </c>
      <c r="W1066">
        <v>28.047779859740569</v>
      </c>
      <c r="X1066">
        <v>28.095537793746939</v>
      </c>
      <c r="Y1066">
        <v>28.152092281178209</v>
      </c>
      <c r="Z1066">
        <v>28.218792583787138</v>
      </c>
      <c r="AA1066">
        <v>28.296987963326451</v>
      </c>
      <c r="AB1066">
        <v>28.388027681548881</v>
      </c>
      <c r="AC1066">
        <v>28.49326100020717</v>
      </c>
      <c r="AD1066">
        <v>28.61403718105403</v>
      </c>
      <c r="AE1066">
        <v>28.751705485842201</v>
      </c>
      <c r="AF1066">
        <v>28.90761517632442</v>
      </c>
      <c r="AG1066">
        <v>29.082655071764322</v>
      </c>
      <c r="AH1066">
        <v>29.275872221469101</v>
      </c>
      <c r="AI1066">
        <v>29.48585323225689</v>
      </c>
      <c r="AJ1066">
        <v>29.711184710945808</v>
      </c>
      <c r="AK1066">
        <v>29.95045326435396</v>
      </c>
      <c r="AL1066">
        <v>30.20224549929948</v>
      </c>
      <c r="AM1066">
        <v>30.465148022600459</v>
      </c>
      <c r="AN1066">
        <v>30.737747441075019</v>
      </c>
      <c r="AO1066">
        <v>31.018630361541291</v>
      </c>
      <c r="AP1066">
        <v>31.306383390817381</v>
      </c>
      <c r="AQ1066">
        <v>31.599593135721399</v>
      </c>
      <c r="AR1066">
        <v>31.896846203071469</v>
      </c>
      <c r="AS1066">
        <v>32.196729199685699</v>
      </c>
      <c r="AT1066">
        <v>32.49782873238221</v>
      </c>
      <c r="AU1066">
        <v>32.798731407979133</v>
      </c>
      <c r="AV1066">
        <v>33.098023833294548</v>
      </c>
      <c r="AW1066">
        <v>33.39429261514659</v>
      </c>
      <c r="AX1066">
        <v>33.686124360353389</v>
      </c>
      <c r="AY1066">
        <v>33.972105675733047</v>
      </c>
      <c r="AZ1066">
        <v>34.250823168103679</v>
      </c>
      <c r="BA1066">
        <v>34.520863444283393</v>
      </c>
      <c r="BB1066">
        <v>34.780813111090332</v>
      </c>
      <c r="BC1066">
        <v>35.029258775342569</v>
      </c>
      <c r="BD1066">
        <v>35.264787043858249</v>
      </c>
      <c r="BE1066">
        <v>35.4859845234555</v>
      </c>
      <c r="BF1066">
        <v>35.691437820952402</v>
      </c>
      <c r="BG1066">
        <v>35.879733543167077</v>
      </c>
      <c r="BH1066">
        <v>36.049458296917678</v>
      </c>
      <c r="BI1066">
        <v>36.199198689022303</v>
      </c>
    </row>
    <row r="1067" spans="1:61" x14ac:dyDescent="0.25">
      <c r="A1067" s="2">
        <v>43447</v>
      </c>
      <c r="B1067">
        <v>26.615435168105449</v>
      </c>
      <c r="C1067">
        <v>26.376004964883158</v>
      </c>
      <c r="D1067">
        <v>26.254678883789602</v>
      </c>
      <c r="E1067">
        <v>26.23421652553743</v>
      </c>
      <c r="F1067">
        <v>26.29737749083932</v>
      </c>
      <c r="G1067">
        <v>26.42692138040794</v>
      </c>
      <c r="H1067">
        <v>26.605607794955951</v>
      </c>
      <c r="I1067">
        <v>26.816196335196029</v>
      </c>
      <c r="J1067">
        <v>27.041446601840839</v>
      </c>
      <c r="K1067">
        <v>27.26411819560305</v>
      </c>
      <c r="L1067">
        <v>27.466970717195331</v>
      </c>
      <c r="M1067">
        <v>27.636363948063451</v>
      </c>
      <c r="N1067">
        <v>27.773058392585529</v>
      </c>
      <c r="O1067">
        <v>27.88141473587277</v>
      </c>
      <c r="P1067">
        <v>27.965793663036411</v>
      </c>
      <c r="Q1067">
        <v>28.03055585918764</v>
      </c>
      <c r="R1067">
        <v>28.0800620094377</v>
      </c>
      <c r="S1067">
        <v>28.118672798897791</v>
      </c>
      <c r="T1067">
        <v>28.15074891267912</v>
      </c>
      <c r="U1067">
        <v>28.180651035892922</v>
      </c>
      <c r="V1067">
        <v>28.212739853650401</v>
      </c>
      <c r="W1067">
        <v>28.250856500664739</v>
      </c>
      <c r="X1067">
        <v>28.296763910056949</v>
      </c>
      <c r="Y1067">
        <v>28.35170546454999</v>
      </c>
      <c r="Z1067">
        <v>28.416924546866841</v>
      </c>
      <c r="AA1067">
        <v>28.49366453973045</v>
      </c>
      <c r="AB1067">
        <v>28.583168825863812</v>
      </c>
      <c r="AC1067">
        <v>28.686680787989879</v>
      </c>
      <c r="AD1067">
        <v>28.805443808831608</v>
      </c>
      <c r="AE1067">
        <v>28.940701271112001</v>
      </c>
      <c r="AF1067">
        <v>29.09369655755399</v>
      </c>
      <c r="AG1067">
        <v>29.265236682310999</v>
      </c>
      <c r="AH1067">
        <v>29.45438318525806</v>
      </c>
      <c r="AI1067">
        <v>29.659761237700661</v>
      </c>
      <c r="AJ1067">
        <v>29.879996010944271</v>
      </c>
      <c r="AK1067">
        <v>30.113712676294369</v>
      </c>
      <c r="AL1067">
        <v>30.359536405056438</v>
      </c>
      <c r="AM1067">
        <v>30.616092368535949</v>
      </c>
      <c r="AN1067">
        <v>30.882005738038369</v>
      </c>
      <c r="AO1067">
        <v>31.15590168486921</v>
      </c>
      <c r="AP1067">
        <v>31.436405380333909</v>
      </c>
      <c r="AQ1067">
        <v>31.72214199573796</v>
      </c>
      <c r="AR1067">
        <v>32.011736702386841</v>
      </c>
      <c r="AS1067">
        <v>32.303814671586032</v>
      </c>
      <c r="AT1067">
        <v>32.597001074641007</v>
      </c>
      <c r="AU1067">
        <v>32.889921082857242</v>
      </c>
      <c r="AV1067">
        <v>33.181199867540208</v>
      </c>
      <c r="AW1067">
        <v>33.469462599995367</v>
      </c>
      <c r="AX1067">
        <v>33.753334451528247</v>
      </c>
      <c r="AY1067">
        <v>34.03144059344428</v>
      </c>
      <c r="AZ1067">
        <v>34.30240619704896</v>
      </c>
      <c r="BA1067">
        <v>34.564856433647762</v>
      </c>
      <c r="BB1067">
        <v>34.817416474546157</v>
      </c>
      <c r="BC1067">
        <v>35.058711491049628</v>
      </c>
      <c r="BD1067">
        <v>35.287366654463668</v>
      </c>
      <c r="BE1067">
        <v>35.502007136093717</v>
      </c>
      <c r="BF1067">
        <v>35.701258107245273</v>
      </c>
      <c r="BG1067">
        <v>35.8837447392238</v>
      </c>
      <c r="BH1067">
        <v>36.048092203334797</v>
      </c>
      <c r="BI1067">
        <v>36.192925670883753</v>
      </c>
    </row>
    <row r="1068" spans="1:61" x14ac:dyDescent="0.25">
      <c r="A1068" s="2">
        <v>43448</v>
      </c>
      <c r="B1068">
        <v>26.77485231541149</v>
      </c>
      <c r="C1068">
        <v>26.52768172700064</v>
      </c>
      <c r="D1068">
        <v>26.403875985323079</v>
      </c>
      <c r="E1068">
        <v>26.385342471028299</v>
      </c>
      <c r="F1068">
        <v>26.45398856476579</v>
      </c>
      <c r="G1068">
        <v>26.591721647185029</v>
      </c>
      <c r="H1068">
        <v>26.780449098935499</v>
      </c>
      <c r="I1068">
        <v>27.002078300666689</v>
      </c>
      <c r="J1068">
        <v>27.23851663302807</v>
      </c>
      <c r="K1068">
        <v>27.47167147666913</v>
      </c>
      <c r="L1068">
        <v>27.683450212239372</v>
      </c>
      <c r="M1068">
        <v>27.859549178200329</v>
      </c>
      <c r="N1068">
        <v>28.000820544261941</v>
      </c>
      <c r="O1068">
        <v>28.11190543794617</v>
      </c>
      <c r="P1068">
        <v>28.197444986774979</v>
      </c>
      <c r="Q1068">
        <v>28.262080318270371</v>
      </c>
      <c r="R1068">
        <v>28.310452559954339</v>
      </c>
      <c r="S1068">
        <v>28.347202839348839</v>
      </c>
      <c r="T1068">
        <v>28.37697228397586</v>
      </c>
      <c r="U1068">
        <v>28.404402021357399</v>
      </c>
      <c r="V1068">
        <v>28.43413317901544</v>
      </c>
      <c r="W1068">
        <v>28.470222699520839</v>
      </c>
      <c r="X1068">
        <v>28.514390785640089</v>
      </c>
      <c r="Y1068">
        <v>28.567773455188501</v>
      </c>
      <c r="Z1068">
        <v>28.63150672598146</v>
      </c>
      <c r="AA1068">
        <v>28.706726615834299</v>
      </c>
      <c r="AB1068">
        <v>28.794569142562381</v>
      </c>
      <c r="AC1068">
        <v>28.89617032398106</v>
      </c>
      <c r="AD1068">
        <v>29.0126661779057</v>
      </c>
      <c r="AE1068">
        <v>29.145192722151641</v>
      </c>
      <c r="AF1068">
        <v>29.294885974534239</v>
      </c>
      <c r="AG1068">
        <v>29.462470706147521</v>
      </c>
      <c r="AH1068">
        <v>29.647026701200229</v>
      </c>
      <c r="AI1068">
        <v>29.847222497179771</v>
      </c>
      <c r="AJ1068">
        <v>30.061726631573549</v>
      </c>
      <c r="AK1068">
        <v>30.28920764186898</v>
      </c>
      <c r="AL1068">
        <v>30.52833406555348</v>
      </c>
      <c r="AM1068">
        <v>30.777774440114449</v>
      </c>
      <c r="AN1068">
        <v>31.036197303039302</v>
      </c>
      <c r="AO1068">
        <v>31.30227119181545</v>
      </c>
      <c r="AP1068">
        <v>31.574664643930301</v>
      </c>
      <c r="AQ1068">
        <v>31.852046196871271</v>
      </c>
      <c r="AR1068">
        <v>32.133084388125752</v>
      </c>
      <c r="AS1068">
        <v>32.416447755181167</v>
      </c>
      <c r="AT1068">
        <v>32.700804835524941</v>
      </c>
      <c r="AU1068">
        <v>32.984824166644472</v>
      </c>
      <c r="AV1068">
        <v>33.267174286027164</v>
      </c>
      <c r="AW1068">
        <v>33.546523731160427</v>
      </c>
      <c r="AX1068">
        <v>33.821541039531667</v>
      </c>
      <c r="AY1068">
        <v>34.09089474862833</v>
      </c>
      <c r="AZ1068">
        <v>34.353253395937791</v>
      </c>
      <c r="BA1068">
        <v>34.60728551894745</v>
      </c>
      <c r="BB1068">
        <v>34.851659655144758</v>
      </c>
      <c r="BC1068">
        <v>35.085044342017092</v>
      </c>
      <c r="BD1068">
        <v>35.306108117051878</v>
      </c>
      <c r="BE1068">
        <v>35.513519517736533</v>
      </c>
      <c r="BF1068">
        <v>35.705947081558428</v>
      </c>
      <c r="BG1068">
        <v>35.882059346005008</v>
      </c>
      <c r="BH1068">
        <v>36.040524848563692</v>
      </c>
      <c r="BI1068">
        <v>36.180012126721877</v>
      </c>
    </row>
    <row r="1069" spans="1:61" x14ac:dyDescent="0.25">
      <c r="A1069" s="2">
        <v>43449</v>
      </c>
      <c r="B1069">
        <v>26.921006008647058</v>
      </c>
      <c r="C1069">
        <v>26.673937320148141</v>
      </c>
      <c r="D1069">
        <v>26.553789180416182</v>
      </c>
      <c r="E1069">
        <v>26.541819915477689</v>
      </c>
      <c r="F1069">
        <v>26.619287851359172</v>
      </c>
      <c r="G1069">
        <v>26.767451314087111</v>
      </c>
      <c r="H1069">
        <v>26.96756862968806</v>
      </c>
      <c r="I1069">
        <v>27.200898124188491</v>
      </c>
      <c r="J1069">
        <v>27.448698123614921</v>
      </c>
      <c r="K1069">
        <v>27.69222695399386</v>
      </c>
      <c r="L1069">
        <v>27.912742941351819</v>
      </c>
      <c r="M1069">
        <v>28.095445338741989</v>
      </c>
      <c r="N1069">
        <v>28.241297107324339</v>
      </c>
      <c r="O1069">
        <v>28.35520213528552</v>
      </c>
      <c r="P1069">
        <v>28.442064310812189</v>
      </c>
      <c r="Q1069">
        <v>28.506787522090981</v>
      </c>
      <c r="R1069">
        <v>28.55427565730858</v>
      </c>
      <c r="S1069">
        <v>28.58943260465162</v>
      </c>
      <c r="T1069">
        <v>28.617162252306759</v>
      </c>
      <c r="U1069">
        <v>28.64236848846064</v>
      </c>
      <c r="V1069">
        <v>28.669955201299938</v>
      </c>
      <c r="W1069">
        <v>28.704180248935209</v>
      </c>
      <c r="X1069">
        <v>28.74671736917276</v>
      </c>
      <c r="Y1069">
        <v>28.79859426974274</v>
      </c>
      <c r="Z1069">
        <v>28.860838658375371</v>
      </c>
      <c r="AA1069">
        <v>28.93447824280085</v>
      </c>
      <c r="AB1069">
        <v>29.02054073074936</v>
      </c>
      <c r="AC1069">
        <v>29.120053829951122</v>
      </c>
      <c r="AD1069">
        <v>29.23404524813629</v>
      </c>
      <c r="AE1069">
        <v>29.3635426930351</v>
      </c>
      <c r="AF1069">
        <v>29.509573872377722</v>
      </c>
      <c r="AG1069">
        <v>29.67278125977894</v>
      </c>
      <c r="AH1069">
        <v>29.85226639239184</v>
      </c>
      <c r="AI1069">
        <v>30.0467455732541</v>
      </c>
      <c r="AJ1069">
        <v>30.254935105403341</v>
      </c>
      <c r="AK1069">
        <v>30.47555129187726</v>
      </c>
      <c r="AL1069">
        <v>30.707310435713531</v>
      </c>
      <c r="AM1069">
        <v>30.94892883994979</v>
      </c>
      <c r="AN1069">
        <v>31.199122807623692</v>
      </c>
      <c r="AO1069">
        <v>31.456608641772942</v>
      </c>
      <c r="AP1069">
        <v>31.720102645435169</v>
      </c>
      <c r="AQ1069">
        <v>31.988321121648049</v>
      </c>
      <c r="AR1069">
        <v>32.259980373449238</v>
      </c>
      <c r="AS1069">
        <v>32.533796703876419</v>
      </c>
      <c r="AT1069">
        <v>32.808486415967216</v>
      </c>
      <c r="AU1069">
        <v>33.082765812759327</v>
      </c>
      <c r="AV1069">
        <v>33.35535119729041</v>
      </c>
      <c r="AW1069">
        <v>33.624958872598121</v>
      </c>
      <c r="AX1069">
        <v>33.89030514172012</v>
      </c>
      <c r="AY1069">
        <v>34.150106307694109</v>
      </c>
      <c r="AZ1069">
        <v>34.403078673557687</v>
      </c>
      <c r="BA1069">
        <v>34.647938542348548</v>
      </c>
      <c r="BB1069">
        <v>34.883402217104383</v>
      </c>
      <c r="BC1069">
        <v>35.108186000862808</v>
      </c>
      <c r="BD1069">
        <v>35.321006196661507</v>
      </c>
      <c r="BE1069">
        <v>35.52057910753814</v>
      </c>
      <c r="BF1069">
        <v>35.705621036530388</v>
      </c>
      <c r="BG1069">
        <v>35.874848286675878</v>
      </c>
      <c r="BH1069">
        <v>36.026977161012312</v>
      </c>
      <c r="BI1069">
        <v>36.16072396257735</v>
      </c>
    </row>
    <row r="1070" spans="1:61" x14ac:dyDescent="0.25">
      <c r="A1070" s="2">
        <v>43450</v>
      </c>
      <c r="B1070">
        <v>27.054434583625358</v>
      </c>
      <c r="C1070">
        <v>26.814805336537919</v>
      </c>
      <c r="D1070">
        <v>26.704038978951509</v>
      </c>
      <c r="E1070">
        <v>26.702938183436508</v>
      </c>
      <c r="F1070">
        <v>26.792305622563319</v>
      </c>
      <c r="G1070">
        <v>26.952943968902311</v>
      </c>
      <c r="H1070">
        <v>27.165655895023921</v>
      </c>
      <c r="I1070">
        <v>27.411244073498491</v>
      </c>
      <c r="J1070">
        <v>27.67051117689644</v>
      </c>
      <c r="K1070">
        <v>27.92425987778817</v>
      </c>
      <c r="L1070">
        <v>28.153292848744059</v>
      </c>
      <c r="M1070">
        <v>28.342470428885491</v>
      </c>
      <c r="N1070">
        <v>28.492883623537779</v>
      </c>
      <c r="O1070">
        <v>28.60968110457722</v>
      </c>
      <c r="P1070">
        <v>28.698011543880089</v>
      </c>
      <c r="Q1070">
        <v>28.763023613322709</v>
      </c>
      <c r="R1070">
        <v>28.809865984781379</v>
      </c>
      <c r="S1070">
        <v>28.843687330132369</v>
      </c>
      <c r="T1070">
        <v>28.869636321251981</v>
      </c>
      <c r="U1070">
        <v>28.89286163001654</v>
      </c>
      <c r="V1070">
        <v>28.918511928302308</v>
      </c>
      <c r="W1070">
        <v>28.951030941534189</v>
      </c>
      <c r="X1070">
        <v>28.992042609331399</v>
      </c>
      <c r="Y1070">
        <v>29.04246592486172</v>
      </c>
      <c r="Z1070">
        <v>29.103219881292979</v>
      </c>
      <c r="AA1070">
        <v>29.175223471792961</v>
      </c>
      <c r="AB1070">
        <v>29.259395689529502</v>
      </c>
      <c r="AC1070">
        <v>29.356655527670359</v>
      </c>
      <c r="AD1070">
        <v>29.46792197938337</v>
      </c>
      <c r="AE1070">
        <v>29.59411403783632</v>
      </c>
      <c r="AF1070">
        <v>29.736150696197029</v>
      </c>
      <c r="AG1070">
        <v>29.894592459710321</v>
      </c>
      <c r="AH1070">
        <v>30.06856588192916</v>
      </c>
      <c r="AI1070">
        <v>30.25683902848349</v>
      </c>
      <c r="AJ1070">
        <v>30.45817996500335</v>
      </c>
      <c r="AK1070">
        <v>30.671356757118691</v>
      </c>
      <c r="AL1070">
        <v>30.89513747045951</v>
      </c>
      <c r="AM1070">
        <v>31.128290170655781</v>
      </c>
      <c r="AN1070">
        <v>31.369582923337479</v>
      </c>
      <c r="AO1070">
        <v>31.61778379413461</v>
      </c>
      <c r="AP1070">
        <v>31.871660848677131</v>
      </c>
      <c r="AQ1070">
        <v>32.129982152595048</v>
      </c>
      <c r="AR1070">
        <v>32.391515771518357</v>
      </c>
      <c r="AS1070">
        <v>32.655029771077018</v>
      </c>
      <c r="AT1070">
        <v>32.919292216901013</v>
      </c>
      <c r="AU1070">
        <v>33.183071174620331</v>
      </c>
      <c r="AV1070">
        <v>33.445134709864973</v>
      </c>
      <c r="AW1070">
        <v>33.704250888264887</v>
      </c>
      <c r="AX1070">
        <v>33.959187775450069</v>
      </c>
      <c r="AY1070">
        <v>34.208713437050527</v>
      </c>
      <c r="AZ1070">
        <v>34.451595938696236</v>
      </c>
      <c r="BA1070">
        <v>34.686603346017158</v>
      </c>
      <c r="BB1070">
        <v>34.912503724643308</v>
      </c>
      <c r="BC1070">
        <v>35.128065140204633</v>
      </c>
      <c r="BD1070">
        <v>35.332055658331143</v>
      </c>
      <c r="BE1070">
        <v>35.523243344652798</v>
      </c>
      <c r="BF1070">
        <v>35.700396264799622</v>
      </c>
      <c r="BG1070">
        <v>35.862282484401561</v>
      </c>
      <c r="BH1070">
        <v>36.007670069088618</v>
      </c>
      <c r="BI1070">
        <v>36.135327084490768</v>
      </c>
    </row>
    <row r="1071" spans="1:61" x14ac:dyDescent="0.25">
      <c r="A1071" s="2">
        <v>43451</v>
      </c>
      <c r="B1071">
        <v>27.175676376159629</v>
      </c>
      <c r="C1071">
        <v>26.950319368382221</v>
      </c>
      <c r="D1071">
        <v>26.854245890811651</v>
      </c>
      <c r="E1071">
        <v>26.867986599455691</v>
      </c>
      <c r="F1071">
        <v>26.97207215032212</v>
      </c>
      <c r="G1071">
        <v>27.14703319941875</v>
      </c>
      <c r="H1071">
        <v>27.373400402753362</v>
      </c>
      <c r="I1071">
        <v>27.631704416333751</v>
      </c>
      <c r="J1071">
        <v>27.902475896167701</v>
      </c>
      <c r="K1071">
        <v>28.16624549826302</v>
      </c>
      <c r="L1071">
        <v>28.403543878627499</v>
      </c>
      <c r="M1071">
        <v>28.599042447827951</v>
      </c>
      <c r="N1071">
        <v>28.753975634667331</v>
      </c>
      <c r="O1071">
        <v>28.873718622507631</v>
      </c>
      <c r="P1071">
        <v>28.963646594710792</v>
      </c>
      <c r="Q1071">
        <v>29.029134734638809</v>
      </c>
      <c r="R1071">
        <v>29.075558225653669</v>
      </c>
      <c r="S1071">
        <v>29.108292251117341</v>
      </c>
      <c r="T1071">
        <v>29.132711994391801</v>
      </c>
      <c r="U1071">
        <v>29.154192638839039</v>
      </c>
      <c r="V1071">
        <v>29.178109367821008</v>
      </c>
      <c r="W1071">
        <v>29.209076569944131</v>
      </c>
      <c r="X1071">
        <v>29.248665454792469</v>
      </c>
      <c r="Y1071">
        <v>29.297686437194489</v>
      </c>
      <c r="Z1071">
        <v>29.35694993197869</v>
      </c>
      <c r="AA1071">
        <v>29.42726635397355</v>
      </c>
      <c r="AB1071">
        <v>29.50944611800757</v>
      </c>
      <c r="AC1071">
        <v>29.604299638909211</v>
      </c>
      <c r="AD1071">
        <v>29.712637331506969</v>
      </c>
      <c r="AE1071">
        <v>29.835269610629339</v>
      </c>
      <c r="AF1071">
        <v>29.973006891104792</v>
      </c>
      <c r="AG1071">
        <v>30.126328422446761</v>
      </c>
      <c r="AH1071">
        <v>30.294388792908428</v>
      </c>
      <c r="AI1071">
        <v>30.476011425427899</v>
      </c>
      <c r="AJ1071">
        <v>30.670019742943289</v>
      </c>
      <c r="AK1071">
        <v>30.87523716839274</v>
      </c>
      <c r="AL1071">
        <v>31.09048712471435</v>
      </c>
      <c r="AM1071">
        <v>31.314593034846251</v>
      </c>
      <c r="AN1071">
        <v>31.546378321726561</v>
      </c>
      <c r="AO1071">
        <v>31.78466640829339</v>
      </c>
      <c r="AP1071">
        <v>32.028280717484861</v>
      </c>
      <c r="AQ1071">
        <v>32.276044672239102</v>
      </c>
      <c r="AR1071">
        <v>32.526781695494201</v>
      </c>
      <c r="AS1071">
        <v>32.779315210188322</v>
      </c>
      <c r="AT1071">
        <v>33.032468639259527</v>
      </c>
      <c r="AU1071">
        <v>33.285065405646002</v>
      </c>
      <c r="AV1071">
        <v>33.53592893228582</v>
      </c>
      <c r="AW1071">
        <v>33.783882642117113</v>
      </c>
      <c r="AX1071">
        <v>34.02774995807799</v>
      </c>
      <c r="AY1071">
        <v>34.266354303106581</v>
      </c>
      <c r="AZ1071">
        <v>34.498519100141017</v>
      </c>
      <c r="BA1071">
        <v>34.723067772119379</v>
      </c>
      <c r="BB1071">
        <v>34.938823741979839</v>
      </c>
      <c r="BC1071">
        <v>35.144610432660457</v>
      </c>
      <c r="BD1071">
        <v>35.339251267099399</v>
      </c>
      <c r="BE1071">
        <v>35.521569668234747</v>
      </c>
      <c r="BF1071">
        <v>35.690389059004659</v>
      </c>
      <c r="BG1071">
        <v>35.844532862347222</v>
      </c>
      <c r="BH1071">
        <v>35.982824501200568</v>
      </c>
      <c r="BI1071">
        <v>36.10408739850282</v>
      </c>
    </row>
    <row r="1072" spans="1:61" x14ac:dyDescent="0.25">
      <c r="A1072" s="2">
        <v>43452</v>
      </c>
      <c r="B1072">
        <v>27.285269722063031</v>
      </c>
      <c r="C1072">
        <v>27.080513007893281</v>
      </c>
      <c r="D1072">
        <v>27.004030425879201</v>
      </c>
      <c r="E1072">
        <v>27.036254488086151</v>
      </c>
      <c r="F1072">
        <v>27.157617706579469</v>
      </c>
      <c r="G1072">
        <v>27.348552593424522</v>
      </c>
      <c r="H1072">
        <v>27.58949166068669</v>
      </c>
      <c r="I1072">
        <v>27.860867420431301</v>
      </c>
      <c r="J1072">
        <v>28.143112384723729</v>
      </c>
      <c r="K1072">
        <v>28.416659065629339</v>
      </c>
      <c r="L1072">
        <v>28.6619399752135</v>
      </c>
      <c r="M1072">
        <v>28.86357939476644</v>
      </c>
      <c r="N1072">
        <v>29.022968682478069</v>
      </c>
      <c r="O1072">
        <v>29.145690965763091</v>
      </c>
      <c r="P1072">
        <v>29.237329372036321</v>
      </c>
      <c r="Q1072">
        <v>29.3034670287125</v>
      </c>
      <c r="R1072">
        <v>29.3496870632064</v>
      </c>
      <c r="S1072">
        <v>29.381572602932771</v>
      </c>
      <c r="T1072">
        <v>29.404706775306401</v>
      </c>
      <c r="U1072">
        <v>29.42467270774203</v>
      </c>
      <c r="V1072">
        <v>29.447053527654461</v>
      </c>
      <c r="W1072">
        <v>29.476618926791382</v>
      </c>
      <c r="X1072">
        <v>29.514884854232388</v>
      </c>
      <c r="Y1072">
        <v>29.56255382339004</v>
      </c>
      <c r="Z1072">
        <v>29.620328347676882</v>
      </c>
      <c r="AA1072">
        <v>29.688910940505451</v>
      </c>
      <c r="AB1072">
        <v>29.7690041152883</v>
      </c>
      <c r="AC1072">
        <v>29.861310385437999</v>
      </c>
      <c r="AD1072">
        <v>29.966532264367078</v>
      </c>
      <c r="AE1072">
        <v>30.08537226548809</v>
      </c>
      <c r="AF1072">
        <v>30.218532902213571</v>
      </c>
      <c r="AG1072">
        <v>30.36641326449331</v>
      </c>
      <c r="AH1072">
        <v>30.52819874842589</v>
      </c>
      <c r="AI1072">
        <v>30.702771326647131</v>
      </c>
      <c r="AJ1072">
        <v>30.889012971792841</v>
      </c>
      <c r="AK1072">
        <v>31.085805656498859</v>
      </c>
      <c r="AL1072">
        <v>31.292031353400979</v>
      </c>
      <c r="AM1072">
        <v>31.506572035135051</v>
      </c>
      <c r="AN1072">
        <v>31.728309674336838</v>
      </c>
      <c r="AO1072">
        <v>31.95612624364221</v>
      </c>
      <c r="AP1072">
        <v>32.188903715686934</v>
      </c>
      <c r="AQ1072">
        <v>32.42552406310687</v>
      </c>
      <c r="AR1072">
        <v>32.664869258537799</v>
      </c>
      <c r="AS1072">
        <v>32.905821274615569</v>
      </c>
      <c r="AT1072">
        <v>33.14726208397596</v>
      </c>
      <c r="AU1072">
        <v>33.388073659254843</v>
      </c>
      <c r="AV1072">
        <v>33.627137973087969</v>
      </c>
      <c r="AW1072">
        <v>33.863336998111187</v>
      </c>
      <c r="AX1072">
        <v>34.095552706960333</v>
      </c>
      <c r="AY1072">
        <v>34.322667072271187</v>
      </c>
      <c r="AZ1072">
        <v>34.543562066679577</v>
      </c>
      <c r="BA1072">
        <v>34.757119662821331</v>
      </c>
      <c r="BB1072">
        <v>34.962221833332258</v>
      </c>
      <c r="BC1072">
        <v>35.157750550848171</v>
      </c>
      <c r="BD1072">
        <v>35.342587788004913</v>
      </c>
      <c r="BE1072">
        <v>35.515615517438228</v>
      </c>
      <c r="BF1072">
        <v>35.675715711784008</v>
      </c>
      <c r="BG1072">
        <v>35.821770343678033</v>
      </c>
      <c r="BH1072">
        <v>35.952661385756123</v>
      </c>
      <c r="BI1072">
        <v>36.067270810654122</v>
      </c>
    </row>
    <row r="1073" spans="1:61" x14ac:dyDescent="0.25">
      <c r="A1073" s="2">
        <v>43453</v>
      </c>
      <c r="B1073">
        <v>27.383752957148829</v>
      </c>
      <c r="C1073">
        <v>27.205419847283341</v>
      </c>
      <c r="D1073">
        <v>27.153013094036751</v>
      </c>
      <c r="E1073">
        <v>27.2070311738788</v>
      </c>
      <c r="F1073">
        <v>27.34797256327921</v>
      </c>
      <c r="G1073">
        <v>27.556335738707759</v>
      </c>
      <c r="H1073">
        <v>27.812619176634179</v>
      </c>
      <c r="I1073">
        <v>28.097321353528201</v>
      </c>
      <c r="J1073">
        <v>28.390940745859591</v>
      </c>
      <c r="K1073">
        <v>28.67397583009809</v>
      </c>
      <c r="L1073">
        <v>28.926925082713439</v>
      </c>
      <c r="M1073">
        <v>29.134499268898061</v>
      </c>
      <c r="N1073">
        <v>29.29825830873499</v>
      </c>
      <c r="O1073">
        <v>29.423974411029999</v>
      </c>
      <c r="P1073">
        <v>29.51741978458875</v>
      </c>
      <c r="Q1073">
        <v>29.584366638217009</v>
      </c>
      <c r="R1073">
        <v>29.630587180720489</v>
      </c>
      <c r="S1073">
        <v>29.66185362090491</v>
      </c>
      <c r="T1073">
        <v>29.683938167575992</v>
      </c>
      <c r="U1073">
        <v>29.702613029539471</v>
      </c>
      <c r="V1073">
        <v>29.723650415601071</v>
      </c>
      <c r="W1073">
        <v>29.75195980470227</v>
      </c>
      <c r="X1073">
        <v>29.78899975632762</v>
      </c>
      <c r="Y1073">
        <v>29.83536610009741</v>
      </c>
      <c r="Z1073">
        <v>29.89165466563195</v>
      </c>
      <c r="AA1073">
        <v>29.958461282551539</v>
      </c>
      <c r="AB1073">
        <v>30.0363817804765</v>
      </c>
      <c r="AC1073">
        <v>30.12601198902712</v>
      </c>
      <c r="AD1073">
        <v>30.22794773782369</v>
      </c>
      <c r="AE1073">
        <v>30.34278485648656</v>
      </c>
      <c r="AF1073">
        <v>30.47111917463598</v>
      </c>
      <c r="AG1073">
        <v>30.61327110235505</v>
      </c>
      <c r="AH1073">
        <v>30.768459371577809</v>
      </c>
      <c r="AI1073">
        <v>30.935627294701099</v>
      </c>
      <c r="AJ1073">
        <v>31.11371818412173</v>
      </c>
      <c r="AK1073">
        <v>31.30167535223654</v>
      </c>
      <c r="AL1073">
        <v>31.498442111442351</v>
      </c>
      <c r="AM1073">
        <v>31.702961774135979</v>
      </c>
      <c r="AN1073">
        <v>31.91417765271424</v>
      </c>
      <c r="AO1073">
        <v>32.13103305957398</v>
      </c>
      <c r="AP1073">
        <v>32.352471307112019</v>
      </c>
      <c r="AQ1073">
        <v>32.577435707725151</v>
      </c>
      <c r="AR1073">
        <v>32.804869573810223</v>
      </c>
      <c r="AS1073">
        <v>33.033716217764074</v>
      </c>
      <c r="AT1073">
        <v>33.262918951983501</v>
      </c>
      <c r="AU1073">
        <v>33.491421088865359</v>
      </c>
      <c r="AV1073">
        <v>33.718165940806422</v>
      </c>
      <c r="AW1073">
        <v>33.942096820203552</v>
      </c>
      <c r="AX1073">
        <v>34.162157039453547</v>
      </c>
      <c r="AY1073">
        <v>34.377289910953259</v>
      </c>
      <c r="AZ1073">
        <v>34.5864387470995</v>
      </c>
      <c r="BA1073">
        <v>34.788546860289102</v>
      </c>
      <c r="BB1073">
        <v>34.982557562918871</v>
      </c>
      <c r="BC1073">
        <v>35.16741416738563</v>
      </c>
      <c r="BD1073">
        <v>35.342059986086213</v>
      </c>
      <c r="BE1073">
        <v>35.505438331417452</v>
      </c>
      <c r="BF1073">
        <v>35.656492515776151</v>
      </c>
      <c r="BG1073">
        <v>35.79416585155915</v>
      </c>
      <c r="BH1073">
        <v>35.91740165116326</v>
      </c>
      <c r="BI1073">
        <v>36.025143226985328</v>
      </c>
    </row>
    <row r="1074" spans="1:61" x14ac:dyDescent="0.25">
      <c r="A1074" s="2">
        <v>43454</v>
      </c>
      <c r="B1074">
        <v>27.47166441723019</v>
      </c>
      <c r="C1074">
        <v>27.325073478764629</v>
      </c>
      <c r="D1074">
        <v>27.300814405166889</v>
      </c>
      <c r="E1074">
        <v>27.379605981384561</v>
      </c>
      <c r="F1074">
        <v>27.542166992365249</v>
      </c>
      <c r="G1074">
        <v>27.76921622305656</v>
      </c>
      <c r="H1074">
        <v>28.041472458406119</v>
      </c>
      <c r="I1074">
        <v>28.3396544833615</v>
      </c>
      <c r="J1074">
        <v>28.644481082870321</v>
      </c>
      <c r="K1074">
        <v>28.936671041880182</v>
      </c>
      <c r="L1074">
        <v>29.196943145338711</v>
      </c>
      <c r="M1074">
        <v>29.410220069419879</v>
      </c>
      <c r="N1074">
        <v>29.578240055203231</v>
      </c>
      <c r="O1074">
        <v>29.706945234994691</v>
      </c>
      <c r="P1074">
        <v>29.802277741100159</v>
      </c>
      <c r="Q1074">
        <v>29.870179705825581</v>
      </c>
      <c r="R1074">
        <v>29.916593261476891</v>
      </c>
      <c r="S1074">
        <v>29.947460540360002</v>
      </c>
      <c r="T1074">
        <v>29.968723674780801</v>
      </c>
      <c r="U1074">
        <v>29.98632479704526</v>
      </c>
      <c r="V1074">
        <v>30.0062060394593</v>
      </c>
      <c r="W1074">
        <v>30.033400996303161</v>
      </c>
      <c r="X1074">
        <v>30.069309109754581</v>
      </c>
      <c r="Y1074">
        <v>30.114421283965608</v>
      </c>
      <c r="Z1074">
        <v>30.169228423088299</v>
      </c>
      <c r="AA1074">
        <v>30.234221431274712</v>
      </c>
      <c r="AB1074">
        <v>30.309891212676892</v>
      </c>
      <c r="AC1074">
        <v>30.396728671446919</v>
      </c>
      <c r="AD1074">
        <v>30.495224711736839</v>
      </c>
      <c r="AE1074">
        <v>30.605870237698721</v>
      </c>
      <c r="AF1074">
        <v>30.72915615348461</v>
      </c>
      <c r="AG1074">
        <v>30.865326052537039</v>
      </c>
      <c r="AH1074">
        <v>31.01363428546043</v>
      </c>
      <c r="AI1074">
        <v>31.17308789214967</v>
      </c>
      <c r="AJ1074">
        <v>31.342693912499641</v>
      </c>
      <c r="AK1074">
        <v>31.52145938640524</v>
      </c>
      <c r="AL1074">
        <v>31.70839135376136</v>
      </c>
      <c r="AM1074">
        <v>31.902496854462871</v>
      </c>
      <c r="AN1074">
        <v>32.102782928404658</v>
      </c>
      <c r="AO1074">
        <v>32.30825661548166</v>
      </c>
      <c r="AP1074">
        <v>32.517924955588711</v>
      </c>
      <c r="AQ1074">
        <v>32.730794988620708</v>
      </c>
      <c r="AR1074">
        <v>32.945873754472558</v>
      </c>
      <c r="AS1074">
        <v>33.162168293039137</v>
      </c>
      <c r="AT1074">
        <v>33.378685644215352</v>
      </c>
      <c r="AU1074">
        <v>33.594432847896059</v>
      </c>
      <c r="AV1074">
        <v>33.808416943976162</v>
      </c>
      <c r="AW1074">
        <v>34.019644972350562</v>
      </c>
      <c r="AX1074">
        <v>34.227123972914143</v>
      </c>
      <c r="AY1074">
        <v>34.429860985561767</v>
      </c>
      <c r="AZ1074">
        <v>34.626863050188348</v>
      </c>
      <c r="BA1074">
        <v>34.81713720668877</v>
      </c>
      <c r="BB1074">
        <v>34.999690494957918</v>
      </c>
      <c r="BC1074">
        <v>35.173529954890697</v>
      </c>
      <c r="BD1074">
        <v>35.337662626381992</v>
      </c>
      <c r="BE1074">
        <v>35.491095549326658</v>
      </c>
      <c r="BF1074">
        <v>35.632835763619617</v>
      </c>
      <c r="BG1074">
        <v>35.761890309155753</v>
      </c>
      <c r="BH1074">
        <v>35.877266225829928</v>
      </c>
      <c r="BI1074">
        <v>35.977970553537077</v>
      </c>
    </row>
    <row r="1075" spans="1:61" x14ac:dyDescent="0.25">
      <c r="A1075" s="2">
        <v>43455</v>
      </c>
      <c r="B1075">
        <v>27.549542438120351</v>
      </c>
      <c r="C1075">
        <v>27.439507494549389</v>
      </c>
      <c r="D1075">
        <v>27.4470548691522</v>
      </c>
      <c r="E1075">
        <v>27.553268235154359</v>
      </c>
      <c r="F1075">
        <v>27.739231265781449</v>
      </c>
      <c r="G1075">
        <v>27.986027634259059</v>
      </c>
      <c r="H1075">
        <v>28.2747410138128</v>
      </c>
      <c r="I1075">
        <v>28.586455077668241</v>
      </c>
      <c r="J1075">
        <v>28.902253499050971</v>
      </c>
      <c r="K1075">
        <v>29.20321995118659</v>
      </c>
      <c r="L1075">
        <v>29.470438107300691</v>
      </c>
      <c r="M1075">
        <v>29.689159795529001</v>
      </c>
      <c r="N1075">
        <v>29.8613094636478</v>
      </c>
      <c r="O1075">
        <v>29.99297971434353</v>
      </c>
      <c r="P1075">
        <v>30.090263150302611</v>
      </c>
      <c r="Q1075">
        <v>30.159252374211469</v>
      </c>
      <c r="R1075">
        <v>30.20603998875654</v>
      </c>
      <c r="S1075">
        <v>30.23671859662425</v>
      </c>
      <c r="T1075">
        <v>30.257380800501039</v>
      </c>
      <c r="U1075">
        <v>30.274119203073312</v>
      </c>
      <c r="V1075">
        <v>30.293026407027529</v>
      </c>
      <c r="W1075">
        <v>30.319244294220379</v>
      </c>
      <c r="X1075">
        <v>30.354111863189718</v>
      </c>
      <c r="Y1075">
        <v>30.398017391643648</v>
      </c>
      <c r="Z1075">
        <v>30.451349157290309</v>
      </c>
      <c r="AA1075">
        <v>30.514495437837791</v>
      </c>
      <c r="AB1075">
        <v>30.587844510994231</v>
      </c>
      <c r="AC1075">
        <v>30.671784654467761</v>
      </c>
      <c r="AD1075">
        <v>30.7667041459665</v>
      </c>
      <c r="AE1075">
        <v>30.87299126319855</v>
      </c>
      <c r="AF1075">
        <v>30.99103428387204</v>
      </c>
      <c r="AG1075">
        <v>31.12100223154437</v>
      </c>
      <c r="AH1075">
        <v>31.262187113170011</v>
      </c>
      <c r="AI1075">
        <v>31.413661681552728</v>
      </c>
      <c r="AJ1075">
        <v>31.574498689496281</v>
      </c>
      <c r="AK1075">
        <v>31.743770889804431</v>
      </c>
      <c r="AL1075">
        <v>31.920551035280941</v>
      </c>
      <c r="AM1075">
        <v>32.103911878729548</v>
      </c>
      <c r="AN1075">
        <v>32.292926172954033</v>
      </c>
      <c r="AO1075">
        <v>32.486666670758147</v>
      </c>
      <c r="AP1075">
        <v>32.684206124945653</v>
      </c>
      <c r="AQ1075">
        <v>32.884617288320293</v>
      </c>
      <c r="AR1075">
        <v>33.086972913685827</v>
      </c>
      <c r="AS1075">
        <v>33.29034575384604</v>
      </c>
      <c r="AT1075">
        <v>33.493808561604659</v>
      </c>
      <c r="AU1075">
        <v>33.696434089765468</v>
      </c>
      <c r="AV1075">
        <v>33.897295091132207</v>
      </c>
      <c r="AW1075">
        <v>34.095464318508633</v>
      </c>
      <c r="AX1075">
        <v>34.290014524698513</v>
      </c>
      <c r="AY1075">
        <v>34.480018462505619</v>
      </c>
      <c r="AZ1075">
        <v>34.664548884733691</v>
      </c>
      <c r="BA1075">
        <v>34.842678544186469</v>
      </c>
      <c r="BB1075">
        <v>35.013480193667753</v>
      </c>
      <c r="BC1075">
        <v>35.176026585981262</v>
      </c>
      <c r="BD1075">
        <v>35.3293904739308</v>
      </c>
      <c r="BE1075">
        <v>35.472644610320089</v>
      </c>
      <c r="BF1075">
        <v>35.604861747952889</v>
      </c>
      <c r="BG1075">
        <v>35.72511463963297</v>
      </c>
      <c r="BH1075">
        <v>35.832476038164103</v>
      </c>
      <c r="BI1075">
        <v>35.926018696350013</v>
      </c>
    </row>
    <row r="1076" spans="1:61" x14ac:dyDescent="0.25">
      <c r="A1076" s="2">
        <v>43456</v>
      </c>
      <c r="B1076">
        <v>27.617925355632519</v>
      </c>
      <c r="C1076">
        <v>27.548755486849871</v>
      </c>
      <c r="D1076">
        <v>27.591354995875289</v>
      </c>
      <c r="E1076">
        <v>27.72730725973911</v>
      </c>
      <c r="F1076">
        <v>27.938195655471681</v>
      </c>
      <c r="G1076">
        <v>28.20560356010337</v>
      </c>
      <c r="H1076">
        <v>28.511114350664521</v>
      </c>
      <c r="I1076">
        <v>28.83631140418548</v>
      </c>
      <c r="J1076">
        <v>29.162778097696599</v>
      </c>
      <c r="K1076">
        <v>29.472097808228249</v>
      </c>
      <c r="L1076">
        <v>29.74585391281077</v>
      </c>
      <c r="M1076">
        <v>29.969736446422509</v>
      </c>
      <c r="N1076">
        <v>30.145862075833779</v>
      </c>
      <c r="O1076">
        <v>30.280454125762901</v>
      </c>
      <c r="P1076">
        <v>30.379735920928159</v>
      </c>
      <c r="Q1076">
        <v>30.44993078604789</v>
      </c>
      <c r="R1076">
        <v>30.49726204584038</v>
      </c>
      <c r="S1076">
        <v>30.527953025023962</v>
      </c>
      <c r="T1076">
        <v>30.548227048316921</v>
      </c>
      <c r="U1076">
        <v>30.564307440437581</v>
      </c>
      <c r="V1076">
        <v>30.582417526104241</v>
      </c>
      <c r="W1076">
        <v>30.607791491080299</v>
      </c>
      <c r="X1076">
        <v>30.641706965309488</v>
      </c>
      <c r="Y1076">
        <v>30.684452439780589</v>
      </c>
      <c r="Z1076">
        <v>30.736316405482391</v>
      </c>
      <c r="AA1076">
        <v>30.797587353403699</v>
      </c>
      <c r="AB1076">
        <v>30.868553774533311</v>
      </c>
      <c r="AC1076">
        <v>30.949504159860052</v>
      </c>
      <c r="AD1076">
        <v>31.04072700037268</v>
      </c>
      <c r="AE1076">
        <v>31.14251078706004</v>
      </c>
      <c r="AF1076">
        <v>31.255144010910879</v>
      </c>
      <c r="AG1076">
        <v>31.378723755882088</v>
      </c>
      <c r="AH1076">
        <v>31.51258147780279</v>
      </c>
      <c r="AI1076">
        <v>31.655857225470161</v>
      </c>
      <c r="AJ1076">
        <v>31.807691047681349</v>
      </c>
      <c r="AK1076">
        <v>31.967222993233591</v>
      </c>
      <c r="AL1076">
        <v>32.133593110924032</v>
      </c>
      <c r="AM1076">
        <v>32.305941449549863</v>
      </c>
      <c r="AN1076">
        <v>32.483408057908257</v>
      </c>
      <c r="AO1076">
        <v>32.665132984796386</v>
      </c>
      <c r="AP1076">
        <v>32.850256279011468</v>
      </c>
      <c r="AQ1076">
        <v>33.037917989350653</v>
      </c>
      <c r="AR1076">
        <v>33.227258164611143</v>
      </c>
      <c r="AS1076">
        <v>33.417416853590083</v>
      </c>
      <c r="AT1076">
        <v>33.607534105084653</v>
      </c>
      <c r="AU1076">
        <v>33.796749967892097</v>
      </c>
      <c r="AV1076">
        <v>33.984204490809553</v>
      </c>
      <c r="AW1076">
        <v>34.169037722634187</v>
      </c>
      <c r="AX1076">
        <v>34.350389712163192</v>
      </c>
      <c r="AY1076">
        <v>34.527400508193772</v>
      </c>
      <c r="AZ1076">
        <v>34.699210159523084</v>
      </c>
      <c r="BA1076">
        <v>34.864958714948287</v>
      </c>
      <c r="BB1076">
        <v>35.023786223266633</v>
      </c>
      <c r="BC1076">
        <v>35.174832733275217</v>
      </c>
      <c r="BD1076">
        <v>35.317238293771283</v>
      </c>
      <c r="BE1076">
        <v>35.450142953551982</v>
      </c>
      <c r="BF1076">
        <v>35.572686761414502</v>
      </c>
      <c r="BG1076">
        <v>35.684009766156016</v>
      </c>
      <c r="BH1076">
        <v>35.783252016573719</v>
      </c>
      <c r="BI1076">
        <v>35.869553561464798</v>
      </c>
    </row>
    <row r="1077" spans="1:61" x14ac:dyDescent="0.25">
      <c r="A1077" s="2">
        <v>43457</v>
      </c>
      <c r="B1077">
        <v>27.6773515055799</v>
      </c>
      <c r="C1077">
        <v>27.652851047878311</v>
      </c>
      <c r="D1077">
        <v>27.73333529521873</v>
      </c>
      <c r="E1077">
        <v>27.901012379689728</v>
      </c>
      <c r="F1077">
        <v>28.138090433379841</v>
      </c>
      <c r="G1077">
        <v>28.42677758837759</v>
      </c>
      <c r="H1077">
        <v>28.749281976771559</v>
      </c>
      <c r="I1077">
        <v>29.087811730650259</v>
      </c>
      <c r="J1077">
        <v>29.424574982102261</v>
      </c>
      <c r="K1077">
        <v>29.741779863216092</v>
      </c>
      <c r="L1077">
        <v>30.021634506080311</v>
      </c>
      <c r="M1077">
        <v>30.250368021297479</v>
      </c>
      <c r="N1077">
        <v>30.43029343352622</v>
      </c>
      <c r="O1077">
        <v>30.567744745939141</v>
      </c>
      <c r="P1077">
        <v>30.669055961708882</v>
      </c>
      <c r="Q1077">
        <v>30.740561084008078</v>
      </c>
      <c r="R1077">
        <v>30.788594116009349</v>
      </c>
      <c r="S1077">
        <v>30.819489060885338</v>
      </c>
      <c r="T1077">
        <v>30.83957992180866</v>
      </c>
      <c r="U1077">
        <v>30.85520070195194</v>
      </c>
      <c r="V1077">
        <v>30.872685404487839</v>
      </c>
      <c r="W1077">
        <v>30.89734437950926</v>
      </c>
      <c r="X1077">
        <v>30.930393364790319</v>
      </c>
      <c r="Y1077">
        <v>30.972024445025401</v>
      </c>
      <c r="Z1077">
        <v>31.022429704908919</v>
      </c>
      <c r="AA1077">
        <v>31.081801229135269</v>
      </c>
      <c r="AB1077">
        <v>31.15033110239888</v>
      </c>
      <c r="AC1077">
        <v>31.22821140939412</v>
      </c>
      <c r="AD1077">
        <v>31.315634234815409</v>
      </c>
      <c r="AE1077">
        <v>31.41279166335713</v>
      </c>
      <c r="AF1077">
        <v>31.519875779713711</v>
      </c>
      <c r="AG1077">
        <v>31.6369147420553</v>
      </c>
      <c r="AH1077">
        <v>31.763281002455031</v>
      </c>
      <c r="AI1077">
        <v>31.89818308646182</v>
      </c>
      <c r="AJ1077">
        <v>32.040829519624559</v>
      </c>
      <c r="AK1077">
        <v>32.190428827492177</v>
      </c>
      <c r="AL1077">
        <v>32.346189535613568</v>
      </c>
      <c r="AM1077">
        <v>32.5073201695376</v>
      </c>
      <c r="AN1077">
        <v>32.67302925481323</v>
      </c>
      <c r="AO1077">
        <v>32.842525316989317</v>
      </c>
      <c r="AP1077">
        <v>33.015016881614798</v>
      </c>
      <c r="AQ1077">
        <v>33.189712474238561</v>
      </c>
      <c r="AR1077">
        <v>33.365820620409501</v>
      </c>
      <c r="AS1077">
        <v>33.542549845676533</v>
      </c>
      <c r="AT1077">
        <v>33.719108675588537</v>
      </c>
      <c r="AU1077">
        <v>33.894705635694471</v>
      </c>
      <c r="AV1077">
        <v>34.068549251543182</v>
      </c>
      <c r="AW1077">
        <v>34.239848048683598</v>
      </c>
      <c r="AX1077">
        <v>34.407810552664621</v>
      </c>
      <c r="AY1077">
        <v>34.57164528903516</v>
      </c>
      <c r="AZ1077">
        <v>34.730560783344089</v>
      </c>
      <c r="BA1077">
        <v>34.883765561140343</v>
      </c>
      <c r="BB1077">
        <v>35.030468147972819</v>
      </c>
      <c r="BC1077">
        <v>35.169877069390402</v>
      </c>
      <c r="BD1077">
        <v>35.301200850942017</v>
      </c>
      <c r="BE1077">
        <v>35.423648018176557</v>
      </c>
      <c r="BF1077">
        <v>35.536427096642939</v>
      </c>
      <c r="BG1077">
        <v>35.638746611890042</v>
      </c>
      <c r="BH1077">
        <v>35.729815089466769</v>
      </c>
      <c r="BI1077">
        <v>35.80884105492207</v>
      </c>
    </row>
    <row r="1078" spans="1:61" x14ac:dyDescent="0.25">
      <c r="A1078" s="2">
        <v>43458</v>
      </c>
      <c r="B1078">
        <v>27.728359223775719</v>
      </c>
      <c r="C1078">
        <v>27.75182776984694</v>
      </c>
      <c r="D1078">
        <v>27.872616277065148</v>
      </c>
      <c r="E1078">
        <v>28.073672919557161</v>
      </c>
      <c r="F1078">
        <v>28.33794587144979</v>
      </c>
      <c r="G1078">
        <v>28.648383306869849</v>
      </c>
      <c r="H1078">
        <v>28.987933399944211</v>
      </c>
      <c r="I1078">
        <v>29.33954432479965</v>
      </c>
      <c r="J1078">
        <v>29.686164255562989</v>
      </c>
      <c r="K1078">
        <v>30.010741366361071</v>
      </c>
      <c r="L1078">
        <v>30.29622383132072</v>
      </c>
      <c r="M1078">
        <v>30.529472519351032</v>
      </c>
      <c r="N1078">
        <v>30.712999078490189</v>
      </c>
      <c r="O1078">
        <v>30.85322785155865</v>
      </c>
      <c r="P1078">
        <v>30.95658318137685</v>
      </c>
      <c r="Q1078">
        <v>31.029489410765279</v>
      </c>
      <c r="R1078">
        <v>31.078370882544391</v>
      </c>
      <c r="S1078">
        <v>31.10965193953464</v>
      </c>
      <c r="T1078">
        <v>31.129756924556471</v>
      </c>
      <c r="U1078">
        <v>31.145110180430351</v>
      </c>
      <c r="V1078">
        <v>31.162136049976759</v>
      </c>
      <c r="W1078">
        <v>31.186204752133591</v>
      </c>
      <c r="X1078">
        <v>31.218470010308639</v>
      </c>
      <c r="Y1078">
        <v>31.259031424027139</v>
      </c>
      <c r="Z1078">
        <v>31.307988592814318</v>
      </c>
      <c r="AA1078">
        <v>31.365441116195409</v>
      </c>
      <c r="AB1078">
        <v>31.431488593695668</v>
      </c>
      <c r="AC1078">
        <v>31.506230624840349</v>
      </c>
      <c r="AD1078">
        <v>31.589766809154661</v>
      </c>
      <c r="AE1078">
        <v>31.682196746163839</v>
      </c>
      <c r="AF1078">
        <v>31.783620035393142</v>
      </c>
      <c r="AG1078">
        <v>31.89399930656905</v>
      </c>
      <c r="AH1078">
        <v>32.012749310222979</v>
      </c>
      <c r="AI1078">
        <v>32.139147827087612</v>
      </c>
      <c r="AJ1078">
        <v>32.272472637895611</v>
      </c>
      <c r="AK1078">
        <v>32.412001523379672</v>
      </c>
      <c r="AL1078">
        <v>32.557012264272458</v>
      </c>
      <c r="AM1078">
        <v>32.706782641306617</v>
      </c>
      <c r="AN1078">
        <v>32.860590435214867</v>
      </c>
      <c r="AO1078">
        <v>33.017713426729863</v>
      </c>
      <c r="AP1078">
        <v>33.177429396584273</v>
      </c>
      <c r="AQ1078">
        <v>33.339016125510753</v>
      </c>
      <c r="AR1078">
        <v>33.501751394242007</v>
      </c>
      <c r="AS1078">
        <v>33.664912983510717</v>
      </c>
      <c r="AT1078">
        <v>33.827778674049497</v>
      </c>
      <c r="AU1078">
        <v>33.989626246591087</v>
      </c>
      <c r="AV1078">
        <v>34.149733481868132</v>
      </c>
      <c r="AW1078">
        <v>34.307378160613283</v>
      </c>
      <c r="AX1078">
        <v>34.461838063559263</v>
      </c>
      <c r="AY1078">
        <v>34.612390971438707</v>
      </c>
      <c r="AZ1078">
        <v>34.758314664984297</v>
      </c>
      <c r="BA1078">
        <v>34.898886924928718</v>
      </c>
      <c r="BB1078">
        <v>35.03338553200463</v>
      </c>
      <c r="BC1078">
        <v>35.161088266944716</v>
      </c>
      <c r="BD1078">
        <v>35.28127291048164</v>
      </c>
      <c r="BE1078">
        <v>35.393217243348083</v>
      </c>
      <c r="BF1078">
        <v>35.496199046276701</v>
      </c>
      <c r="BG1078">
        <v>35.58949610000019</v>
      </c>
      <c r="BH1078">
        <v>35.672386185251213</v>
      </c>
      <c r="BI1078">
        <v>35.74414708276246</v>
      </c>
    </row>
    <row r="1079" spans="1:61" x14ac:dyDescent="0.25">
      <c r="A1079" s="2">
        <v>43459</v>
      </c>
      <c r="B1079">
        <v>27.771486846033159</v>
      </c>
      <c r="C1079">
        <v>27.845719244967992</v>
      </c>
      <c r="D1079">
        <v>28.008818451297099</v>
      </c>
      <c r="E1079">
        <v>28.244578203892289</v>
      </c>
      <c r="F1079">
        <v>28.536792241625399</v>
      </c>
      <c r="G1079">
        <v>28.869254303368269</v>
      </c>
      <c r="H1079">
        <v>29.225758127992751</v>
      </c>
      <c r="I1079">
        <v>29.59009745437066</v>
      </c>
      <c r="J1079">
        <v>29.946066021373841</v>
      </c>
      <c r="K1079">
        <v>30.27745756787413</v>
      </c>
      <c r="L1079">
        <v>30.568065832743361</v>
      </c>
      <c r="M1079">
        <v>30.805467939780229</v>
      </c>
      <c r="N1079">
        <v>30.99237455249073</v>
      </c>
      <c r="O1079">
        <v>31.135279719307739</v>
      </c>
      <c r="P1079">
        <v>31.240677488664119</v>
      </c>
      <c r="Q1079">
        <v>31.315061908992728</v>
      </c>
      <c r="R1079">
        <v>31.364927028726431</v>
      </c>
      <c r="S1079">
        <v>31.396766896298089</v>
      </c>
      <c r="T1079">
        <v>31.41707556014056</v>
      </c>
      <c r="U1079">
        <v>31.43234706868672</v>
      </c>
      <c r="V1079">
        <v>31.449075470369419</v>
      </c>
      <c r="W1079">
        <v>31.472674401579649</v>
      </c>
      <c r="X1079">
        <v>31.504235850540901</v>
      </c>
      <c r="Y1079">
        <v>31.543771393434799</v>
      </c>
      <c r="Z1079">
        <v>31.591292606442948</v>
      </c>
      <c r="AA1079">
        <v>31.64681106574697</v>
      </c>
      <c r="AB1079">
        <v>31.710338347528481</v>
      </c>
      <c r="AC1079">
        <v>31.781886027969101</v>
      </c>
      <c r="AD1079">
        <v>31.86146568325044</v>
      </c>
      <c r="AE1079">
        <v>31.949088889554119</v>
      </c>
      <c r="AF1079">
        <v>32.044767223061761</v>
      </c>
      <c r="AG1079">
        <v>32.14840156592841</v>
      </c>
      <c r="AH1079">
        <v>32.259450024202877</v>
      </c>
      <c r="AI1079">
        <v>32.377260009907388</v>
      </c>
      <c r="AJ1079">
        <v>32.501178935064189</v>
      </c>
      <c r="AK1079">
        <v>32.630554211695532</v>
      </c>
      <c r="AL1079">
        <v>32.764733251823642</v>
      </c>
      <c r="AM1079">
        <v>32.903063467470737</v>
      </c>
      <c r="AN1079">
        <v>33.044892270659084</v>
      </c>
      <c r="AO1079">
        <v>33.189567073410927</v>
      </c>
      <c r="AP1079">
        <v>33.336435287748493</v>
      </c>
      <c r="AQ1079">
        <v>33.484844325694013</v>
      </c>
      <c r="AR1079">
        <v>33.634141599269718</v>
      </c>
      <c r="AS1079">
        <v>33.783674520497883</v>
      </c>
      <c r="AT1079">
        <v>33.932790501400703</v>
      </c>
      <c r="AU1079">
        <v>34.080836954000453</v>
      </c>
      <c r="AV1079">
        <v>34.227161290319358</v>
      </c>
      <c r="AW1079">
        <v>34.371110922379643</v>
      </c>
      <c r="AX1079">
        <v>34.512033262203573</v>
      </c>
      <c r="AY1079">
        <v>34.649275721813368</v>
      </c>
      <c r="AZ1079">
        <v>34.782185713231272</v>
      </c>
      <c r="BA1079">
        <v>34.910110648479517</v>
      </c>
      <c r="BB1079">
        <v>35.032397939580349</v>
      </c>
      <c r="BC1079">
        <v>35.148394998556007</v>
      </c>
      <c r="BD1079">
        <v>35.257449237428723</v>
      </c>
      <c r="BE1079">
        <v>35.358908068220749</v>
      </c>
      <c r="BF1079">
        <v>35.452118902954311</v>
      </c>
      <c r="BG1079">
        <v>35.536429153651653</v>
      </c>
      <c r="BH1079">
        <v>35.611186232334987</v>
      </c>
      <c r="BI1079">
        <v>35.675737551026621</v>
      </c>
    </row>
    <row r="1080" spans="1:61" x14ac:dyDescent="0.25">
      <c r="A1080" s="2">
        <v>43460</v>
      </c>
      <c r="B1080">
        <v>27.80727270816546</v>
      </c>
      <c r="C1080">
        <v>27.93455906545373</v>
      </c>
      <c r="D1080">
        <v>28.141562327797171</v>
      </c>
      <c r="E1080">
        <v>28.41301755724604</v>
      </c>
      <c r="F1080">
        <v>28.733659815850562</v>
      </c>
      <c r="G1080">
        <v>29.08822416566095</v>
      </c>
      <c r="H1080">
        <v>29.461445668727471</v>
      </c>
      <c r="I1080">
        <v>29.838059387100369</v>
      </c>
      <c r="J1080">
        <v>30.20280038282986</v>
      </c>
      <c r="K1080">
        <v>30.54040371796621</v>
      </c>
      <c r="L1080">
        <v>30.835604454559629</v>
      </c>
      <c r="M1080">
        <v>31.076772281782151</v>
      </c>
      <c r="N1080">
        <v>31.266815397292909</v>
      </c>
      <c r="O1080">
        <v>31.412276625872821</v>
      </c>
      <c r="P1080">
        <v>31.519698792302751</v>
      </c>
      <c r="Q1080">
        <v>31.595624721363649</v>
      </c>
      <c r="R1080">
        <v>31.646597237836421</v>
      </c>
      <c r="S1080">
        <v>31.67915916650195</v>
      </c>
      <c r="T1080">
        <v>31.69985333214116</v>
      </c>
      <c r="U1080">
        <v>31.715222559534961</v>
      </c>
      <c r="V1080">
        <v>31.731809673464259</v>
      </c>
      <c r="W1080">
        <v>31.755055120473781</v>
      </c>
      <c r="X1080">
        <v>31.785989834163551</v>
      </c>
      <c r="Y1080">
        <v>31.824542369897419</v>
      </c>
      <c r="Z1080">
        <v>31.87064128303923</v>
      </c>
      <c r="AA1080">
        <v>31.92421512895282</v>
      </c>
      <c r="AB1080">
        <v>31.985192463002029</v>
      </c>
      <c r="AC1080">
        <v>32.053501840550737</v>
      </c>
      <c r="AD1080">
        <v>32.129071816962757</v>
      </c>
      <c r="AE1080">
        <v>32.211830947601953</v>
      </c>
      <c r="AF1080">
        <v>32.301707787832143</v>
      </c>
      <c r="AG1080">
        <v>32.398545636638467</v>
      </c>
      <c r="AH1080">
        <v>32.501846767490989</v>
      </c>
      <c r="AI1080">
        <v>32.611028197481048</v>
      </c>
      <c r="AJ1080">
        <v>32.725506943700012</v>
      </c>
      <c r="AK1080">
        <v>32.844700023239227</v>
      </c>
      <c r="AL1080">
        <v>32.96802445319004</v>
      </c>
      <c r="AM1080">
        <v>33.094897250643783</v>
      </c>
      <c r="AN1080">
        <v>33.224735432691801</v>
      </c>
      <c r="AO1080">
        <v>33.356956016425457</v>
      </c>
      <c r="AP1080">
        <v>33.490976018936102</v>
      </c>
      <c r="AQ1080">
        <v>33.626212457315063</v>
      </c>
      <c r="AR1080">
        <v>33.762082348653699</v>
      </c>
      <c r="AS1080">
        <v>33.89800271004335</v>
      </c>
      <c r="AT1080">
        <v>34.033390558575363</v>
      </c>
      <c r="AU1080">
        <v>34.167662911341111</v>
      </c>
      <c r="AV1080">
        <v>34.300236785431899</v>
      </c>
      <c r="AW1080">
        <v>34.43052919793908</v>
      </c>
      <c r="AX1080">
        <v>34.557957165954022</v>
      </c>
      <c r="AY1080">
        <v>34.681937706568071</v>
      </c>
      <c r="AZ1080">
        <v>34.801887836872567</v>
      </c>
      <c r="BA1080">
        <v>34.91722457395884</v>
      </c>
      <c r="BB1080">
        <v>35.027364934918253</v>
      </c>
      <c r="BC1080">
        <v>35.131725936842159</v>
      </c>
      <c r="BD1080">
        <v>35.229724596821903</v>
      </c>
      <c r="BE1080">
        <v>35.320777931948832</v>
      </c>
      <c r="BF1080">
        <v>35.404302959314258</v>
      </c>
      <c r="BG1080">
        <v>35.479716696009568</v>
      </c>
      <c r="BH1080">
        <v>35.546436159126102</v>
      </c>
      <c r="BI1080">
        <v>35.603878365755193</v>
      </c>
    </row>
    <row r="1081" spans="1:61" x14ac:dyDescent="0.25">
      <c r="A1081" s="2">
        <v>43461</v>
      </c>
      <c r="B1081">
        <v>27.83625514598581</v>
      </c>
      <c r="C1081">
        <v>28.018380823516381</v>
      </c>
      <c r="D1081">
        <v>28.270468416448001</v>
      </c>
      <c r="E1081">
        <v>28.578280304169361</v>
      </c>
      <c r="F1081">
        <v>28.92757886606913</v>
      </c>
      <c r="G1081">
        <v>29.304126481536009</v>
      </c>
      <c r="H1081">
        <v>29.693685529958689</v>
      </c>
      <c r="I1081">
        <v>30.082018390725828</v>
      </c>
      <c r="J1081">
        <v>30.454887443226109</v>
      </c>
      <c r="K1081">
        <v>30.798055066848239</v>
      </c>
      <c r="L1081">
        <v>31.097283640980891</v>
      </c>
      <c r="M1081">
        <v>31.341803544553901</v>
      </c>
      <c r="N1081">
        <v>31.534717154661799</v>
      </c>
      <c r="O1081">
        <v>31.682594847940219</v>
      </c>
      <c r="P1081">
        <v>31.792007001024832</v>
      </c>
      <c r="Q1081">
        <v>31.869523990551301</v>
      </c>
      <c r="R1081">
        <v>31.921716193155291</v>
      </c>
      <c r="S1081">
        <v>31.95515398547246</v>
      </c>
      <c r="T1081">
        <v>31.976407744138481</v>
      </c>
      <c r="U1081">
        <v>31.992047845788999</v>
      </c>
      <c r="V1081">
        <v>32.008644667059698</v>
      </c>
      <c r="W1081">
        <v>32.031648701442322</v>
      </c>
      <c r="X1081">
        <v>32.062030909853021</v>
      </c>
      <c r="Y1081">
        <v>32.099642370064018</v>
      </c>
      <c r="Z1081">
        <v>32.144334159847553</v>
      </c>
      <c r="AA1081">
        <v>32.195957356975818</v>
      </c>
      <c r="AB1081">
        <v>32.254363039221118</v>
      </c>
      <c r="AC1081">
        <v>32.319402284355647</v>
      </c>
      <c r="AD1081">
        <v>32.39092617015163</v>
      </c>
      <c r="AE1081">
        <v>32.46878577438131</v>
      </c>
      <c r="AF1081">
        <v>32.552832174816928</v>
      </c>
      <c r="AG1081">
        <v>32.642855635204278</v>
      </c>
      <c r="AH1081">
        <v>32.738403163183548</v>
      </c>
      <c r="AI1081">
        <v>32.838960952368467</v>
      </c>
      <c r="AJ1081">
        <v>32.944015196372781</v>
      </c>
      <c r="AK1081">
        <v>33.053052088810247</v>
      </c>
      <c r="AL1081">
        <v>33.165557823294591</v>
      </c>
      <c r="AM1081">
        <v>33.281018593439569</v>
      </c>
      <c r="AN1081">
        <v>33.398920592858929</v>
      </c>
      <c r="AO1081">
        <v>33.518750015166397</v>
      </c>
      <c r="AP1081">
        <v>33.639993053975743</v>
      </c>
      <c r="AQ1081">
        <v>33.762135902900702</v>
      </c>
      <c r="AR1081">
        <v>33.884664755555001</v>
      </c>
      <c r="AS1081">
        <v>34.007065805552422</v>
      </c>
      <c r="AT1081">
        <v>34.128825246506672</v>
      </c>
      <c r="AU1081">
        <v>34.249429272031541</v>
      </c>
      <c r="AV1081">
        <v>34.368364075740722</v>
      </c>
      <c r="AW1081">
        <v>34.485115851247983</v>
      </c>
      <c r="AX1081">
        <v>34.599170792167087</v>
      </c>
      <c r="AY1081">
        <v>34.710015092111767</v>
      </c>
      <c r="AZ1081">
        <v>34.817134944695759</v>
      </c>
      <c r="BA1081">
        <v>34.920016543532803</v>
      </c>
      <c r="BB1081">
        <v>35.018146082236662</v>
      </c>
      <c r="BC1081">
        <v>35.111009754421069</v>
      </c>
      <c r="BD1081">
        <v>35.19809375369978</v>
      </c>
      <c r="BE1081">
        <v>35.278884273686529</v>
      </c>
      <c r="BF1081">
        <v>35.352867507995057</v>
      </c>
      <c r="BG1081">
        <v>35.41952965023912</v>
      </c>
      <c r="BH1081">
        <v>35.478356894032459</v>
      </c>
      <c r="BI1081">
        <v>35.528835432988828</v>
      </c>
    </row>
    <row r="1082" spans="1:61" x14ac:dyDescent="0.25">
      <c r="A1082" s="2">
        <v>43462</v>
      </c>
      <c r="B1082">
        <v>27.858972495307441</v>
      </c>
      <c r="C1082">
        <v>28.097218111368171</v>
      </c>
      <c r="D1082">
        <v>28.395157227132131</v>
      </c>
      <c r="E1082">
        <v>28.739655769213151</v>
      </c>
      <c r="F1082">
        <v>29.117579664225008</v>
      </c>
      <c r="G1082">
        <v>29.51579483878157</v>
      </c>
      <c r="H1082">
        <v>29.921167219496649</v>
      </c>
      <c r="I1082">
        <v>30.320562732984062</v>
      </c>
      <c r="J1082">
        <v>30.700847305857629</v>
      </c>
      <c r="K1082">
        <v>31.04888686473117</v>
      </c>
      <c r="L1082">
        <v>31.35154733621853</v>
      </c>
      <c r="M1082">
        <v>31.598979727292569</v>
      </c>
      <c r="N1082">
        <v>31.79447536636243</v>
      </c>
      <c r="O1082">
        <v>31.944610662196329</v>
      </c>
      <c r="P1082">
        <v>32.055962023562422</v>
      </c>
      <c r="Q1082">
        <v>32.135105859228887</v>
      </c>
      <c r="R1082">
        <v>32.188618577963979</v>
      </c>
      <c r="S1082">
        <v>32.223076588535861</v>
      </c>
      <c r="T1082">
        <v>32.245056299712722</v>
      </c>
      <c r="U1082">
        <v>32.261134120262753</v>
      </c>
      <c r="V1082">
        <v>32.277886458954157</v>
      </c>
      <c r="W1082">
        <v>32.300756937111622</v>
      </c>
      <c r="X1082">
        <v>32.330658026285747</v>
      </c>
      <c r="Y1082">
        <v>32.367369410583613</v>
      </c>
      <c r="Z1082">
        <v>32.41067077411229</v>
      </c>
      <c r="AA1082">
        <v>32.460341800978888</v>
      </c>
      <c r="AB1082">
        <v>32.516162175290482</v>
      </c>
      <c r="AC1082">
        <v>32.577911581154183</v>
      </c>
      <c r="AD1082">
        <v>32.645369702677037</v>
      </c>
      <c r="AE1082">
        <v>32.718316223966177</v>
      </c>
      <c r="AF1082">
        <v>32.796530829128663</v>
      </c>
      <c r="AG1082">
        <v>32.879755678130927</v>
      </c>
      <c r="AH1082">
        <v>32.967582834376827</v>
      </c>
      <c r="AI1082">
        <v>33.059566837129523</v>
      </c>
      <c r="AJ1082">
        <v>33.155262225652187</v>
      </c>
      <c r="AK1082">
        <v>33.254223539208027</v>
      </c>
      <c r="AL1082">
        <v>33.356005317060223</v>
      </c>
      <c r="AM1082">
        <v>33.460162098471919</v>
      </c>
      <c r="AN1082">
        <v>33.566248422706337</v>
      </c>
      <c r="AO1082">
        <v>33.673818829026636</v>
      </c>
      <c r="AP1082">
        <v>33.78242785669601</v>
      </c>
      <c r="AQ1082">
        <v>33.891630044977639</v>
      </c>
      <c r="AR1082">
        <v>34.000979933134687</v>
      </c>
      <c r="AS1082">
        <v>34.110032060430363</v>
      </c>
      <c r="AT1082">
        <v>34.218340966127812</v>
      </c>
      <c r="AU1082">
        <v>34.325461189490262</v>
      </c>
      <c r="AV1082">
        <v>34.430947269780852</v>
      </c>
      <c r="AW1082">
        <v>34.534353746262767</v>
      </c>
      <c r="AX1082">
        <v>34.635235158199222</v>
      </c>
      <c r="AY1082">
        <v>34.73314604485337</v>
      </c>
      <c r="AZ1082">
        <v>34.827640945488398</v>
      </c>
      <c r="BA1082">
        <v>34.918274399367483</v>
      </c>
      <c r="BB1082">
        <v>35.004600945753822</v>
      </c>
      <c r="BC1082">
        <v>35.086175123910571</v>
      </c>
      <c r="BD1082">
        <v>35.16255147310094</v>
      </c>
      <c r="BE1082">
        <v>35.233284532588087</v>
      </c>
      <c r="BF1082">
        <v>35.297928841635198</v>
      </c>
      <c r="BG1082">
        <v>35.356038939505467</v>
      </c>
      <c r="BH1082">
        <v>35.40716936546206</v>
      </c>
      <c r="BI1082">
        <v>35.450874658768193</v>
      </c>
    </row>
    <row r="1083" spans="1:61" x14ac:dyDescent="0.25">
      <c r="A1083" s="2">
        <v>43463</v>
      </c>
      <c r="B1083">
        <v>27.875963091943539</v>
      </c>
      <c r="C1083">
        <v>28.17110452122137</v>
      </c>
      <c r="D1083">
        <v>28.51524926973218</v>
      </c>
      <c r="E1083">
        <v>28.89643327692832</v>
      </c>
      <c r="F1083">
        <v>29.302692482262081</v>
      </c>
      <c r="G1083">
        <v>29.722062825185748</v>
      </c>
      <c r="H1083">
        <v>30.142580245151681</v>
      </c>
      <c r="I1083">
        <v>30.552280681612149</v>
      </c>
      <c r="J1083">
        <v>30.939200074019471</v>
      </c>
      <c r="K1083">
        <v>31.291374361825959</v>
      </c>
      <c r="L1083">
        <v>31.59683948448394</v>
      </c>
      <c r="M1083">
        <v>31.84671882919524</v>
      </c>
      <c r="N1083">
        <v>32.044485574159893</v>
      </c>
      <c r="O1083">
        <v>32.196700345327493</v>
      </c>
      <c r="P1083">
        <v>32.309923768647558</v>
      </c>
      <c r="Q1083">
        <v>32.390716470069677</v>
      </c>
      <c r="R1083">
        <v>32.445639075543447</v>
      </c>
      <c r="S1083">
        <v>32.481252211018401</v>
      </c>
      <c r="T1083">
        <v>32.504116502444113</v>
      </c>
      <c r="U1083">
        <v>32.520792575770152</v>
      </c>
      <c r="V1083">
        <v>32.5378410569461</v>
      </c>
      <c r="W1083">
        <v>32.560681620108042</v>
      </c>
      <c r="X1083">
        <v>32.590170132138176</v>
      </c>
      <c r="Y1083">
        <v>32.626021508105211</v>
      </c>
      <c r="Z1083">
        <v>32.667950663077868</v>
      </c>
      <c r="AA1083">
        <v>32.715672512124847</v>
      </c>
      <c r="AB1083">
        <v>32.768901970314893</v>
      </c>
      <c r="AC1083">
        <v>32.827353952716713</v>
      </c>
      <c r="AD1083">
        <v>32.890743374399023</v>
      </c>
      <c r="AE1083">
        <v>32.958785150430529</v>
      </c>
      <c r="AF1083">
        <v>33.031194195879962</v>
      </c>
      <c r="AG1083">
        <v>33.107669881923492</v>
      </c>
      <c r="AH1083">
        <v>33.187849404167068</v>
      </c>
      <c r="AI1083">
        <v>33.271354414324087</v>
      </c>
      <c r="AJ1083">
        <v>33.357806564107953</v>
      </c>
      <c r="AK1083">
        <v>33.446827505232079</v>
      </c>
      <c r="AL1083">
        <v>33.538038889409862</v>
      </c>
      <c r="AM1083">
        <v>33.631062368354691</v>
      </c>
      <c r="AN1083">
        <v>33.725519593779993</v>
      </c>
      <c r="AO1083">
        <v>33.82103221739915</v>
      </c>
      <c r="AP1083">
        <v>33.917221890925582</v>
      </c>
      <c r="AQ1083">
        <v>34.013710266072657</v>
      </c>
      <c r="AR1083">
        <v>34.110118994553822</v>
      </c>
      <c r="AS1083">
        <v>34.206069728082468</v>
      </c>
      <c r="AT1083">
        <v>34.301184118371992</v>
      </c>
      <c r="AU1083">
        <v>34.395083817135792</v>
      </c>
      <c r="AV1083">
        <v>34.487390476087278</v>
      </c>
      <c r="AW1083">
        <v>34.577725746939826</v>
      </c>
      <c r="AX1083">
        <v>34.665711281406878</v>
      </c>
      <c r="AY1083">
        <v>34.750968731201837</v>
      </c>
      <c r="AZ1083">
        <v>34.833119748038072</v>
      </c>
      <c r="BA1083">
        <v>34.911785983629002</v>
      </c>
      <c r="BB1083">
        <v>34.986589089688053</v>
      </c>
      <c r="BC1083">
        <v>35.057150717928579</v>
      </c>
      <c r="BD1083">
        <v>35.123092520064013</v>
      </c>
      <c r="BE1083">
        <v>35.184036147807753</v>
      </c>
      <c r="BF1083">
        <v>35.239603252873209</v>
      </c>
      <c r="BG1083">
        <v>35.28941548697378</v>
      </c>
      <c r="BH1083">
        <v>35.333094501822877</v>
      </c>
      <c r="BI1083">
        <v>35.370261949133877</v>
      </c>
    </row>
    <row r="1084" spans="1:61" x14ac:dyDescent="0.25">
      <c r="A1084" s="2">
        <v>43464</v>
      </c>
      <c r="B1084">
        <v>27.887765271707352</v>
      </c>
      <c r="C1084">
        <v>28.240073645288181</v>
      </c>
      <c r="D1084">
        <v>28.630365054130738</v>
      </c>
      <c r="E1084">
        <v>29.047902151865809</v>
      </c>
      <c r="F1084">
        <v>29.481947592124179</v>
      </c>
      <c r="G1084">
        <v>29.921764028536661</v>
      </c>
      <c r="H1084">
        <v>30.35661411473405</v>
      </c>
      <c r="I1084">
        <v>30.775760504347129</v>
      </c>
      <c r="J1084">
        <v>31.16846585100669</v>
      </c>
      <c r="K1084">
        <v>31.52399280834355</v>
      </c>
      <c r="L1084">
        <v>31.83160402998849</v>
      </c>
      <c r="M1084">
        <v>32.083438849458993</v>
      </c>
      <c r="N1084">
        <v>32.283143319819239</v>
      </c>
      <c r="O1084">
        <v>32.437240174020083</v>
      </c>
      <c r="P1084">
        <v>32.552252145012332</v>
      </c>
      <c r="Q1084">
        <v>32.634701965746892</v>
      </c>
      <c r="R1084">
        <v>32.691112369174597</v>
      </c>
      <c r="S1084">
        <v>32.72800608824631</v>
      </c>
      <c r="T1084">
        <v>32.751905855912852</v>
      </c>
      <c r="U1084">
        <v>32.769334405125107</v>
      </c>
      <c r="V1084">
        <v>32.786814468833931</v>
      </c>
      <c r="W1084">
        <v>32.809724543057911</v>
      </c>
      <c r="X1084">
        <v>32.838866176086739</v>
      </c>
      <c r="Y1084">
        <v>32.873896679277848</v>
      </c>
      <c r="Z1084">
        <v>32.914473363988662</v>
      </c>
      <c r="AA1084">
        <v>32.960253541576577</v>
      </c>
      <c r="AB1084">
        <v>33.010894523399088</v>
      </c>
      <c r="AC1084">
        <v>33.066053620813598</v>
      </c>
      <c r="AD1084">
        <v>33.125388145177531</v>
      </c>
      <c r="AE1084">
        <v>33.188555407848327</v>
      </c>
      <c r="AF1084">
        <v>33.255212720183422</v>
      </c>
      <c r="AG1084">
        <v>33.325022363087029</v>
      </c>
      <c r="AH1084">
        <v>33.397666495650519</v>
      </c>
      <c r="AI1084">
        <v>33.472832246512048</v>
      </c>
      <c r="AJ1084">
        <v>33.550206744309762</v>
      </c>
      <c r="AK1084">
        <v>33.629477117681837</v>
      </c>
      <c r="AL1084">
        <v>33.710330495266433</v>
      </c>
      <c r="AM1084">
        <v>33.792454005701693</v>
      </c>
      <c r="AN1084">
        <v>33.875534777625759</v>
      </c>
      <c r="AO1084">
        <v>33.959259939676834</v>
      </c>
      <c r="AP1084">
        <v>34.04331662049303</v>
      </c>
      <c r="AQ1084">
        <v>34.127391948712528</v>
      </c>
      <c r="AR1084">
        <v>34.211173052973493</v>
      </c>
      <c r="AS1084">
        <v>34.294347061914053</v>
      </c>
      <c r="AT1084">
        <v>34.376601104172387</v>
      </c>
      <c r="AU1084">
        <v>34.457622308386661</v>
      </c>
      <c r="AV1084">
        <v>34.537097803195003</v>
      </c>
      <c r="AW1084">
        <v>34.614714717235572</v>
      </c>
      <c r="AX1084">
        <v>34.690160179146552</v>
      </c>
      <c r="AY1084">
        <v>34.763121317566103</v>
      </c>
      <c r="AZ1084">
        <v>34.833285261132353</v>
      </c>
      <c r="BA1084">
        <v>34.90033913848346</v>
      </c>
      <c r="BB1084">
        <v>34.96397007825761</v>
      </c>
      <c r="BC1084">
        <v>35.023865209092932</v>
      </c>
      <c r="BD1084">
        <v>35.079711659627598</v>
      </c>
      <c r="BE1084">
        <v>35.131196558499767</v>
      </c>
      <c r="BF1084">
        <v>35.178007034347587</v>
      </c>
      <c r="BG1084">
        <v>35.219830215809232</v>
      </c>
      <c r="BH1084">
        <v>35.256353231522823</v>
      </c>
      <c r="BI1084">
        <v>35.287263210126568</v>
      </c>
    </row>
    <row r="1085" spans="1:61" x14ac:dyDescent="0.25">
      <c r="A1085" s="2">
        <v>43465</v>
      </c>
      <c r="B1085">
        <v>27.894917370412049</v>
      </c>
      <c r="C1085">
        <v>28.30415907578087</v>
      </c>
      <c r="D1085">
        <v>28.74012509021038</v>
      </c>
      <c r="E1085">
        <v>29.193351718576519</v>
      </c>
      <c r="F1085">
        <v>29.65437526575521</v>
      </c>
      <c r="G1085">
        <v>30.113732036622409</v>
      </c>
      <c r="H1085">
        <v>30.56195833605404</v>
      </c>
      <c r="I1085">
        <v>30.989590468926028</v>
      </c>
      <c r="J1085">
        <v>31.387164740114319</v>
      </c>
      <c r="K1085">
        <v>31.74521745449486</v>
      </c>
      <c r="L1085">
        <v>32.054284916943573</v>
      </c>
      <c r="M1085">
        <v>32.307557787280928</v>
      </c>
      <c r="N1085">
        <v>32.508844145105513</v>
      </c>
      <c r="O1085">
        <v>32.664606424960439</v>
      </c>
      <c r="P1085">
        <v>32.781307061388823</v>
      </c>
      <c r="Q1085">
        <v>32.865408488933767</v>
      </c>
      <c r="R1085">
        <v>32.923373142138402</v>
      </c>
      <c r="S1085">
        <v>32.961663455545839</v>
      </c>
      <c r="T1085">
        <v>32.986741863699173</v>
      </c>
      <c r="U1085">
        <v>33.005070801141542</v>
      </c>
      <c r="V1085">
        <v>33.023112702416057</v>
      </c>
      <c r="W1085">
        <v>33.046187498587571</v>
      </c>
      <c r="X1085">
        <v>33.075045106807892</v>
      </c>
      <c r="Y1085">
        <v>33.109292940750528</v>
      </c>
      <c r="Z1085">
        <v>33.148538414089053</v>
      </c>
      <c r="AA1085">
        <v>33.192388940496969</v>
      </c>
      <c r="AB1085">
        <v>33.240451933647847</v>
      </c>
      <c r="AC1085">
        <v>33.292334807215219</v>
      </c>
      <c r="AD1085">
        <v>33.347644974872608</v>
      </c>
      <c r="AE1085">
        <v>33.405989850293572</v>
      </c>
      <c r="AF1085">
        <v>33.466976847151628</v>
      </c>
      <c r="AG1085">
        <v>33.530237238126603</v>
      </c>
      <c r="AH1085">
        <v>33.595497731923423</v>
      </c>
      <c r="AI1085">
        <v>33.662508896253257</v>
      </c>
      <c r="AJ1085">
        <v>33.731021298827322</v>
      </c>
      <c r="AK1085">
        <v>33.800785507356792</v>
      </c>
      <c r="AL1085">
        <v>33.871552089552857</v>
      </c>
      <c r="AM1085">
        <v>33.943071613126733</v>
      </c>
      <c r="AN1085">
        <v>34.015094645789567</v>
      </c>
      <c r="AO1085">
        <v>34.087371755252619</v>
      </c>
      <c r="AP1085">
        <v>34.159653509227013</v>
      </c>
      <c r="AQ1085">
        <v>34.231690475423989</v>
      </c>
      <c r="AR1085">
        <v>34.303233221554713</v>
      </c>
      <c r="AS1085">
        <v>34.374032315330368</v>
      </c>
      <c r="AT1085">
        <v>34.443838324462178</v>
      </c>
      <c r="AU1085">
        <v>34.512401816661331</v>
      </c>
      <c r="AV1085">
        <v>34.57947335963901</v>
      </c>
      <c r="AW1085">
        <v>34.644803521106383</v>
      </c>
      <c r="AX1085">
        <v>34.708142868774686</v>
      </c>
      <c r="AY1085">
        <v>34.769241970355083</v>
      </c>
      <c r="AZ1085">
        <v>34.827851393558781</v>
      </c>
      <c r="BA1085">
        <v>34.883721706096949</v>
      </c>
      <c r="BB1085">
        <v>34.936603475680798</v>
      </c>
      <c r="BC1085">
        <v>34.986247270021529</v>
      </c>
      <c r="BD1085">
        <v>35.032403656830311</v>
      </c>
      <c r="BE1085">
        <v>35.07482320381834</v>
      </c>
      <c r="BF1085">
        <v>35.113256478696833</v>
      </c>
      <c r="BG1085">
        <v>35.14745404917695</v>
      </c>
      <c r="BH1085">
        <v>35.177166482969909</v>
      </c>
      <c r="BI1085">
        <v>35.202144347786877</v>
      </c>
    </row>
    <row r="1086" spans="1:61" x14ac:dyDescent="0.25">
      <c r="A1086" s="2">
        <v>43466</v>
      </c>
      <c r="B1086">
        <v>27.897957723870871</v>
      </c>
      <c r="C1086">
        <v>28.363394404911659</v>
      </c>
      <c r="D1086">
        <v>28.84414988785371</v>
      </c>
      <c r="E1086">
        <v>29.332071301611379</v>
      </c>
      <c r="F1086">
        <v>29.819005775099061</v>
      </c>
      <c r="G1086">
        <v>30.29680043723112</v>
      </c>
      <c r="H1086">
        <v>30.757302416921949</v>
      </c>
      <c r="I1086">
        <v>31.19235884308593</v>
      </c>
      <c r="J1086">
        <v>31.593816844637431</v>
      </c>
      <c r="K1086">
        <v>31.95352355049085</v>
      </c>
      <c r="L1086">
        <v>32.263326089560557</v>
      </c>
      <c r="M1086">
        <v>32.517493641858117</v>
      </c>
      <c r="N1086">
        <v>32.719983591783787</v>
      </c>
      <c r="O1086">
        <v>32.87717537483497</v>
      </c>
      <c r="P1086">
        <v>32.995448426509071</v>
      </c>
      <c r="Q1086">
        <v>33.081182182303543</v>
      </c>
      <c r="R1086">
        <v>33.140756077715778</v>
      </c>
      <c r="S1086">
        <v>33.180549548243228</v>
      </c>
      <c r="T1086">
        <v>33.206942029383292</v>
      </c>
      <c r="U1086">
        <v>33.226312956633393</v>
      </c>
      <c r="V1086">
        <v>33.24504176549096</v>
      </c>
      <c r="W1086">
        <v>33.268372279323387</v>
      </c>
      <c r="X1086">
        <v>33.297005872978062</v>
      </c>
      <c r="Y1086">
        <v>33.330508309172309</v>
      </c>
      <c r="Z1086">
        <v>33.368445350623468</v>
      </c>
      <c r="AA1086">
        <v>33.410382760048897</v>
      </c>
      <c r="AB1086">
        <v>33.455886300165943</v>
      </c>
      <c r="AC1086">
        <v>33.504521733691938</v>
      </c>
      <c r="AD1086">
        <v>33.555854823344248</v>
      </c>
      <c r="AE1086">
        <v>33.609451331840233</v>
      </c>
      <c r="AF1086">
        <v>33.664877021897183</v>
      </c>
      <c r="AG1086">
        <v>33.721738623547317</v>
      </c>
      <c r="AH1086">
        <v>33.779806736082037</v>
      </c>
      <c r="AI1086">
        <v>33.838892926107633</v>
      </c>
      <c r="AJ1086">
        <v>33.898808760230331</v>
      </c>
      <c r="AK1086">
        <v>33.959365805056393</v>
      </c>
      <c r="AL1086">
        <v>34.020375627192088</v>
      </c>
      <c r="AM1086">
        <v>34.081649793243663</v>
      </c>
      <c r="AN1086">
        <v>34.142999869817352</v>
      </c>
      <c r="AO1086">
        <v>34.204237423519437</v>
      </c>
      <c r="AP1086">
        <v>34.265174020956167</v>
      </c>
      <c r="AQ1086">
        <v>34.325621228733787</v>
      </c>
      <c r="AR1086">
        <v>34.385390613458583</v>
      </c>
      <c r="AS1086">
        <v>34.444293741736757</v>
      </c>
      <c r="AT1086">
        <v>34.502142180174602</v>
      </c>
      <c r="AU1086">
        <v>34.558747495378377</v>
      </c>
      <c r="AV1086">
        <v>34.613921253954317</v>
      </c>
      <c r="AW1086">
        <v>34.667475022508697</v>
      </c>
      <c r="AX1086">
        <v>34.71922036764775</v>
      </c>
      <c r="AY1086">
        <v>34.768968855977747</v>
      </c>
      <c r="AZ1086">
        <v>34.81653205410494</v>
      </c>
      <c r="BA1086">
        <v>34.861721528635577</v>
      </c>
      <c r="BB1086">
        <v>34.904348846175928</v>
      </c>
      <c r="BC1086">
        <v>34.944225573332233</v>
      </c>
      <c r="BD1086">
        <v>34.981163276710753</v>
      </c>
      <c r="BE1086">
        <v>35.014973522917742</v>
      </c>
      <c r="BF1086">
        <v>35.04546787855945</v>
      </c>
      <c r="BG1086">
        <v>35.072457910242143</v>
      </c>
      <c r="BH1086">
        <v>35.09575518457207</v>
      </c>
      <c r="BI1086">
        <v>35.115171268155507</v>
      </c>
    </row>
    <row r="1087" spans="1:61" x14ac:dyDescent="0.25">
      <c r="A1087" s="2">
        <v>43467</v>
      </c>
      <c r="B1087">
        <v>27.89742466789701</v>
      </c>
      <c r="C1087">
        <v>28.417813224892811</v>
      </c>
      <c r="D1087">
        <v>28.942059956943321</v>
      </c>
      <c r="E1087">
        <v>29.463350225521321</v>
      </c>
      <c r="F1087">
        <v>29.974869392099588</v>
      </c>
      <c r="G1087">
        <v>30.4698028181509</v>
      </c>
      <c r="H1087">
        <v>30.94133586514808</v>
      </c>
      <c r="I1087">
        <v>31.382653894563859</v>
      </c>
      <c r="J1087">
        <v>31.786942267871058</v>
      </c>
      <c r="K1087">
        <v>32.147386346542461</v>
      </c>
      <c r="L1087">
        <v>32.457171492050847</v>
      </c>
      <c r="M1087">
        <v>32.71166441238767</v>
      </c>
      <c r="N1087">
        <v>32.91495720161911</v>
      </c>
      <c r="O1087">
        <v>33.073323300330003</v>
      </c>
      <c r="P1087">
        <v>33.193036149105147</v>
      </c>
      <c r="Q1087">
        <v>33.280369188529427</v>
      </c>
      <c r="R1087">
        <v>33.341595859187692</v>
      </c>
      <c r="S1087">
        <v>33.382989601664733</v>
      </c>
      <c r="T1087">
        <v>33.410823856545399</v>
      </c>
      <c r="U1087">
        <v>33.431372064414553</v>
      </c>
      <c r="V1087">
        <v>33.450907665857017</v>
      </c>
      <c r="W1087">
        <v>33.474580677891687</v>
      </c>
      <c r="X1087">
        <v>33.503047423273692</v>
      </c>
      <c r="Y1087">
        <v>33.535840801192172</v>
      </c>
      <c r="Z1087">
        <v>33.572493710836277</v>
      </c>
      <c r="AA1087">
        <v>33.612539051395203</v>
      </c>
      <c r="AB1087">
        <v>33.655509722058099</v>
      </c>
      <c r="AC1087">
        <v>33.700938622014128</v>
      </c>
      <c r="AD1087">
        <v>33.748358650452452</v>
      </c>
      <c r="AE1087">
        <v>33.797302706562263</v>
      </c>
      <c r="AF1087">
        <v>33.847303689532673</v>
      </c>
      <c r="AG1087">
        <v>33.897950635854208</v>
      </c>
      <c r="AH1087">
        <v>33.949057131222617</v>
      </c>
      <c r="AI1087">
        <v>34.000492898635017</v>
      </c>
      <c r="AJ1087">
        <v>34.052127661088491</v>
      </c>
      <c r="AK1087">
        <v>34.10383114158013</v>
      </c>
      <c r="AL1087">
        <v>34.155473063107031</v>
      </c>
      <c r="AM1087">
        <v>34.206923148666277</v>
      </c>
      <c r="AN1087">
        <v>34.258051121254987</v>
      </c>
      <c r="AO1087">
        <v>34.308726703870242</v>
      </c>
      <c r="AP1087">
        <v>34.358819619509099</v>
      </c>
      <c r="AQ1087">
        <v>34.40819959116871</v>
      </c>
      <c r="AR1087">
        <v>34.456736341846131</v>
      </c>
      <c r="AS1087">
        <v>34.50429959453848</v>
      </c>
      <c r="AT1087">
        <v>34.550759072242833</v>
      </c>
      <c r="AU1087">
        <v>34.595984497956287</v>
      </c>
      <c r="AV1087">
        <v>34.639845594675933</v>
      </c>
      <c r="AW1087">
        <v>34.682212085398866</v>
      </c>
      <c r="AX1087">
        <v>34.7229536931222</v>
      </c>
      <c r="AY1087">
        <v>34.761940140843024</v>
      </c>
      <c r="AZ1087">
        <v>34.799041151558399</v>
      </c>
      <c r="BA1087">
        <v>34.834126448265437</v>
      </c>
      <c r="BB1087">
        <v>34.867065753961242</v>
      </c>
      <c r="BC1087">
        <v>34.897728791642898</v>
      </c>
      <c r="BD1087">
        <v>34.925985284307522</v>
      </c>
      <c r="BE1087">
        <v>34.951704954952163</v>
      </c>
      <c r="BF1087">
        <v>34.974757526573953</v>
      </c>
      <c r="BG1087">
        <v>34.995012722169953</v>
      </c>
      <c r="BH1087">
        <v>35.012340264737283</v>
      </c>
      <c r="BI1087">
        <v>35.026609877273053</v>
      </c>
    </row>
    <row r="1088" spans="1:61" x14ac:dyDescent="0.25">
      <c r="A1088" s="2">
        <v>43468</v>
      </c>
      <c r="B1088">
        <v>27.893856538303702</v>
      </c>
      <c r="C1088">
        <v>28.46744912793655</v>
      </c>
      <c r="D1088">
        <v>29.0334758073618</v>
      </c>
      <c r="E1088">
        <v>29.58647781485724</v>
      </c>
      <c r="F1088">
        <v>30.120996388700672</v>
      </c>
      <c r="G1088">
        <v>30.631572767169889</v>
      </c>
      <c r="H1088">
        <v>31.1127481885427</v>
      </c>
      <c r="I1088">
        <v>31.559063891096891</v>
      </c>
      <c r="J1088">
        <v>31.96506111311027</v>
      </c>
      <c r="K1088">
        <v>32.325281092860642</v>
      </c>
      <c r="L1088">
        <v>32.634265068625801</v>
      </c>
      <c r="M1088">
        <v>32.888488098066667</v>
      </c>
      <c r="N1088">
        <v>33.092160516376538</v>
      </c>
      <c r="O1088">
        <v>33.251426478131897</v>
      </c>
      <c r="P1088">
        <v>33.372430137909141</v>
      </c>
      <c r="Q1088">
        <v>33.46131565028471</v>
      </c>
      <c r="R1088">
        <v>33.524227169835051</v>
      </c>
      <c r="S1088">
        <v>33.56730885113658</v>
      </c>
      <c r="T1088">
        <v>33.596704848765732</v>
      </c>
      <c r="U1088">
        <v>33.61855931729896</v>
      </c>
      <c r="V1088">
        <v>33.639016411312689</v>
      </c>
      <c r="W1088">
        <v>33.663114486918843</v>
      </c>
      <c r="X1088">
        <v>33.691468706371232</v>
      </c>
      <c r="Y1088">
        <v>33.723588433459149</v>
      </c>
      <c r="Z1088">
        <v>33.758983031971887</v>
      </c>
      <c r="AA1088">
        <v>33.797161865698783</v>
      </c>
      <c r="AB1088">
        <v>33.837634298429101</v>
      </c>
      <c r="AC1088">
        <v>33.87990969395215</v>
      </c>
      <c r="AD1088">
        <v>33.923497416057231</v>
      </c>
      <c r="AE1088">
        <v>33.967906828533657</v>
      </c>
      <c r="AF1088">
        <v>34.012647295170687</v>
      </c>
      <c r="AG1088">
        <v>34.057297391552368</v>
      </c>
      <c r="AH1088">
        <v>34.101712540441419</v>
      </c>
      <c r="AI1088">
        <v>34.145817376395343</v>
      </c>
      <c r="AJ1088">
        <v>34.189536533971527</v>
      </c>
      <c r="AK1088">
        <v>34.232794647727481</v>
      </c>
      <c r="AL1088">
        <v>34.275516352220627</v>
      </c>
      <c r="AM1088">
        <v>34.317626282008447</v>
      </c>
      <c r="AN1088">
        <v>34.3590490716484</v>
      </c>
      <c r="AO1088">
        <v>34.399709355697908</v>
      </c>
      <c r="AP1088">
        <v>34.439531768714453</v>
      </c>
      <c r="AQ1088">
        <v>34.478440945255493</v>
      </c>
      <c r="AR1088">
        <v>34.516361519878451</v>
      </c>
      <c r="AS1088">
        <v>34.553218127140831</v>
      </c>
      <c r="AT1088">
        <v>34.588935401600033</v>
      </c>
      <c r="AU1088">
        <v>34.623437977813573</v>
      </c>
      <c r="AV1088">
        <v>34.656650490338848</v>
      </c>
      <c r="AW1088">
        <v>34.688497573733343</v>
      </c>
      <c r="AX1088">
        <v>34.718903862554519</v>
      </c>
      <c r="AY1088">
        <v>34.747793991359842</v>
      </c>
      <c r="AZ1088">
        <v>34.77509259470672</v>
      </c>
      <c r="BA1088">
        <v>34.800724307152649</v>
      </c>
      <c r="BB1088">
        <v>34.824613763255073</v>
      </c>
      <c r="BC1088">
        <v>34.846685597571451</v>
      </c>
      <c r="BD1088">
        <v>34.866864444659242</v>
      </c>
      <c r="BE1088">
        <v>34.885074939075871</v>
      </c>
      <c r="BF1088">
        <v>34.901241715378823</v>
      </c>
      <c r="BG1088">
        <v>34.915289408125567</v>
      </c>
      <c r="BH1088">
        <v>34.92714265187351</v>
      </c>
      <c r="BI1088">
        <v>34.936726081180169</v>
      </c>
    </row>
    <row r="1089" spans="1:61" x14ac:dyDescent="0.25">
      <c r="A1089" s="2">
        <v>43469</v>
      </c>
      <c r="B1089">
        <v>27.887791670904129</v>
      </c>
      <c r="C1089">
        <v>28.512335706255119</v>
      </c>
      <c r="D1089">
        <v>29.118017948991739</v>
      </c>
      <c r="E1089">
        <v>29.700743394170079</v>
      </c>
      <c r="F1089">
        <v>30.256417036846191</v>
      </c>
      <c r="G1089">
        <v>30.780943872076161</v>
      </c>
      <c r="H1089">
        <v>31.270228894916102</v>
      </c>
      <c r="I1089">
        <v>31.720177100422049</v>
      </c>
      <c r="J1089">
        <v>32.126693483650087</v>
      </c>
      <c r="K1089">
        <v>32.485683039656323</v>
      </c>
      <c r="L1089">
        <v>32.793050763496822</v>
      </c>
      <c r="M1089">
        <v>33.046382698092181</v>
      </c>
      <c r="N1089">
        <v>33.249989077821169</v>
      </c>
      <c r="O1089">
        <v>33.409861184927053</v>
      </c>
      <c r="P1089">
        <v>33.531990301653103</v>
      </c>
      <c r="Q1089">
        <v>33.622367710242592</v>
      </c>
      <c r="R1089">
        <v>33.686984692938807</v>
      </c>
      <c r="S1089">
        <v>33.73183253198502</v>
      </c>
      <c r="T1089">
        <v>33.762902509624503</v>
      </c>
      <c r="U1089">
        <v>33.786185908100528</v>
      </c>
      <c r="V1089">
        <v>33.807674009656402</v>
      </c>
      <c r="W1089">
        <v>33.832275499031169</v>
      </c>
      <c r="X1089">
        <v>33.860568670947103</v>
      </c>
      <c r="Y1089">
        <v>33.892049222622262</v>
      </c>
      <c r="Z1089">
        <v>33.926212851274713</v>
      </c>
      <c r="AA1089">
        <v>33.962555254122492</v>
      </c>
      <c r="AB1089">
        <v>34.000572128383688</v>
      </c>
      <c r="AC1089">
        <v>34.039759171276373</v>
      </c>
      <c r="AD1089">
        <v>34.079612080018578</v>
      </c>
      <c r="AE1089">
        <v>34.119626551828397</v>
      </c>
      <c r="AF1089">
        <v>34.159298283923853</v>
      </c>
      <c r="AG1089">
        <v>34.19820300714688</v>
      </c>
      <c r="AH1089">
        <v>34.2362365868347</v>
      </c>
      <c r="AI1089">
        <v>34.273374921948417</v>
      </c>
      <c r="AJ1089">
        <v>34.30959391144912</v>
      </c>
      <c r="AK1089">
        <v>34.344869454297893</v>
      </c>
      <c r="AL1089">
        <v>34.379177449455817</v>
      </c>
      <c r="AM1089">
        <v>34.412493795883989</v>
      </c>
      <c r="AN1089">
        <v>34.444794392543493</v>
      </c>
      <c r="AO1089">
        <v>34.476055138395431</v>
      </c>
      <c r="AP1089">
        <v>34.506251932400851</v>
      </c>
      <c r="AQ1089">
        <v>34.535360673520877</v>
      </c>
      <c r="AR1089">
        <v>34.5633572607166</v>
      </c>
      <c r="AS1089">
        <v>34.590217592949102</v>
      </c>
      <c r="AT1089">
        <v>34.61591756917943</v>
      </c>
      <c r="AU1089">
        <v>34.640433088368717</v>
      </c>
      <c r="AV1089">
        <v>34.663740049478051</v>
      </c>
      <c r="AW1089">
        <v>34.685814351468501</v>
      </c>
      <c r="AX1089">
        <v>34.706631893301157</v>
      </c>
      <c r="AY1089">
        <v>34.72616857393713</v>
      </c>
      <c r="AZ1089">
        <v>34.744400292337481</v>
      </c>
      <c r="BA1089">
        <v>34.761302947463307</v>
      </c>
      <c r="BB1089">
        <v>34.776852438275689</v>
      </c>
      <c r="BC1089">
        <v>34.791024663735733</v>
      </c>
      <c r="BD1089">
        <v>34.803795522804492</v>
      </c>
      <c r="BE1089">
        <v>34.815140914443077</v>
      </c>
      <c r="BF1089">
        <v>34.825036737612599</v>
      </c>
      <c r="BG1089">
        <v>34.833458891274113</v>
      </c>
      <c r="BH1089">
        <v>34.840383274388707</v>
      </c>
      <c r="BI1089">
        <v>34.845785785917499</v>
      </c>
    </row>
    <row r="1090" spans="1:61" x14ac:dyDescent="0.25">
      <c r="A1090" s="2">
        <v>43470</v>
      </c>
      <c r="B1090">
        <v>27.879768401511509</v>
      </c>
      <c r="C1090">
        <v>28.552506552060741</v>
      </c>
      <c r="D1090">
        <v>29.195306891715731</v>
      </c>
      <c r="E1090">
        <v>29.805436288010728</v>
      </c>
      <c r="F1090">
        <v>30.380161608480019</v>
      </c>
      <c r="G1090">
        <v>30.916749720657869</v>
      </c>
      <c r="H1090">
        <v>31.412467492078569</v>
      </c>
      <c r="I1090">
        <v>31.864581790276389</v>
      </c>
      <c r="J1090">
        <v>32.270359482785587</v>
      </c>
      <c r="K1090">
        <v>32.627067437140447</v>
      </c>
      <c r="L1090">
        <v>32.931972520875263</v>
      </c>
      <c r="M1090">
        <v>33.183766211661322</v>
      </c>
      <c r="N1090">
        <v>33.386838427718033</v>
      </c>
      <c r="O1090">
        <v>33.547003697401813</v>
      </c>
      <c r="P1090">
        <v>33.670076549069087</v>
      </c>
      <c r="Q1090">
        <v>33.761871511076308</v>
      </c>
      <c r="R1090">
        <v>33.828203111779899</v>
      </c>
      <c r="S1090">
        <v>33.874885879536301</v>
      </c>
      <c r="T1090">
        <v>33.907734342701907</v>
      </c>
      <c r="U1090">
        <v>33.932563029633187</v>
      </c>
      <c r="V1090">
        <v>33.95518646868657</v>
      </c>
      <c r="W1090">
        <v>33.980365506855023</v>
      </c>
      <c r="X1090">
        <v>34.008646265677747</v>
      </c>
      <c r="Y1090">
        <v>34.039521185330528</v>
      </c>
      <c r="Z1090">
        <v>34.072482705989103</v>
      </c>
      <c r="AA1090">
        <v>34.107023267829213</v>
      </c>
      <c r="AB1090">
        <v>34.142635311026638</v>
      </c>
      <c r="AC1090">
        <v>34.178811275757162</v>
      </c>
      <c r="AD1090">
        <v>34.215043602196502</v>
      </c>
      <c r="AE1090">
        <v>34.250824730520428</v>
      </c>
      <c r="AF1090">
        <v>34.285647100904718</v>
      </c>
      <c r="AG1090">
        <v>34.31909159914278</v>
      </c>
      <c r="AH1090">
        <v>34.351092893498667</v>
      </c>
      <c r="AI1090">
        <v>34.381674097854159</v>
      </c>
      <c r="AJ1090">
        <v>34.41085832609096</v>
      </c>
      <c r="AK1090">
        <v>34.438668692090843</v>
      </c>
      <c r="AL1090">
        <v>34.465128309735498</v>
      </c>
      <c r="AM1090">
        <v>34.490260292906697</v>
      </c>
      <c r="AN1090">
        <v>34.51408775548618</v>
      </c>
      <c r="AO1090">
        <v>34.536633811355671</v>
      </c>
      <c r="AP1090">
        <v>34.557921574396907</v>
      </c>
      <c r="AQ1090">
        <v>34.577974158491649</v>
      </c>
      <c r="AR1090">
        <v>34.596814677521621</v>
      </c>
      <c r="AS1090">
        <v>34.614466245368561</v>
      </c>
      <c r="AT1090">
        <v>34.630951975914193</v>
      </c>
      <c r="AU1090">
        <v>34.646294983040292</v>
      </c>
      <c r="AV1090">
        <v>34.660518380628559</v>
      </c>
      <c r="AW1090">
        <v>34.673645282560742</v>
      </c>
      <c r="AX1090">
        <v>34.685698802718591</v>
      </c>
      <c r="AY1090">
        <v>34.696702054983852</v>
      </c>
      <c r="AZ1090">
        <v>34.706678153238229</v>
      </c>
      <c r="BA1090">
        <v>34.715650211363482</v>
      </c>
      <c r="BB1090">
        <v>34.723641343241368</v>
      </c>
      <c r="BC1090">
        <v>34.730674662753593</v>
      </c>
      <c r="BD1090">
        <v>34.736773283781908</v>
      </c>
      <c r="BE1090">
        <v>34.741960320208051</v>
      </c>
      <c r="BF1090">
        <v>34.746258885913747</v>
      </c>
      <c r="BG1090">
        <v>34.749692094780777</v>
      </c>
      <c r="BH1090">
        <v>34.752283060690843</v>
      </c>
      <c r="BI1090">
        <v>34.754054897525691</v>
      </c>
    </row>
    <row r="1091" spans="1:61" x14ac:dyDescent="0.25">
      <c r="A1091" s="2">
        <v>43471</v>
      </c>
      <c r="B1091">
        <v>27.87032506593907</v>
      </c>
      <c r="C1091">
        <v>28.58799525756568</v>
      </c>
      <c r="D1091">
        <v>29.26496314541636</v>
      </c>
      <c r="E1091">
        <v>29.899845820930128</v>
      </c>
      <c r="F1091">
        <v>30.49126037554603</v>
      </c>
      <c r="G1091">
        <v>31.037823900703099</v>
      </c>
      <c r="H1091">
        <v>31.538153487840411</v>
      </c>
      <c r="I1091">
        <v>31.99086622839695</v>
      </c>
      <c r="J1091">
        <v>32.394579213811802</v>
      </c>
      <c r="K1091">
        <v>32.747909535523974</v>
      </c>
      <c r="L1091">
        <v>33.049474284972518</v>
      </c>
      <c r="M1091">
        <v>33.299056637971148</v>
      </c>
      <c r="N1091">
        <v>33.501104107832163</v>
      </c>
      <c r="O1091">
        <v>33.661230292242507</v>
      </c>
      <c r="P1091">
        <v>33.785048788889164</v>
      </c>
      <c r="Q1091">
        <v>33.878173195459091</v>
      </c>
      <c r="R1091">
        <v>33.946217109639271</v>
      </c>
      <c r="S1091">
        <v>33.994794129116642</v>
      </c>
      <c r="T1091">
        <v>34.029517851578177</v>
      </c>
      <c r="U1091">
        <v>34.056001874710851</v>
      </c>
      <c r="V1091">
        <v>34.079859796201617</v>
      </c>
      <c r="W1091">
        <v>34.105686303016739</v>
      </c>
      <c r="X1091">
        <v>34.134000439239621</v>
      </c>
      <c r="Y1091">
        <v>34.164302338232957</v>
      </c>
      <c r="Z1091">
        <v>34.196092133359457</v>
      </c>
      <c r="AA1091">
        <v>34.228869957981807</v>
      </c>
      <c r="AB1091">
        <v>34.26213594546271</v>
      </c>
      <c r="AC1091">
        <v>34.29539022916488</v>
      </c>
      <c r="AD1091">
        <v>34.328132942450999</v>
      </c>
      <c r="AE1091">
        <v>34.359864218683782</v>
      </c>
      <c r="AF1091">
        <v>34.390084191225903</v>
      </c>
      <c r="AG1091">
        <v>34.41838728404516</v>
      </c>
      <c r="AH1091">
        <v>34.444745083529611</v>
      </c>
      <c r="AI1091">
        <v>34.469223466672432</v>
      </c>
      <c r="AJ1091">
        <v>34.491888310466763</v>
      </c>
      <c r="AK1091">
        <v>34.512805491905773</v>
      </c>
      <c r="AL1091">
        <v>34.53204088798261</v>
      </c>
      <c r="AM1091">
        <v>34.549660375690422</v>
      </c>
      <c r="AN1091">
        <v>34.565729832022363</v>
      </c>
      <c r="AO1091">
        <v>34.580315133971602</v>
      </c>
      <c r="AP1091">
        <v>34.59348215853128</v>
      </c>
      <c r="AQ1091">
        <v>34.605296782694552</v>
      </c>
      <c r="AR1091">
        <v>34.615824883454579</v>
      </c>
      <c r="AS1091">
        <v>34.62513233780453</v>
      </c>
      <c r="AT1091">
        <v>34.633285022737518</v>
      </c>
      <c r="AU1091">
        <v>34.640348815246753</v>
      </c>
      <c r="AV1091">
        <v>34.646389592325342</v>
      </c>
      <c r="AW1091">
        <v>34.651473230966467</v>
      </c>
      <c r="AX1091">
        <v>34.655665608163261</v>
      </c>
      <c r="AY1091">
        <v>34.659032600908922</v>
      </c>
      <c r="AZ1091">
        <v>34.661640086196542</v>
      </c>
      <c r="BA1091">
        <v>34.663553941019309</v>
      </c>
      <c r="BB1091">
        <v>34.6648400423704</v>
      </c>
      <c r="BC1091">
        <v>34.665564267242942</v>
      </c>
      <c r="BD1091">
        <v>34.665792492630082</v>
      </c>
      <c r="BE1091">
        <v>34.665590595524989</v>
      </c>
      <c r="BF1091">
        <v>34.665024452920818</v>
      </c>
      <c r="BG1091">
        <v>34.664159941810723</v>
      </c>
      <c r="BH1091">
        <v>34.663062939187867</v>
      </c>
      <c r="BI1091">
        <v>34.661799322045383</v>
      </c>
    </row>
    <row r="1092" spans="1:61" x14ac:dyDescent="0.25">
      <c r="A1092" s="2">
        <v>43472</v>
      </c>
      <c r="B1092">
        <v>27.86000000000001</v>
      </c>
      <c r="C1092">
        <v>28.618835414982168</v>
      </c>
      <c r="D1092">
        <v>29.326607219976228</v>
      </c>
      <c r="E1092">
        <v>29.983261317479212</v>
      </c>
      <c r="F1092">
        <v>30.588743609988128</v>
      </c>
      <c r="G1092">
        <v>31.143000000000001</v>
      </c>
      <c r="H1092">
        <v>31.64597639001191</v>
      </c>
      <c r="I1092">
        <v>32.097618682520817</v>
      </c>
      <c r="J1092">
        <v>32.497872780023783</v>
      </c>
      <c r="K1092">
        <v>32.846684585017833</v>
      </c>
      <c r="L1092">
        <v>33.143999999999991</v>
      </c>
      <c r="M1092">
        <v>33.390671976218783</v>
      </c>
      <c r="N1092">
        <v>33.591181659928651</v>
      </c>
      <c r="O1092">
        <v>33.750917246135558</v>
      </c>
      <c r="P1092">
        <v>33.875266929845417</v>
      </c>
      <c r="Q1092">
        <v>33.969618906064213</v>
      </c>
      <c r="R1092">
        <v>34.039361369797867</v>
      </c>
      <c r="S1092">
        <v>34.089882516052327</v>
      </c>
      <c r="T1092">
        <v>34.126570539833537</v>
      </c>
      <c r="U1092">
        <v>34.154813636147438</v>
      </c>
      <c r="V1092">
        <v>34.180000000000007</v>
      </c>
      <c r="W1092">
        <v>34.206539680142697</v>
      </c>
      <c r="X1092">
        <v>34.234930140309167</v>
      </c>
      <c r="Y1092">
        <v>34.264690697978608</v>
      </c>
      <c r="Z1092">
        <v>34.295340670630218</v>
      </c>
      <c r="AA1092">
        <v>34.326399375743158</v>
      </c>
      <c r="AB1092">
        <v>34.357386130796677</v>
      </c>
      <c r="AC1092">
        <v>34.387820253269922</v>
      </c>
      <c r="AD1092">
        <v>34.417221060642092</v>
      </c>
      <c r="AE1092">
        <v>34.445107870392398</v>
      </c>
      <c r="AF1092">
        <v>34.470999999999997</v>
      </c>
      <c r="AG1092">
        <v>34.494514178359097</v>
      </c>
      <c r="AH1092">
        <v>34.515656780023782</v>
      </c>
      <c r="AI1092">
        <v>34.534531590963127</v>
      </c>
      <c r="AJ1092">
        <v>34.551242397146247</v>
      </c>
      <c r="AK1092">
        <v>34.565892984542216</v>
      </c>
      <c r="AL1092">
        <v>34.578587139120103</v>
      </c>
      <c r="AM1092">
        <v>34.589428646848987</v>
      </c>
      <c r="AN1092">
        <v>34.598521293697971</v>
      </c>
      <c r="AO1092">
        <v>34.605968865636143</v>
      </c>
      <c r="AP1092">
        <v>34.611875148632571</v>
      </c>
      <c r="AQ1092">
        <v>34.616343928656363</v>
      </c>
      <c r="AR1092">
        <v>34.619478991676573</v>
      </c>
      <c r="AS1092">
        <v>34.62138412366231</v>
      </c>
      <c r="AT1092">
        <v>34.622163110582633</v>
      </c>
      <c r="AU1092">
        <v>34.621919738406653</v>
      </c>
      <c r="AV1092">
        <v>34.620757793103451</v>
      </c>
      <c r="AW1092">
        <v>34.618781060642092</v>
      </c>
      <c r="AX1092">
        <v>34.616093326991667</v>
      </c>
      <c r="AY1092">
        <v>34.612798378121283</v>
      </c>
      <c r="AZ1092">
        <v>34.609000000000002</v>
      </c>
      <c r="BA1092">
        <v>34.604801978596903</v>
      </c>
      <c r="BB1092">
        <v>34.60030809988109</v>
      </c>
      <c r="BC1092">
        <v>34.595622149821637</v>
      </c>
      <c r="BD1092">
        <v>34.590847914387631</v>
      </c>
      <c r="BE1092">
        <v>34.586089179548154</v>
      </c>
      <c r="BF1092">
        <v>34.581449731272293</v>
      </c>
      <c r="BG1092">
        <v>34.577033355529132</v>
      </c>
      <c r="BH1092">
        <v>34.572943838287749</v>
      </c>
      <c r="BI1092">
        <v>34.569284965517248</v>
      </c>
    </row>
    <row r="1093" spans="1:61" x14ac:dyDescent="0.25">
      <c r="A1093" s="2">
        <v>43473</v>
      </c>
      <c r="B1093">
        <v>27.849244379115</v>
      </c>
      <c r="C1093">
        <v>28.645080452100071</v>
      </c>
      <c r="D1093">
        <v>29.37997120602628</v>
      </c>
      <c r="E1093">
        <v>30.055161467523909</v>
      </c>
      <c r="F1093">
        <v>30.67189606322318</v>
      </c>
      <c r="G1093">
        <v>31.231419819754329</v>
      </c>
      <c r="H1093">
        <v>31.734977563747648</v>
      </c>
      <c r="I1093">
        <v>32.183814121833343</v>
      </c>
      <c r="J1093">
        <v>32.57917432064167</v>
      </c>
      <c r="K1093">
        <v>32.922302986802897</v>
      </c>
      <c r="L1093">
        <v>33.214444946947239</v>
      </c>
      <c r="M1093">
        <v>33.457493966162048</v>
      </c>
      <c r="N1093">
        <v>33.655939563362949</v>
      </c>
      <c r="O1093">
        <v>33.814920195922603</v>
      </c>
      <c r="P1093">
        <v>33.939574321213691</v>
      </c>
      <c r="Q1093">
        <v>34.03504039660892</v>
      </c>
      <c r="R1093">
        <v>34.106456879480973</v>
      </c>
      <c r="S1093">
        <v>34.158962227202572</v>
      </c>
      <c r="T1093">
        <v>34.197694897146327</v>
      </c>
      <c r="U1093">
        <v>34.227793346684997</v>
      </c>
      <c r="V1093">
        <v>34.254396033191263</v>
      </c>
      <c r="W1093">
        <v>34.281710052558012</v>
      </c>
      <c r="X1093">
        <v>34.310217054759129</v>
      </c>
      <c r="Y1093">
        <v>34.339467328288663</v>
      </c>
      <c r="Z1093">
        <v>34.369011161640678</v>
      </c>
      <c r="AA1093">
        <v>34.398398843309273</v>
      </c>
      <c r="AB1093">
        <v>34.427180661788498</v>
      </c>
      <c r="AC1093">
        <v>34.454906905572457</v>
      </c>
      <c r="AD1093">
        <v>34.481127863155201</v>
      </c>
      <c r="AE1093">
        <v>34.505393823030793</v>
      </c>
      <c r="AF1093">
        <v>34.52725507369334</v>
      </c>
      <c r="AG1093">
        <v>34.54635961298527</v>
      </c>
      <c r="AH1093">
        <v>34.562746276142363</v>
      </c>
      <c r="AI1093">
        <v>34.576551607748769</v>
      </c>
      <c r="AJ1093">
        <v>34.587912152388661</v>
      </c>
      <c r="AK1093">
        <v>34.596964454646177</v>
      </c>
      <c r="AL1093">
        <v>34.603845059105502</v>
      </c>
      <c r="AM1093">
        <v>34.608690510350769</v>
      </c>
      <c r="AN1093">
        <v>34.611637352966149</v>
      </c>
      <c r="AO1093">
        <v>34.612822131535793</v>
      </c>
      <c r="AP1093">
        <v>34.612381390643833</v>
      </c>
      <c r="AQ1093">
        <v>34.610451674874469</v>
      </c>
      <c r="AR1093">
        <v>34.607169528811802</v>
      </c>
      <c r="AS1093">
        <v>34.602671497040042</v>
      </c>
      <c r="AT1093">
        <v>34.597094124143297</v>
      </c>
      <c r="AU1093">
        <v>34.590573954705761</v>
      </c>
      <c r="AV1093">
        <v>34.583247533311592</v>
      </c>
      <c r="AW1093">
        <v>34.575251404544893</v>
      </c>
      <c r="AX1093">
        <v>34.566722112989858</v>
      </c>
      <c r="AY1093">
        <v>34.557796203230659</v>
      </c>
      <c r="AZ1093">
        <v>34.548610219851433</v>
      </c>
      <c r="BA1093">
        <v>34.539300707436297</v>
      </c>
      <c r="BB1093">
        <v>34.530004210569487</v>
      </c>
      <c r="BC1093">
        <v>34.520857273835091</v>
      </c>
      <c r="BD1093">
        <v>34.511996441817303</v>
      </c>
      <c r="BE1093">
        <v>34.503558259100252</v>
      </c>
      <c r="BF1093">
        <v>34.495679270268091</v>
      </c>
      <c r="BG1093">
        <v>34.488496019905028</v>
      </c>
      <c r="BH1093">
        <v>34.482145052595151</v>
      </c>
      <c r="BI1093">
        <v>34.476762912922659</v>
      </c>
    </row>
    <row r="1094" spans="1:61" x14ac:dyDescent="0.25">
      <c r="A1094" s="2">
        <v>43474</v>
      </c>
      <c r="B1094">
        <v>27.838160737134611</v>
      </c>
      <c r="C1094">
        <v>28.666863139019739</v>
      </c>
      <c r="D1094">
        <v>29.425233517190961</v>
      </c>
      <c r="E1094">
        <v>30.11578242219041</v>
      </c>
      <c r="F1094">
        <v>30.74102040456021</v>
      </c>
      <c r="G1094">
        <v>31.303458014842509</v>
      </c>
      <c r="H1094">
        <v>31.805605803579489</v>
      </c>
      <c r="I1094">
        <v>32.249974321313253</v>
      </c>
      <c r="J1094">
        <v>32.639074118585938</v>
      </c>
      <c r="K1094">
        <v>32.975415745939699</v>
      </c>
      <c r="L1094">
        <v>33.261509753916677</v>
      </c>
      <c r="M1094">
        <v>33.500259309801933</v>
      </c>
      <c r="N1094">
        <v>33.696138047852038</v>
      </c>
      <c r="O1094">
        <v>33.85401221906654</v>
      </c>
      <c r="P1094">
        <v>33.978748074444923</v>
      </c>
      <c r="Q1094">
        <v>34.075211864986713</v>
      </c>
      <c r="R1094">
        <v>34.148269841691423</v>
      </c>
      <c r="S1094">
        <v>34.202788255558531</v>
      </c>
      <c r="T1094">
        <v>34.243633357587562</v>
      </c>
      <c r="U1094">
        <v>34.275671398778037</v>
      </c>
      <c r="V1094">
        <v>34.303768630129483</v>
      </c>
      <c r="W1094">
        <v>34.331912321383157</v>
      </c>
      <c r="X1094">
        <v>34.360573817247626</v>
      </c>
      <c r="Y1094">
        <v>34.389345481173137</v>
      </c>
      <c r="Z1094">
        <v>34.417819676610037</v>
      </c>
      <c r="AA1094">
        <v>34.445588767008601</v>
      </c>
      <c r="AB1094">
        <v>34.472245115819163</v>
      </c>
      <c r="AC1094">
        <v>34.49738108649202</v>
      </c>
      <c r="AD1094">
        <v>34.520589042477468</v>
      </c>
      <c r="AE1094">
        <v>34.541461347225827</v>
      </c>
      <c r="AF1094">
        <v>34.5595903641874</v>
      </c>
      <c r="AG1094">
        <v>34.574663776406851</v>
      </c>
      <c r="AH1094">
        <v>34.586750545306337</v>
      </c>
      <c r="AI1094">
        <v>34.59601495190239</v>
      </c>
      <c r="AJ1094">
        <v>34.60262127721149</v>
      </c>
      <c r="AK1094">
        <v>34.606733802250197</v>
      </c>
      <c r="AL1094">
        <v>34.608516808035027</v>
      </c>
      <c r="AM1094">
        <v>34.608134575582469</v>
      </c>
      <c r="AN1094">
        <v>34.605751385909059</v>
      </c>
      <c r="AO1094">
        <v>34.601531520031337</v>
      </c>
      <c r="AP1094">
        <v>34.595639258965797</v>
      </c>
      <c r="AQ1094">
        <v>34.588238883728962</v>
      </c>
      <c r="AR1094">
        <v>34.579494675337337</v>
      </c>
      <c r="AS1094">
        <v>34.569570914807471</v>
      </c>
      <c r="AT1094">
        <v>34.558631883155847</v>
      </c>
      <c r="AU1094">
        <v>34.546841861399017</v>
      </c>
      <c r="AV1094">
        <v>34.534365130553503</v>
      </c>
      <c r="AW1094">
        <v>34.521365971635788</v>
      </c>
      <c r="AX1094">
        <v>34.508008665662423</v>
      </c>
      <c r="AY1094">
        <v>34.494457493649911</v>
      </c>
      <c r="AZ1094">
        <v>34.480876736614768</v>
      </c>
      <c r="BA1094">
        <v>34.467430675573532</v>
      </c>
      <c r="BB1094">
        <v>34.454283591542712</v>
      </c>
      <c r="BC1094">
        <v>34.441599765538818</v>
      </c>
      <c r="BD1094">
        <v>34.429543478578367</v>
      </c>
      <c r="BE1094">
        <v>34.418279011677917</v>
      </c>
      <c r="BF1094">
        <v>34.407970645853943</v>
      </c>
      <c r="BG1094">
        <v>34.398782662122962</v>
      </c>
      <c r="BH1094">
        <v>34.390879341501531</v>
      </c>
      <c r="BI1094">
        <v>34.38442496500614</v>
      </c>
    </row>
    <row r="1095" spans="1:61" x14ac:dyDescent="0.25">
      <c r="A1095" s="2">
        <v>43475</v>
      </c>
      <c r="B1095">
        <v>27.826764447516851</v>
      </c>
      <c r="C1095">
        <v>28.684336081419222</v>
      </c>
      <c r="D1095">
        <v>29.462684147843081</v>
      </c>
      <c r="E1095">
        <v>30.16554969791995</v>
      </c>
      <c r="F1095">
        <v>30.79667378278133</v>
      </c>
      <c r="G1095">
        <v>31.35979745355872</v>
      </c>
      <c r="H1095">
        <v>31.858661761383662</v>
      </c>
      <c r="I1095">
        <v>32.297007757387632</v>
      </c>
      <c r="J1095">
        <v>32.67857649270217</v>
      </c>
      <c r="K1095">
        <v>33.00710901845877</v>
      </c>
      <c r="L1095">
        <v>33.286346385788953</v>
      </c>
      <c r="M1095">
        <v>33.52016844970013</v>
      </c>
      <c r="N1095">
        <v>33.713010280703379</v>
      </c>
      <c r="O1095">
        <v>33.869445753185673</v>
      </c>
      <c r="P1095">
        <v>33.994048741533938</v>
      </c>
      <c r="Q1095">
        <v>34.09139312013518</v>
      </c>
      <c r="R1095">
        <v>34.166052763376364</v>
      </c>
      <c r="S1095">
        <v>34.222601545644459</v>
      </c>
      <c r="T1095">
        <v>34.265613341326421</v>
      </c>
      <c r="U1095">
        <v>34.299662024809237</v>
      </c>
      <c r="V1095">
        <v>34.32932147047989</v>
      </c>
      <c r="W1095">
        <v>34.358344009437388</v>
      </c>
      <c r="X1095">
        <v>34.387195799629069</v>
      </c>
      <c r="Y1095">
        <v>34.415521455714291</v>
      </c>
      <c r="Z1095">
        <v>34.442965592352401</v>
      </c>
      <c r="AA1095">
        <v>34.469172824202822</v>
      </c>
      <c r="AB1095">
        <v>34.493787765924907</v>
      </c>
      <c r="AC1095">
        <v>34.51645503217803</v>
      </c>
      <c r="AD1095">
        <v>34.536819237621543</v>
      </c>
      <c r="AE1095">
        <v>34.554524996914857</v>
      </c>
      <c r="AF1095">
        <v>34.569216924717331</v>
      </c>
      <c r="AG1095">
        <v>34.580630071502647</v>
      </c>
      <c r="AH1095">
        <v>34.588861231001722</v>
      </c>
      <c r="AI1095">
        <v>34.59409763275972</v>
      </c>
      <c r="AJ1095">
        <v>34.596526506321879</v>
      </c>
      <c r="AK1095">
        <v>34.596335081233399</v>
      </c>
      <c r="AL1095">
        <v>34.593710587039467</v>
      </c>
      <c r="AM1095">
        <v>34.588840253285333</v>
      </c>
      <c r="AN1095">
        <v>34.581911309516173</v>
      </c>
      <c r="AO1095">
        <v>34.573110985277197</v>
      </c>
      <c r="AP1095">
        <v>34.562626510113603</v>
      </c>
      <c r="AQ1095">
        <v>34.550645113570603</v>
      </c>
      <c r="AR1095">
        <v>34.537354025193387</v>
      </c>
      <c r="AS1095">
        <v>34.522940474527203</v>
      </c>
      <c r="AT1095">
        <v>34.507591691117213</v>
      </c>
      <c r="AU1095">
        <v>34.491494904508649</v>
      </c>
      <c r="AV1095">
        <v>34.474837344246723</v>
      </c>
      <c r="AW1095">
        <v>34.457806239876597</v>
      </c>
      <c r="AX1095">
        <v>34.440588820943518</v>
      </c>
      <c r="AY1095">
        <v>34.42337231699269</v>
      </c>
      <c r="AZ1095">
        <v>34.406343957569327</v>
      </c>
      <c r="BA1095">
        <v>34.38969097221856</v>
      </c>
      <c r="BB1095">
        <v>34.373600590485708</v>
      </c>
      <c r="BC1095">
        <v>34.358260041915898</v>
      </c>
      <c r="BD1095">
        <v>34.343856556054369</v>
      </c>
      <c r="BE1095">
        <v>34.33057736244632</v>
      </c>
      <c r="BF1095">
        <v>34.31860969063694</v>
      </c>
      <c r="BG1095">
        <v>34.308140770171462</v>
      </c>
      <c r="BH1095">
        <v>34.299357830595063</v>
      </c>
      <c r="BI1095">
        <v>34.29244810145299</v>
      </c>
    </row>
    <row r="1096" spans="1:61" x14ac:dyDescent="0.25">
      <c r="A1096" s="2">
        <v>43476</v>
      </c>
      <c r="B1096">
        <v>27.815070883719731</v>
      </c>
      <c r="C1096">
        <v>28.697651884976469</v>
      </c>
      <c r="D1096">
        <v>29.492613092355409</v>
      </c>
      <c r="E1096">
        <v>30.204888811153729</v>
      </c>
      <c r="F1096">
        <v>30.83941334666854</v>
      </c>
      <c r="G1096">
        <v>31.401121004197002</v>
      </c>
      <c r="H1096">
        <v>31.894946089036289</v>
      </c>
      <c r="I1096">
        <v>32.325822906483559</v>
      </c>
      <c r="J1096">
        <v>32.698685761835918</v>
      </c>
      <c r="K1096">
        <v>33.018468960390571</v>
      </c>
      <c r="L1096">
        <v>33.290106807444637</v>
      </c>
      <c r="M1096">
        <v>33.518421828418383</v>
      </c>
      <c r="N1096">
        <v>33.707789429224327</v>
      </c>
      <c r="O1096">
        <v>33.86247323589815</v>
      </c>
      <c r="P1096">
        <v>33.986736874475433</v>
      </c>
      <c r="Q1096">
        <v>34.084843970991827</v>
      </c>
      <c r="R1096">
        <v>34.161058151482948</v>
      </c>
      <c r="S1096">
        <v>34.219643041984497</v>
      </c>
      <c r="T1096">
        <v>34.264862268532028</v>
      </c>
      <c r="U1096">
        <v>34.300979457161233</v>
      </c>
      <c r="V1096">
        <v>34.332258233907709</v>
      </c>
      <c r="W1096">
        <v>34.362202639539959</v>
      </c>
      <c r="X1096">
        <v>34.391278373757913</v>
      </c>
      <c r="Y1096">
        <v>34.419191550994292</v>
      </c>
      <c r="Z1096">
        <v>34.445648285681919</v>
      </c>
      <c r="AA1096">
        <v>34.470354692253537</v>
      </c>
      <c r="AB1096">
        <v>34.493016885141898</v>
      </c>
      <c r="AC1096">
        <v>34.513340978779787</v>
      </c>
      <c r="AD1096">
        <v>34.531033087599987</v>
      </c>
      <c r="AE1096">
        <v>34.545799326035251</v>
      </c>
      <c r="AF1096">
        <v>34.557345808518328</v>
      </c>
      <c r="AG1096">
        <v>34.565461901151458</v>
      </c>
      <c r="AH1096">
        <v>34.570269976714407</v>
      </c>
      <c r="AI1096">
        <v>34.571975659656452</v>
      </c>
      <c r="AJ1096">
        <v>34.57078457442686</v>
      </c>
      <c r="AK1096">
        <v>34.566902345474851</v>
      </c>
      <c r="AL1096">
        <v>34.560534597249699</v>
      </c>
      <c r="AM1096">
        <v>34.551886954200612</v>
      </c>
      <c r="AN1096">
        <v>34.541165040776853</v>
      </c>
      <c r="AO1096">
        <v>34.528574481427697</v>
      </c>
      <c r="AP1096">
        <v>34.514320900602357</v>
      </c>
      <c r="AQ1096">
        <v>34.498609922750113</v>
      </c>
      <c r="AR1096">
        <v>34.481647172320187</v>
      </c>
      <c r="AS1096">
        <v>34.463638273761831</v>
      </c>
      <c r="AT1096">
        <v>34.444788851524287</v>
      </c>
      <c r="AU1096">
        <v>34.425304530056863</v>
      </c>
      <c r="AV1096">
        <v>34.405390933808697</v>
      </c>
      <c r="AW1096">
        <v>34.385253687229117</v>
      </c>
      <c r="AX1096">
        <v>34.365098414767338</v>
      </c>
      <c r="AY1096">
        <v>34.345130740872648</v>
      </c>
      <c r="AZ1096">
        <v>34.325556289994239</v>
      </c>
      <c r="BA1096">
        <v>34.306580686581398</v>
      </c>
      <c r="BB1096">
        <v>34.288409555083383</v>
      </c>
      <c r="BC1096">
        <v>34.271248519949388</v>
      </c>
      <c r="BD1096">
        <v>34.255303205628699</v>
      </c>
      <c r="BE1096">
        <v>34.240779236570567</v>
      </c>
      <c r="BF1096">
        <v>34.227882237224208</v>
      </c>
      <c r="BG1096">
        <v>34.216817832038913</v>
      </c>
      <c r="BH1096">
        <v>34.207791645463892</v>
      </c>
      <c r="BI1096">
        <v>34.201009301948439</v>
      </c>
    </row>
    <row r="1097" spans="1:61" x14ac:dyDescent="0.25">
      <c r="A1097" s="2">
        <v>43477</v>
      </c>
      <c r="B1097">
        <v>27.803095419201281</v>
      </c>
      <c r="C1097">
        <v>28.706963155369511</v>
      </c>
      <c r="D1097">
        <v>29.515310345100779</v>
      </c>
      <c r="E1097">
        <v>30.23422527833295</v>
      </c>
      <c r="F1097">
        <v>30.869796245003901</v>
      </c>
      <c r="G1097">
        <v>31.428111535051489</v>
      </c>
      <c r="H1097">
        <v>31.915259438413589</v>
      </c>
      <c r="I1097">
        <v>32.337328245028061</v>
      </c>
      <c r="J1097">
        <v>32.70040624483277</v>
      </c>
      <c r="K1097">
        <v>33.01058172776559</v>
      </c>
      <c r="L1097">
        <v>33.2739429837644</v>
      </c>
      <c r="M1097">
        <v>33.496219888518411</v>
      </c>
      <c r="N1097">
        <v>33.681708660722343</v>
      </c>
      <c r="O1097">
        <v>33.834347104822243</v>
      </c>
      <c r="P1097">
        <v>33.958073025264177</v>
      </c>
      <c r="Q1097">
        <v>34.056824226494207</v>
      </c>
      <c r="R1097">
        <v>34.134538512958422</v>
      </c>
      <c r="S1097">
        <v>34.195153689102852</v>
      </c>
      <c r="T1097">
        <v>34.242607559373567</v>
      </c>
      <c r="U1097">
        <v>34.280837928216648</v>
      </c>
      <c r="V1097">
        <v>34.313782600078142</v>
      </c>
      <c r="W1097">
        <v>34.344685734510108</v>
      </c>
      <c r="X1097">
        <v>34.374016911488553</v>
      </c>
      <c r="Y1097">
        <v>34.401552066095427</v>
      </c>
      <c r="Z1097">
        <v>34.427067133412713</v>
      </c>
      <c r="AA1097">
        <v>34.450338048522347</v>
      </c>
      <c r="AB1097">
        <v>34.471140746506371</v>
      </c>
      <c r="AC1097">
        <v>34.489251162446749</v>
      </c>
      <c r="AD1097">
        <v>34.504445231425407</v>
      </c>
      <c r="AE1097">
        <v>34.516498888524382</v>
      </c>
      <c r="AF1097">
        <v>34.525188068825607</v>
      </c>
      <c r="AG1097">
        <v>34.530362668232037</v>
      </c>
      <c r="AH1097">
        <v>34.532168425930386</v>
      </c>
      <c r="AI1097">
        <v>34.53082504192831</v>
      </c>
      <c r="AJ1097">
        <v>34.526552216233519</v>
      </c>
      <c r="AK1097">
        <v>34.519569648853668</v>
      </c>
      <c r="AL1097">
        <v>34.510097039796428</v>
      </c>
      <c r="AM1097">
        <v>34.498354089069508</v>
      </c>
      <c r="AN1097">
        <v>34.484560496680537</v>
      </c>
      <c r="AO1097">
        <v>34.468935962637232</v>
      </c>
      <c r="AP1097">
        <v>34.451700186947249</v>
      </c>
      <c r="AQ1097">
        <v>34.433072869618243</v>
      </c>
      <c r="AR1097">
        <v>34.413273710657933</v>
      </c>
      <c r="AS1097">
        <v>34.392522410073973</v>
      </c>
      <c r="AT1097">
        <v>34.371038667874032</v>
      </c>
      <c r="AU1097">
        <v>34.349042184065809</v>
      </c>
      <c r="AV1097">
        <v>34.326752658656943</v>
      </c>
      <c r="AW1097">
        <v>34.30438979165514</v>
      </c>
      <c r="AX1097">
        <v>34.282173283068069</v>
      </c>
      <c r="AY1097">
        <v>34.260322832903412</v>
      </c>
      <c r="AZ1097">
        <v>34.239058141168833</v>
      </c>
      <c r="BA1097">
        <v>34.218598907872007</v>
      </c>
      <c r="BB1097">
        <v>34.19916483302061</v>
      </c>
      <c r="BC1097">
        <v>34.180975616622327</v>
      </c>
      <c r="BD1097">
        <v>34.164250958684832</v>
      </c>
      <c r="BE1097">
        <v>34.149210559215788</v>
      </c>
      <c r="BF1097">
        <v>34.136074118222901</v>
      </c>
      <c r="BG1097">
        <v>34.125061335713809</v>
      </c>
      <c r="BH1097">
        <v>34.116391911696198</v>
      </c>
      <c r="BI1097">
        <v>34.110285546177778</v>
      </c>
    </row>
    <row r="1098" spans="1:61" x14ac:dyDescent="0.25">
      <c r="A1098" s="2">
        <v>43478</v>
      </c>
      <c r="B1098">
        <v>27.79085342741952</v>
      </c>
      <c r="C1098">
        <v>28.712422498276329</v>
      </c>
      <c r="D1098">
        <v>29.531065900451971</v>
      </c>
      <c r="E1098">
        <v>30.253984615898869</v>
      </c>
      <c r="F1098">
        <v>30.888379626569499</v>
      </c>
      <c r="G1098">
        <v>31.44145191441628</v>
      </c>
      <c r="H1098">
        <v>31.920402461391721</v>
      </c>
      <c r="I1098">
        <v>32.332432249448239</v>
      </c>
      <c r="J1098">
        <v>32.684742260538272</v>
      </c>
      <c r="K1098">
        <v>32.984533476614317</v>
      </c>
      <c r="L1098">
        <v>33.239006879628811</v>
      </c>
      <c r="M1098">
        <v>33.454763072561917</v>
      </c>
      <c r="N1098">
        <v>33.636001142504789</v>
      </c>
      <c r="O1098">
        <v>33.786319797576191</v>
      </c>
      <c r="P1098">
        <v>33.909317745894953</v>
      </c>
      <c r="Q1098">
        <v>34.008593695579918</v>
      </c>
      <c r="R1098">
        <v>34.087746354749903</v>
      </c>
      <c r="S1098">
        <v>34.15037443152373</v>
      </c>
      <c r="T1098">
        <v>34.200076634020192</v>
      </c>
      <c r="U1098">
        <v>34.240451670358162</v>
      </c>
      <c r="V1098">
        <v>34.275098248656441</v>
      </c>
      <c r="W1098">
        <v>34.306990817167133</v>
      </c>
      <c r="X1098">
        <v>34.336606784675439</v>
      </c>
      <c r="Y1098">
        <v>34.363799300099849</v>
      </c>
      <c r="Z1098">
        <v>34.388421512358853</v>
      </c>
      <c r="AA1098">
        <v>34.41032657037092</v>
      </c>
      <c r="AB1098">
        <v>34.429367623054539</v>
      </c>
      <c r="AC1098">
        <v>34.445397819328207</v>
      </c>
      <c r="AD1098">
        <v>34.458270308110407</v>
      </c>
      <c r="AE1098">
        <v>34.467838238319629</v>
      </c>
      <c r="AF1098">
        <v>34.473954758874363</v>
      </c>
      <c r="AG1098">
        <v>34.476535775623212</v>
      </c>
      <c r="AH1098">
        <v>34.4757482221356</v>
      </c>
      <c r="AI1098">
        <v>34.471821788911001</v>
      </c>
      <c r="AJ1098">
        <v>34.464986166448938</v>
      </c>
      <c r="AK1098">
        <v>34.455471045248963</v>
      </c>
      <c r="AL1098">
        <v>34.443506115810578</v>
      </c>
      <c r="AM1098">
        <v>34.429321068633307</v>
      </c>
      <c r="AN1098">
        <v>34.413145594216672</v>
      </c>
      <c r="AO1098">
        <v>34.395209383060177</v>
      </c>
      <c r="AP1098">
        <v>34.375742125663393</v>
      </c>
      <c r="AQ1098">
        <v>34.354973512525767</v>
      </c>
      <c r="AR1098">
        <v>34.333133234146892</v>
      </c>
      <c r="AS1098">
        <v>34.310450981026243</v>
      </c>
      <c r="AT1098">
        <v>34.287156443663349</v>
      </c>
      <c r="AU1098">
        <v>34.263479312557763</v>
      </c>
      <c r="AV1098">
        <v>34.239649278208979</v>
      </c>
      <c r="AW1098">
        <v>34.2158960311165</v>
      </c>
      <c r="AX1098">
        <v>34.192449261779878</v>
      </c>
      <c r="AY1098">
        <v>34.169538660698649</v>
      </c>
      <c r="AZ1098">
        <v>34.147393918372288</v>
      </c>
      <c r="BA1098">
        <v>34.126244725300353</v>
      </c>
      <c r="BB1098">
        <v>34.106320771982347</v>
      </c>
      <c r="BC1098">
        <v>34.087851748917807</v>
      </c>
      <c r="BD1098">
        <v>34.071067346606227</v>
      </c>
      <c r="BE1098">
        <v>34.056197255547147</v>
      </c>
      <c r="BF1098">
        <v>34.043471166240103</v>
      </c>
      <c r="BG1098">
        <v>34.03311876918459</v>
      </c>
      <c r="BH1098">
        <v>34.025369754880153</v>
      </c>
      <c r="BI1098">
        <v>34.020453813826293</v>
      </c>
    </row>
    <row r="1099" spans="1:61" x14ac:dyDescent="0.25">
      <c r="A1099" s="2">
        <v>43479</v>
      </c>
      <c r="B1099">
        <v>27.778360281832452</v>
      </c>
      <c r="C1099">
        <v>28.71418251937493</v>
      </c>
      <c r="D1099">
        <v>29.540169752781779</v>
      </c>
      <c r="E1099">
        <v>30.26459234029268</v>
      </c>
      <c r="F1099">
        <v>30.895720640147349</v>
      </c>
      <c r="G1099">
        <v>31.4418250105855</v>
      </c>
      <c r="H1099">
        <v>31.911175809846849</v>
      </c>
      <c r="I1099">
        <v>32.312043396171127</v>
      </c>
      <c r="J1099">
        <v>32.652698127797997</v>
      </c>
      <c r="K1099">
        <v>32.941410362967233</v>
      </c>
      <c r="L1099">
        <v>33.18645045991849</v>
      </c>
      <c r="M1099">
        <v>33.395251823110662</v>
      </c>
      <c r="N1099">
        <v>33.571900041879069</v>
      </c>
      <c r="O1099">
        <v>33.719643751778193</v>
      </c>
      <c r="P1099">
        <v>33.841731588362499</v>
      </c>
      <c r="Q1099">
        <v>33.941412187186451</v>
      </c>
      <c r="R1099">
        <v>34.021934183804547</v>
      </c>
      <c r="S1099">
        <v>34.086546213771257</v>
      </c>
      <c r="T1099">
        <v>34.138496912641052</v>
      </c>
      <c r="U1099">
        <v>34.181034915968389</v>
      </c>
      <c r="V1099">
        <v>34.217408859307803</v>
      </c>
      <c r="W1099">
        <v>34.250315410330238</v>
      </c>
      <c r="X1099">
        <v>34.280243365172993</v>
      </c>
      <c r="Y1099">
        <v>34.307129552089833</v>
      </c>
      <c r="Z1099">
        <v>34.330910799334497</v>
      </c>
      <c r="AA1099">
        <v>34.351523935160827</v>
      </c>
      <c r="AB1099">
        <v>34.368905787822598</v>
      </c>
      <c r="AC1099">
        <v>34.382993185573589</v>
      </c>
      <c r="AD1099">
        <v>34.393722956667588</v>
      </c>
      <c r="AE1099">
        <v>34.401031929358361</v>
      </c>
      <c r="AF1099">
        <v>34.404856931899701</v>
      </c>
      <c r="AG1099">
        <v>34.405184626203763</v>
      </c>
      <c r="AH1099">
        <v>34.402201008815958</v>
      </c>
      <c r="AI1099">
        <v>34.396141909940198</v>
      </c>
      <c r="AJ1099">
        <v>34.387243159780191</v>
      </c>
      <c r="AK1099">
        <v>34.375740588539827</v>
      </c>
      <c r="AL1099">
        <v>34.361870026422913</v>
      </c>
      <c r="AM1099">
        <v>34.345867303633227</v>
      </c>
      <c r="AN1099">
        <v>34.327968250374639</v>
      </c>
      <c r="AO1099">
        <v>34.308408696850933</v>
      </c>
      <c r="AP1099">
        <v>34.287424473265901</v>
      </c>
      <c r="AQ1099">
        <v>34.265251409823406</v>
      </c>
      <c r="AR1099">
        <v>34.242125336727241</v>
      </c>
      <c r="AS1099">
        <v>34.218282084181233</v>
      </c>
      <c r="AT1099">
        <v>34.193957482389173</v>
      </c>
      <c r="AU1099">
        <v>34.169387361554897</v>
      </c>
      <c r="AV1099">
        <v>34.144807551882238</v>
      </c>
      <c r="AW1099">
        <v>34.120453883574967</v>
      </c>
      <c r="AX1099">
        <v>34.096562186836962</v>
      </c>
      <c r="AY1099">
        <v>34.073368291871979</v>
      </c>
      <c r="AZ1099">
        <v>34.05110802888386</v>
      </c>
      <c r="BA1099">
        <v>34.03001722807641</v>
      </c>
      <c r="BB1099">
        <v>34.010331719653472</v>
      </c>
      <c r="BC1099">
        <v>33.992287333818837</v>
      </c>
      <c r="BD1099">
        <v>33.976119900776332</v>
      </c>
      <c r="BE1099">
        <v>33.962065250729758</v>
      </c>
      <c r="BF1099">
        <v>33.950359213882933</v>
      </c>
      <c r="BG1099">
        <v>33.941237620439708</v>
      </c>
      <c r="BH1099">
        <v>33.934936300603873</v>
      </c>
      <c r="BI1099">
        <v>33.931691084579228</v>
      </c>
    </row>
    <row r="1100" spans="1:61" x14ac:dyDescent="0.25">
      <c r="A1100" s="2">
        <v>43480</v>
      </c>
      <c r="B1100">
        <v>27.765631355898119</v>
      </c>
      <c r="C1100">
        <v>28.712395824343329</v>
      </c>
      <c r="D1100">
        <v>29.542911896463021</v>
      </c>
      <c r="E1100">
        <v>30.266473967955601</v>
      </c>
      <c r="F1100">
        <v>30.89237643451953</v>
      </c>
      <c r="G1100">
        <v>31.42991369185324</v>
      </c>
      <c r="H1100">
        <v>31.88838013565519</v>
      </c>
      <c r="I1100">
        <v>32.277070161623811</v>
      </c>
      <c r="J1100">
        <v>32.605278165457527</v>
      </c>
      <c r="K1100">
        <v>32.882298542854819</v>
      </c>
      <c r="L1100">
        <v>33.117425689514107</v>
      </c>
      <c r="M1100">
        <v>33.318886582726343</v>
      </c>
      <c r="N1100">
        <v>33.490638526152622</v>
      </c>
      <c r="O1100">
        <v>33.635571405046498</v>
      </c>
      <c r="P1100">
        <v>33.756575104661557</v>
      </c>
      <c r="Q1100">
        <v>33.85653951025138</v>
      </c>
      <c r="R1100">
        <v>33.938354507069583</v>
      </c>
      <c r="S1100">
        <v>34.004909980369682</v>
      </c>
      <c r="T1100">
        <v>34.0590958154053</v>
      </c>
      <c r="U1100">
        <v>34.103801897430017</v>
      </c>
      <c r="V1100">
        <v>34.141918111697429</v>
      </c>
      <c r="W1100">
        <v>34.175857036818712</v>
      </c>
      <c r="X1100">
        <v>34.206122024835643</v>
      </c>
      <c r="Y1100">
        <v>34.232739121147532</v>
      </c>
      <c r="Z1100">
        <v>34.255734371153792</v>
      </c>
      <c r="AA1100">
        <v>34.275133820253743</v>
      </c>
      <c r="AB1100">
        <v>34.290963513846769</v>
      </c>
      <c r="AC1100">
        <v>34.303249497332253</v>
      </c>
      <c r="AD1100">
        <v>34.312017816109517</v>
      </c>
      <c r="AE1100">
        <v>34.317294515577949</v>
      </c>
      <c r="AF1100">
        <v>34.319105641136908</v>
      </c>
      <c r="AG1100">
        <v>34.317512622852462</v>
      </c>
      <c r="AH1100">
        <v>34.312718429457497</v>
      </c>
      <c r="AI1100">
        <v>34.304961414351617</v>
      </c>
      <c r="AJ1100">
        <v>34.294479930934372</v>
      </c>
      <c r="AK1100">
        <v>34.281512332605388</v>
      </c>
      <c r="AL1100">
        <v>34.266296972764252</v>
      </c>
      <c r="AM1100">
        <v>34.249072204810552</v>
      </c>
      <c r="AN1100">
        <v>34.230076382143878</v>
      </c>
      <c r="AO1100">
        <v>34.209547858163823</v>
      </c>
      <c r="AP1100">
        <v>34.187724986269963</v>
      </c>
      <c r="AQ1100">
        <v>34.164846119861913</v>
      </c>
      <c r="AR1100">
        <v>34.141149612339248</v>
      </c>
      <c r="AS1100">
        <v>34.116873817101542</v>
      </c>
      <c r="AT1100">
        <v>34.092257087548418</v>
      </c>
      <c r="AU1100">
        <v>34.067537777079473</v>
      </c>
      <c r="AV1100">
        <v>34.042954239094271</v>
      </c>
      <c r="AW1100">
        <v>34.01874482699241</v>
      </c>
      <c r="AX1100">
        <v>33.995147894173478</v>
      </c>
      <c r="AY1100">
        <v>33.97240179403709</v>
      </c>
      <c r="AZ1100">
        <v>33.950744879982793</v>
      </c>
      <c r="BA1100">
        <v>33.930415505410203</v>
      </c>
      <c r="BB1100">
        <v>33.911652023718929</v>
      </c>
      <c r="BC1100">
        <v>33.894692788308532</v>
      </c>
      <c r="BD1100">
        <v>33.879776152578607</v>
      </c>
      <c r="BE1100">
        <v>33.867140469928763</v>
      </c>
      <c r="BF1100">
        <v>33.857024093758568</v>
      </c>
      <c r="BG1100">
        <v>33.849665377467637</v>
      </c>
      <c r="BH1100">
        <v>33.845302674455553</v>
      </c>
      <c r="BI1100">
        <v>33.844174338121903</v>
      </c>
    </row>
    <row r="1101" spans="1:61" x14ac:dyDescent="0.25">
      <c r="A1101" s="2">
        <v>43481</v>
      </c>
      <c r="B1101">
        <v>27.752682023074531</v>
      </c>
      <c r="C1101">
        <v>28.707215018859522</v>
      </c>
      <c r="D1101">
        <v>29.539582325868491</v>
      </c>
      <c r="E1101">
        <v>30.26005501532887</v>
      </c>
      <c r="F1101">
        <v>30.87890415846811</v>
      </c>
      <c r="G1101">
        <v>31.406400826513639</v>
      </c>
      <c r="H1101">
        <v>31.852816090692912</v>
      </c>
      <c r="I1101">
        <v>32.228421022233363</v>
      </c>
      <c r="J1101">
        <v>32.543486692362428</v>
      </c>
      <c r="K1101">
        <v>32.808284172307559</v>
      </c>
      <c r="L1101">
        <v>33.033084533296211</v>
      </c>
      <c r="M1101">
        <v>33.226867793970698</v>
      </c>
      <c r="N1101">
        <v>33.393449762632827</v>
      </c>
      <c r="O1101">
        <v>33.535355194999347</v>
      </c>
      <c r="P1101">
        <v>33.655108846786923</v>
      </c>
      <c r="Q1101">
        <v>33.755235473712268</v>
      </c>
      <c r="R1101">
        <v>33.838259831492117</v>
      </c>
      <c r="S1101">
        <v>33.906706675843168</v>
      </c>
      <c r="T1101">
        <v>33.963100762482121</v>
      </c>
      <c r="U1101">
        <v>34.009966847125682</v>
      </c>
      <c r="V1101">
        <v>34.049829685490572</v>
      </c>
      <c r="W1101">
        <v>34.08481321945181</v>
      </c>
      <c r="X1101">
        <v>34.115438135517799</v>
      </c>
      <c r="Y1101">
        <v>34.141824306355247</v>
      </c>
      <c r="Z1101">
        <v>34.164091604630833</v>
      </c>
      <c r="AA1101">
        <v>34.18235990301126</v>
      </c>
      <c r="AB1101">
        <v>34.196749074163257</v>
      </c>
      <c r="AC1101">
        <v>34.207378990753547</v>
      </c>
      <c r="AD1101">
        <v>34.214369525448816</v>
      </c>
      <c r="AE1101">
        <v>34.217840550915788</v>
      </c>
      <c r="AF1101">
        <v>34.217911939821143</v>
      </c>
      <c r="AG1101">
        <v>34.214723168448153</v>
      </c>
      <c r="AH1101">
        <v>34.20849212754613</v>
      </c>
      <c r="AI1101">
        <v>34.199456311480972</v>
      </c>
      <c r="AJ1101">
        <v>34.187853214618549</v>
      </c>
      <c r="AK1101">
        <v>34.173920331324737</v>
      </c>
      <c r="AL1101">
        <v>34.157895155965427</v>
      </c>
      <c r="AM1101">
        <v>34.140015182906502</v>
      </c>
      <c r="AN1101">
        <v>34.120517906513818</v>
      </c>
      <c r="AO1101">
        <v>34.099640821153237</v>
      </c>
      <c r="AP1101">
        <v>34.077621421190713</v>
      </c>
      <c r="AQ1101">
        <v>34.054697200992017</v>
      </c>
      <c r="AR1101">
        <v>34.031105654923103</v>
      </c>
      <c r="AS1101">
        <v>34.007084277349819</v>
      </c>
      <c r="AT1101">
        <v>33.982870562638027</v>
      </c>
      <c r="AU1101">
        <v>33.958702005153661</v>
      </c>
      <c r="AV1101">
        <v>33.934816099262548</v>
      </c>
      <c r="AW1101">
        <v>33.911450339330578</v>
      </c>
      <c r="AX1101">
        <v>33.888842219723628</v>
      </c>
      <c r="AY1101">
        <v>33.867229234807581</v>
      </c>
      <c r="AZ1101">
        <v>33.846848878948308</v>
      </c>
      <c r="BA1101">
        <v>33.82793864651169</v>
      </c>
      <c r="BB1101">
        <v>33.810736031863613</v>
      </c>
      <c r="BC1101">
        <v>33.795478529369923</v>
      </c>
      <c r="BD1101">
        <v>33.782403633396527</v>
      </c>
      <c r="BE1101">
        <v>33.771748838309293</v>
      </c>
      <c r="BF1101">
        <v>33.763751638474098</v>
      </c>
      <c r="BG1101">
        <v>33.758649528256832</v>
      </c>
      <c r="BH1101">
        <v>33.756680002023352</v>
      </c>
      <c r="BI1101">
        <v>33.758080554139561</v>
      </c>
    </row>
    <row r="1102" spans="1:61" x14ac:dyDescent="0.25">
      <c r="A1102" s="2">
        <v>43482</v>
      </c>
      <c r="B1102">
        <v>27.739527656819678</v>
      </c>
      <c r="C1102">
        <v>28.698792708601481</v>
      </c>
      <c r="D1102">
        <v>29.530471035370979</v>
      </c>
      <c r="E1102">
        <v>30.24576099885369</v>
      </c>
      <c r="F1102">
        <v>30.8558609607751</v>
      </c>
      <c r="G1102">
        <v>31.371969282860761</v>
      </c>
      <c r="H1102">
        <v>31.805284326836169</v>
      </c>
      <c r="I1102">
        <v>32.167004454426831</v>
      </c>
      <c r="J1102">
        <v>32.468328027358261</v>
      </c>
      <c r="K1102">
        <v>32.720453407355961</v>
      </c>
      <c r="L1102">
        <v>32.934578956145472</v>
      </c>
      <c r="M1102">
        <v>33.120395899405423</v>
      </c>
      <c r="N1102">
        <v>33.281566918627107</v>
      </c>
      <c r="O1102">
        <v>33.420247559254939</v>
      </c>
      <c r="P1102">
        <v>33.538593366733309</v>
      </c>
      <c r="Q1102">
        <v>33.638759886506662</v>
      </c>
      <c r="R1102">
        <v>33.722902664019372</v>
      </c>
      <c r="S1102">
        <v>33.793177244715913</v>
      </c>
      <c r="T1102">
        <v>33.851739174040652</v>
      </c>
      <c r="U1102">
        <v>33.900743997438013</v>
      </c>
      <c r="V1102">
        <v>33.94234726035242</v>
      </c>
      <c r="W1102">
        <v>33.978381481048778</v>
      </c>
      <c r="X1102">
        <v>34.009387069073917</v>
      </c>
      <c r="Y1102">
        <v>34.035581406795131</v>
      </c>
      <c r="Z1102">
        <v>34.057181876579733</v>
      </c>
      <c r="AA1102">
        <v>34.074405860794997</v>
      </c>
      <c r="AB1102">
        <v>34.087470741808282</v>
      </c>
      <c r="AC1102">
        <v>34.096593901986878</v>
      </c>
      <c r="AD1102">
        <v>34.101992723698082</v>
      </c>
      <c r="AE1102">
        <v>34.103884589309217</v>
      </c>
      <c r="AF1102">
        <v>34.102486881187581</v>
      </c>
      <c r="AG1102">
        <v>34.09801966586955</v>
      </c>
      <c r="AH1102">
        <v>34.090713746567772</v>
      </c>
      <c r="AI1102">
        <v>34.080802610663952</v>
      </c>
      <c r="AJ1102">
        <v>34.068519745539767</v>
      </c>
      <c r="AK1102">
        <v>34.054098638577003</v>
      </c>
      <c r="AL1102">
        <v>34.037772777157258</v>
      </c>
      <c r="AM1102">
        <v>34.019775648662311</v>
      </c>
      <c r="AN1102">
        <v>34.000340740473852</v>
      </c>
      <c r="AO1102">
        <v>33.979701539973597</v>
      </c>
      <c r="AP1102">
        <v>33.958091534543243</v>
      </c>
      <c r="AQ1102">
        <v>33.935744211564469</v>
      </c>
      <c r="AR1102">
        <v>33.91289305841903</v>
      </c>
      <c r="AS1102">
        <v>33.889771562488633</v>
      </c>
      <c r="AT1102">
        <v>33.86661321115492</v>
      </c>
      <c r="AU1102">
        <v>33.843651491799683</v>
      </c>
      <c r="AV1102">
        <v>33.82111989180455</v>
      </c>
      <c r="AW1102">
        <v>33.799251898551269</v>
      </c>
      <c r="AX1102">
        <v>33.778280999421547</v>
      </c>
      <c r="AY1102">
        <v>33.758440681797119</v>
      </c>
      <c r="AZ1102">
        <v>33.739964433059633</v>
      </c>
      <c r="BA1102">
        <v>33.723085740590832</v>
      </c>
      <c r="BB1102">
        <v>33.708038091772387</v>
      </c>
      <c r="BC1102">
        <v>33.695054973986053</v>
      </c>
      <c r="BD1102">
        <v>33.684369874613523</v>
      </c>
      <c r="BE1102">
        <v>33.676216281036467</v>
      </c>
      <c r="BF1102">
        <v>33.670827680636627</v>
      </c>
      <c r="BG1102">
        <v>33.668437560795716</v>
      </c>
      <c r="BH1102">
        <v>33.66927940889542</v>
      </c>
      <c r="BI1102">
        <v>33.673586712317459</v>
      </c>
    </row>
    <row r="1103" spans="1:61" x14ac:dyDescent="0.25">
      <c r="A1103" s="2">
        <v>43483</v>
      </c>
      <c r="B1103">
        <v>27.72618363059162</v>
      </c>
      <c r="C1103">
        <v>28.68728149924722</v>
      </c>
      <c r="D1103">
        <v>29.515868019343291</v>
      </c>
      <c r="E1103">
        <v>30.22401743497128</v>
      </c>
      <c r="F1103">
        <v>30.823803990222611</v>
      </c>
      <c r="G1103">
        <v>31.327301929188749</v>
      </c>
      <c r="H1103">
        <v>31.74658549596116</v>
      </c>
      <c r="I1103">
        <v>32.093728934631287</v>
      </c>
      <c r="J1103">
        <v>32.380806489290578</v>
      </c>
      <c r="K1103">
        <v>32.61989240403048</v>
      </c>
      <c r="L1103">
        <v>32.82306092294246</v>
      </c>
      <c r="M1103">
        <v>33.000671341592273</v>
      </c>
      <c r="N1103">
        <v>33.156223161442867</v>
      </c>
      <c r="O1103">
        <v>33.291500935431507</v>
      </c>
      <c r="P1103">
        <v>33.408289216495511</v>
      </c>
      <c r="Q1103">
        <v>33.508372557572073</v>
      </c>
      <c r="R1103">
        <v>33.59353551159851</v>
      </c>
      <c r="S1103">
        <v>33.665562631512081</v>
      </c>
      <c r="T1103">
        <v>33.726238470250053</v>
      </c>
      <c r="U1103">
        <v>33.777347580749662</v>
      </c>
      <c r="V1103">
        <v>33.820674515948227</v>
      </c>
      <c r="W1103">
        <v>33.857759344428892</v>
      </c>
      <c r="X1103">
        <v>33.889164197358411</v>
      </c>
      <c r="Y1103">
        <v>33.915206721549453</v>
      </c>
      <c r="Z1103">
        <v>33.936204563814613</v>
      </c>
      <c r="AA1103">
        <v>33.952475370966589</v>
      </c>
      <c r="AB1103">
        <v>33.964336789818027</v>
      </c>
      <c r="AC1103">
        <v>33.972106467181597</v>
      </c>
      <c r="AD1103">
        <v>33.976102049869908</v>
      </c>
      <c r="AE1103">
        <v>33.97664118469563</v>
      </c>
      <c r="AF1103">
        <v>33.974041518471431</v>
      </c>
      <c r="AG1103">
        <v>33.968605517995513</v>
      </c>
      <c r="AH1103">
        <v>33.960574930008427</v>
      </c>
      <c r="AI1103">
        <v>33.950176321236277</v>
      </c>
      <c r="AJ1103">
        <v>33.937636258405163</v>
      </c>
      <c r="AK1103">
        <v>33.923181308241219</v>
      </c>
      <c r="AL1103">
        <v>33.907038037470549</v>
      </c>
      <c r="AM1103">
        <v>33.889433012819246</v>
      </c>
      <c r="AN1103">
        <v>33.87059280101343</v>
      </c>
      <c r="AO1103">
        <v>33.850743968779227</v>
      </c>
      <c r="AP1103">
        <v>33.830113082842708</v>
      </c>
      <c r="AQ1103">
        <v>33.808926709930027</v>
      </c>
      <c r="AR1103">
        <v>33.787411416767277</v>
      </c>
      <c r="AS1103">
        <v>33.765793770080577</v>
      </c>
      <c r="AT1103">
        <v>33.744300336596012</v>
      </c>
      <c r="AU1103">
        <v>33.723157683039723</v>
      </c>
      <c r="AV1103">
        <v>33.702592376137787</v>
      </c>
      <c r="AW1103">
        <v>33.682830982616338</v>
      </c>
      <c r="AX1103">
        <v>33.664100069201488</v>
      </c>
      <c r="AY1103">
        <v>33.646626202619359</v>
      </c>
      <c r="AZ1103">
        <v>33.630635949596027</v>
      </c>
      <c r="BA1103">
        <v>33.616355876857611</v>
      </c>
      <c r="BB1103">
        <v>33.604012551130253</v>
      </c>
      <c r="BC1103">
        <v>33.593832539140017</v>
      </c>
      <c r="BD1103">
        <v>33.58604240761305</v>
      </c>
      <c r="BE1103">
        <v>33.580868723275437</v>
      </c>
      <c r="BF1103">
        <v>33.578538052853311</v>
      </c>
      <c r="BG1103">
        <v>33.579276963072779</v>
      </c>
      <c r="BH1103">
        <v>33.583312020659918</v>
      </c>
      <c r="BI1103">
        <v>33.590869792340897</v>
      </c>
    </row>
    <row r="1104" spans="1:61" x14ac:dyDescent="0.25">
      <c r="A1104" s="2">
        <v>43484</v>
      </c>
      <c r="B1104">
        <v>27.712665317848359</v>
      </c>
      <c r="C1104">
        <v>28.672833996474761</v>
      </c>
      <c r="D1104">
        <v>29.496063272158239</v>
      </c>
      <c r="E1104">
        <v>30.195249840122852</v>
      </c>
      <c r="F1104">
        <v>30.783290395592651</v>
      </c>
      <c r="G1104">
        <v>31.273081633791701</v>
      </c>
      <c r="H1104">
        <v>31.67752024994407</v>
      </c>
      <c r="I1104">
        <v>32.009502939273801</v>
      </c>
      <c r="J1104">
        <v>32.281926397004973</v>
      </c>
      <c r="K1104">
        <v>32.507687318361633</v>
      </c>
      <c r="L1104">
        <v>32.69968239856783</v>
      </c>
      <c r="M1104">
        <v>32.868894563092937</v>
      </c>
      <c r="N1104">
        <v>33.018651658387498</v>
      </c>
      <c r="O1104">
        <v>33.150367761147329</v>
      </c>
      <c r="P1104">
        <v>33.265456948068241</v>
      </c>
      <c r="Q1104">
        <v>33.365333295846092</v>
      </c>
      <c r="R1104">
        <v>33.451410881176699</v>
      </c>
      <c r="S1104">
        <v>33.525103780755877</v>
      </c>
      <c r="T1104">
        <v>33.587826071279459</v>
      </c>
      <c r="U1104">
        <v>33.640991829443287</v>
      </c>
      <c r="V1104">
        <v>33.686015131943201</v>
      </c>
      <c r="W1104">
        <v>33.724144332411377</v>
      </c>
      <c r="X1104">
        <v>33.755964892225713</v>
      </c>
      <c r="Y1104">
        <v>33.781896549700377</v>
      </c>
      <c r="Z1104">
        <v>33.802359043149629</v>
      </c>
      <c r="AA1104">
        <v>33.817772110887667</v>
      </c>
      <c r="AB1104">
        <v>33.828555491228727</v>
      </c>
      <c r="AC1104">
        <v>33.83512892248708</v>
      </c>
      <c r="AD1104">
        <v>33.837912142976883</v>
      </c>
      <c r="AE1104">
        <v>33.837324891012408</v>
      </c>
      <c r="AF1104">
        <v>33.833786904907861</v>
      </c>
      <c r="AG1104">
        <v>33.827684127704799</v>
      </c>
      <c r="AH1104">
        <v>33.81926732135404</v>
      </c>
      <c r="AI1104">
        <v>33.808753452533637</v>
      </c>
      <c r="AJ1104">
        <v>33.796359487921777</v>
      </c>
      <c r="AK1104">
        <v>33.782302394196563</v>
      </c>
      <c r="AL1104">
        <v>33.76679913803612</v>
      </c>
      <c r="AM1104">
        <v>33.750066686118537</v>
      </c>
      <c r="AN1104">
        <v>33.732322005121958</v>
      </c>
      <c r="AO1104">
        <v>33.713782061724523</v>
      </c>
      <c r="AP1104">
        <v>33.694663822604291</v>
      </c>
      <c r="AQ1104">
        <v>33.675184254439444</v>
      </c>
      <c r="AR1104">
        <v>33.655560323908077</v>
      </c>
      <c r="AS1104">
        <v>33.636008997688293</v>
      </c>
      <c r="AT1104">
        <v>33.616747242458239</v>
      </c>
      <c r="AU1104">
        <v>33.597992024896023</v>
      </c>
      <c r="AV1104">
        <v>33.579960311679763</v>
      </c>
      <c r="AW1104">
        <v>33.562869069487583</v>
      </c>
      <c r="AX1104">
        <v>33.546935264997593</v>
      </c>
      <c r="AY1104">
        <v>33.532375864887939</v>
      </c>
      <c r="AZ1104">
        <v>33.519407835836709</v>
      </c>
      <c r="BA1104">
        <v>33.508248144522042</v>
      </c>
      <c r="BB1104">
        <v>33.499113757622062</v>
      </c>
      <c r="BC1104">
        <v>33.492221641814851</v>
      </c>
      <c r="BD1104">
        <v>33.487788763778582</v>
      </c>
      <c r="BE1104">
        <v>33.486032090191351</v>
      </c>
      <c r="BF1104">
        <v>33.487168587731261</v>
      </c>
      <c r="BG1104">
        <v>33.491415223076459</v>
      </c>
      <c r="BH1104">
        <v>33.498988962905052</v>
      </c>
      <c r="BI1104">
        <v>33.510106773895153</v>
      </c>
    </row>
    <row r="1105" spans="1:61" x14ac:dyDescent="0.25">
      <c r="A1105" s="2">
        <v>43485</v>
      </c>
      <c r="B1105">
        <v>27.698988092047919</v>
      </c>
      <c r="C1105">
        <v>28.655602805962079</v>
      </c>
      <c r="D1105">
        <v>29.471346788188619</v>
      </c>
      <c r="E1105">
        <v>30.159883730749652</v>
      </c>
      <c r="F1105">
        <v>30.734877325667309</v>
      </c>
      <c r="G1105">
        <v>31.20999126496373</v>
      </c>
      <c r="H1105">
        <v>31.59888924066107</v>
      </c>
      <c r="I1105">
        <v>31.915234944781439</v>
      </c>
      <c r="J1105">
        <v>32.172692069347001</v>
      </c>
      <c r="K1105">
        <v>32.384924306379872</v>
      </c>
      <c r="L1105">
        <v>32.565595347902189</v>
      </c>
      <c r="M1105">
        <v>32.726266006469189</v>
      </c>
      <c r="N1105">
        <v>32.870085576768432</v>
      </c>
      <c r="O1105">
        <v>32.998100474020603</v>
      </c>
      <c r="P1105">
        <v>33.111357113446317</v>
      </c>
      <c r="Q1105">
        <v>33.210901910266251</v>
      </c>
      <c r="R1105">
        <v>33.297781279701098</v>
      </c>
      <c r="S1105">
        <v>33.373041636971493</v>
      </c>
      <c r="T1105">
        <v>33.437729397298078</v>
      </c>
      <c r="U1105">
        <v>33.492890975901538</v>
      </c>
      <c r="V1105">
        <v>33.539572788002538</v>
      </c>
      <c r="W1105">
        <v>33.578733967815538</v>
      </c>
      <c r="X1105">
        <v>33.610984525530249</v>
      </c>
      <c r="Y1105">
        <v>33.636847190330187</v>
      </c>
      <c r="Z1105">
        <v>33.656844691398867</v>
      </c>
      <c r="AA1105">
        <v>33.671499757919847</v>
      </c>
      <c r="AB1105">
        <v>33.681335119076621</v>
      </c>
      <c r="AC1105">
        <v>33.686873504052699</v>
      </c>
      <c r="AD1105">
        <v>33.688637642031637</v>
      </c>
      <c r="AE1105">
        <v>33.687150262196923</v>
      </c>
      <c r="AF1105">
        <v>33.682934093732101</v>
      </c>
      <c r="AG1105">
        <v>33.67645889787623</v>
      </c>
      <c r="AH1105">
        <v>33.667982564090529</v>
      </c>
      <c r="AI1105">
        <v>33.65771001389178</v>
      </c>
      <c r="AJ1105">
        <v>33.645846168796709</v>
      </c>
      <c r="AK1105">
        <v>33.632595950322127</v>
      </c>
      <c r="AL1105">
        <v>33.618164279984789</v>
      </c>
      <c r="AM1105">
        <v>33.602756079301443</v>
      </c>
      <c r="AN1105">
        <v>33.586576269788871</v>
      </c>
      <c r="AO1105">
        <v>33.569829772963843</v>
      </c>
      <c r="AP1105">
        <v>33.552721510343098</v>
      </c>
      <c r="AQ1105">
        <v>33.53545640344344</v>
      </c>
      <c r="AR1105">
        <v>33.518239373781611</v>
      </c>
      <c r="AS1105">
        <v>33.501275342874379</v>
      </c>
      <c r="AT1105">
        <v>33.484769232238499</v>
      </c>
      <c r="AU1105">
        <v>33.468925963390781</v>
      </c>
      <c r="AV1105">
        <v>33.453950457847959</v>
      </c>
      <c r="AW1105">
        <v>33.440047637126781</v>
      </c>
      <c r="AX1105">
        <v>33.427422422744037</v>
      </c>
      <c r="AY1105">
        <v>33.416279736216516</v>
      </c>
      <c r="AZ1105">
        <v>33.406824499060932</v>
      </c>
      <c r="BA1105">
        <v>33.399261632794079</v>
      </c>
      <c r="BB1105">
        <v>33.393796058932729</v>
      </c>
      <c r="BC1105">
        <v>33.390632698993642</v>
      </c>
      <c r="BD1105">
        <v>33.389976474493579</v>
      </c>
      <c r="BE1105">
        <v>33.392032306949297</v>
      </c>
      <c r="BF1105">
        <v>33.397005117877598</v>
      </c>
      <c r="BG1105">
        <v>33.405099828795223</v>
      </c>
      <c r="BH1105">
        <v>33.416521361218933</v>
      </c>
      <c r="BI1105">
        <v>33.431474636665499</v>
      </c>
    </row>
    <row r="1106" spans="1:61" x14ac:dyDescent="0.25">
      <c r="A1106" s="2">
        <v>43486</v>
      </c>
      <c r="B1106">
        <v>27.68516732664829</v>
      </c>
      <c r="C1106">
        <v>28.635740533387171</v>
      </c>
      <c r="D1106">
        <v>29.44200856180721</v>
      </c>
      <c r="E1106">
        <v>30.11834462329286</v>
      </c>
      <c r="F1106">
        <v>30.679121929228611</v>
      </c>
      <c r="G1106">
        <v>31.13871369099893</v>
      </c>
      <c r="H1106">
        <v>31.511493119988341</v>
      </c>
      <c r="I1106">
        <v>31.81183342758127</v>
      </c>
      <c r="J1106">
        <v>32.054107825162227</v>
      </c>
      <c r="K1106">
        <v>32.252689524115688</v>
      </c>
      <c r="L1106">
        <v>32.421951735826127</v>
      </c>
      <c r="M1106">
        <v>32.573986114282697</v>
      </c>
      <c r="N1106">
        <v>32.711758083893038</v>
      </c>
      <c r="O1106">
        <v>32.835951511669514</v>
      </c>
      <c r="P1106">
        <v>32.947250264624437</v>
      </c>
      <c r="Q1106">
        <v>33.046338209770113</v>
      </c>
      <c r="R1106">
        <v>33.133899214118898</v>
      </c>
      <c r="S1106">
        <v>33.210617144683098</v>
      </c>
      <c r="T1106">
        <v>33.277175868475027</v>
      </c>
      <c r="U1106">
        <v>33.334259252507053</v>
      </c>
      <c r="V1106">
        <v>33.382551163791469</v>
      </c>
      <c r="W1106">
        <v>33.422725773460563</v>
      </c>
      <c r="X1106">
        <v>33.455418469126421</v>
      </c>
      <c r="Y1106">
        <v>33.481254942521048</v>
      </c>
      <c r="Z1106">
        <v>33.500860885376483</v>
      </c>
      <c r="AA1106">
        <v>33.514861989424737</v>
      </c>
      <c r="AB1106">
        <v>33.523883946397852</v>
      </c>
      <c r="AC1106">
        <v>33.528552448027817</v>
      </c>
      <c r="AD1106">
        <v>33.529493186046707</v>
      </c>
      <c r="AE1106">
        <v>33.527331852186528</v>
      </c>
      <c r="AF1106">
        <v>33.522694138179297</v>
      </c>
      <c r="AG1106">
        <v>33.516133231388558</v>
      </c>
      <c r="AH1106">
        <v>33.507912301703882</v>
      </c>
      <c r="AI1106">
        <v>33.498222014646338</v>
      </c>
      <c r="AJ1106">
        <v>33.48725303573702</v>
      </c>
      <c r="AK1106">
        <v>33.475196030497003</v>
      </c>
      <c r="AL1106">
        <v>33.462241664447362</v>
      </c>
      <c r="AM1106">
        <v>33.448580603109193</v>
      </c>
      <c r="AN1106">
        <v>33.434403512003563</v>
      </c>
      <c r="AO1106">
        <v>33.419901056651568</v>
      </c>
      <c r="AP1106">
        <v>33.405263902574283</v>
      </c>
      <c r="AQ1106">
        <v>33.390682715292769</v>
      </c>
      <c r="AR1106">
        <v>33.376348160328128</v>
      </c>
      <c r="AS1106">
        <v>33.362450903201427</v>
      </c>
      <c r="AT1106">
        <v>33.349181609433757</v>
      </c>
      <c r="AU1106">
        <v>33.336730944546211</v>
      </c>
      <c r="AV1106">
        <v>33.325289574059838</v>
      </c>
      <c r="AW1106">
        <v>33.315048163495753</v>
      </c>
      <c r="AX1106">
        <v>33.306197378375003</v>
      </c>
      <c r="AY1106">
        <v>33.298927884218699</v>
      </c>
      <c r="AZ1106">
        <v>33.293430346547908</v>
      </c>
      <c r="BA1106">
        <v>33.289895430883703</v>
      </c>
      <c r="BB1106">
        <v>33.288513802747183</v>
      </c>
      <c r="BC1106">
        <v>33.289476127659412</v>
      </c>
      <c r="BD1106">
        <v>33.292973071141468</v>
      </c>
      <c r="BE1106">
        <v>33.299195298714451</v>
      </c>
      <c r="BF1106">
        <v>33.308333475899438</v>
      </c>
      <c r="BG1106">
        <v>33.320578268217503</v>
      </c>
      <c r="BH1106">
        <v>33.336120341189712</v>
      </c>
      <c r="BI1106">
        <v>33.355150360337177</v>
      </c>
    </row>
    <row r="1107" spans="1:61" x14ac:dyDescent="0.25">
      <c r="A1107" s="2">
        <v>43487</v>
      </c>
      <c r="B1107">
        <v>27.671218395107541</v>
      </c>
      <c r="C1107">
        <v>28.613399784428061</v>
      </c>
      <c r="D1107">
        <v>29.408338587386829</v>
      </c>
      <c r="E1107">
        <v>30.071058034193719</v>
      </c>
      <c r="F1107">
        <v>30.616581355058631</v>
      </c>
      <c r="G1107">
        <v>31.05993178019143</v>
      </c>
      <c r="H1107">
        <v>31.416132539802049</v>
      </c>
      <c r="I1107">
        <v>31.700206864100341</v>
      </c>
      <c r="J1107">
        <v>31.927177983296229</v>
      </c>
      <c r="K1107">
        <v>32.112069127599582</v>
      </c>
      <c r="L1107">
        <v>32.269903527220308</v>
      </c>
      <c r="M1107">
        <v>32.413255329095222</v>
      </c>
      <c r="N1107">
        <v>32.544902347068771</v>
      </c>
      <c r="O1107">
        <v>32.665173311712358</v>
      </c>
      <c r="P1107">
        <v>32.774396953597382</v>
      </c>
      <c r="Q1107">
        <v>32.872902003295202</v>
      </c>
      <c r="R1107">
        <v>32.961017191377259</v>
      </c>
      <c r="S1107">
        <v>33.039071248414878</v>
      </c>
      <c r="T1107">
        <v>33.107392904979513</v>
      </c>
      <c r="U1107">
        <v>33.166310891642489</v>
      </c>
      <c r="V1107">
        <v>33.216153938975232</v>
      </c>
      <c r="W1107">
        <v>33.257317272165778</v>
      </c>
      <c r="X1107">
        <v>33.290462094868701</v>
      </c>
      <c r="Y1107">
        <v>33.316316105355227</v>
      </c>
      <c r="Z1107">
        <v>33.33560700189657</v>
      </c>
      <c r="AA1107">
        <v>33.349062482763962</v>
      </c>
      <c r="AB1107">
        <v>33.357410246228653</v>
      </c>
      <c r="AC1107">
        <v>33.361377990561842</v>
      </c>
      <c r="AD1107">
        <v>33.361693414034747</v>
      </c>
      <c r="AE1107">
        <v>33.359084214918632</v>
      </c>
      <c r="AF1107">
        <v>33.354278091484673</v>
      </c>
      <c r="AG1107">
        <v>33.347910531120597</v>
      </c>
      <c r="AH1107">
        <v>33.340248177680053</v>
      </c>
      <c r="AI1107">
        <v>33.331465464133068</v>
      </c>
      <c r="AJ1107">
        <v>33.32173682344979</v>
      </c>
      <c r="AK1107">
        <v>33.311236688600303</v>
      </c>
      <c r="AL1107">
        <v>33.300139492554678</v>
      </c>
      <c r="AM1107">
        <v>33.288619668283047</v>
      </c>
      <c r="AN1107">
        <v>33.276851648755482</v>
      </c>
      <c r="AO1107">
        <v>33.265009866942087</v>
      </c>
      <c r="AP1107">
        <v>33.253268755812947</v>
      </c>
      <c r="AQ1107">
        <v>33.241802748338181</v>
      </c>
      <c r="AR1107">
        <v>33.230786277487837</v>
      </c>
      <c r="AS1107">
        <v>33.220393776232051</v>
      </c>
      <c r="AT1107">
        <v>33.210799677540919</v>
      </c>
      <c r="AU1107">
        <v>33.202178414384527</v>
      </c>
      <c r="AV1107">
        <v>33.19470441973295</v>
      </c>
      <c r="AW1107">
        <v>33.188552126556289</v>
      </c>
      <c r="AX1107">
        <v>33.183895967824668</v>
      </c>
      <c r="AY1107">
        <v>33.18091037650818</v>
      </c>
      <c r="AZ1107">
        <v>33.179769785576887</v>
      </c>
      <c r="BA1107">
        <v>33.180648628000903</v>
      </c>
      <c r="BB1107">
        <v>33.183721336750317</v>
      </c>
      <c r="BC1107">
        <v>33.189162344795228</v>
      </c>
      <c r="BD1107">
        <v>33.197146085105743</v>
      </c>
      <c r="BE1107">
        <v>33.207846990651937</v>
      </c>
      <c r="BF1107">
        <v>33.221439494403917</v>
      </c>
      <c r="BG1107">
        <v>33.238098029331773</v>
      </c>
      <c r="BH1107">
        <v>33.25799702840559</v>
      </c>
      <c r="BI1107">
        <v>33.281310924595509</v>
      </c>
    </row>
    <row r="1108" spans="1:61" x14ac:dyDescent="0.25">
      <c r="A1108" s="2">
        <v>43488</v>
      </c>
      <c r="B1108">
        <v>27.657156670883641</v>
      </c>
      <c r="C1108">
        <v>28.588733164762729</v>
      </c>
      <c r="D1108">
        <v>29.37062685930028</v>
      </c>
      <c r="E1108">
        <v>30.018449479893452</v>
      </c>
      <c r="F1108">
        <v>30.547812751939421</v>
      </c>
      <c r="G1108">
        <v>30.974328400835329</v>
      </c>
      <c r="H1108">
        <v>31.313608151978389</v>
      </c>
      <c r="I1108">
        <v>31.581263730765752</v>
      </c>
      <c r="J1108">
        <v>31.792906862594581</v>
      </c>
      <c r="K1108">
        <v>31.964149272862041</v>
      </c>
      <c r="L1108">
        <v>32.110602686965322</v>
      </c>
      <c r="M1108">
        <v>32.245274093468467</v>
      </c>
      <c r="N1108">
        <v>32.370751533602999</v>
      </c>
      <c r="O1108">
        <v>32.487018311767351</v>
      </c>
      <c r="P1108">
        <v>32.594057732359907</v>
      </c>
      <c r="Q1108">
        <v>32.691853099779117</v>
      </c>
      <c r="R1108">
        <v>32.780387718423363</v>
      </c>
      <c r="S1108">
        <v>32.859644892691058</v>
      </c>
      <c r="T1108">
        <v>32.929607926980623</v>
      </c>
      <c r="U1108">
        <v>32.990260125690469</v>
      </c>
      <c r="V1108">
        <v>33.041584793219037</v>
      </c>
      <c r="W1108">
        <v>33.08370598675041</v>
      </c>
      <c r="X1108">
        <v>33.117310774611497</v>
      </c>
      <c r="Y1108">
        <v>33.143226977914907</v>
      </c>
      <c r="Z1108">
        <v>33.162282417773277</v>
      </c>
      <c r="AA1108">
        <v>33.175304915299193</v>
      </c>
      <c r="AB1108">
        <v>33.183122291605258</v>
      </c>
      <c r="AC1108">
        <v>33.1865623678041</v>
      </c>
      <c r="AD1108">
        <v>33.186452965008343</v>
      </c>
      <c r="AE1108">
        <v>33.183621904330579</v>
      </c>
      <c r="AF1108">
        <v>33.178897006883403</v>
      </c>
      <c r="AG1108">
        <v>33.172994199951162</v>
      </c>
      <c r="AH1108">
        <v>33.166181835504958</v>
      </c>
      <c r="AI1108">
        <v>33.158616371687671</v>
      </c>
      <c r="AJ1108">
        <v>33.1504542666421</v>
      </c>
      <c r="AK1108">
        <v>33.141851978511127</v>
      </c>
      <c r="AL1108">
        <v>33.132965965437563</v>
      </c>
      <c r="AM1108">
        <v>33.123952685564241</v>
      </c>
      <c r="AN1108">
        <v>33.114968597034043</v>
      </c>
      <c r="AO1108">
        <v>33.106170157989787</v>
      </c>
      <c r="AP1108">
        <v>33.097713826574292</v>
      </c>
      <c r="AQ1108">
        <v>33.089756060930412</v>
      </c>
      <c r="AR1108">
        <v>33.082453319200987</v>
      </c>
      <c r="AS1108">
        <v>33.075962059528877</v>
      </c>
      <c r="AT1108">
        <v>33.0704387400569</v>
      </c>
      <c r="AU1108">
        <v>33.066039818927933</v>
      </c>
      <c r="AV1108">
        <v>33.062921754284737</v>
      </c>
      <c r="AW1108">
        <v>33.061241004270251</v>
      </c>
      <c r="AX1108">
        <v>33.061154027027243</v>
      </c>
      <c r="AY1108">
        <v>33.062817280698582</v>
      </c>
      <c r="AZ1108">
        <v>33.066387223427107</v>
      </c>
      <c r="BA1108">
        <v>33.072020313355637</v>
      </c>
      <c r="BB1108">
        <v>33.079873008627061</v>
      </c>
      <c r="BC1108">
        <v>33.090101767384169</v>
      </c>
      <c r="BD1108">
        <v>33.102863047769837</v>
      </c>
      <c r="BE1108">
        <v>33.118313307926883</v>
      </c>
      <c r="BF1108">
        <v>33.136609005998153</v>
      </c>
      <c r="BG1108">
        <v>33.157906600126481</v>
      </c>
      <c r="BH1108">
        <v>33.182362548454734</v>
      </c>
      <c r="BI1108">
        <v>33.210133309125723</v>
      </c>
    </row>
    <row r="1109" spans="1:61" x14ac:dyDescent="0.25">
      <c r="A1109" s="2">
        <v>43489</v>
      </c>
      <c r="B1109">
        <v>27.642997527434641</v>
      </c>
      <c r="C1109">
        <v>28.561893280069182</v>
      </c>
      <c r="D1109">
        <v>29.329163371920352</v>
      </c>
      <c r="E1109">
        <v>29.960944476833259</v>
      </c>
      <c r="F1109">
        <v>30.47337326865302</v>
      </c>
      <c r="G1109">
        <v>30.88258642122474</v>
      </c>
      <c r="H1109">
        <v>31.20472060839354</v>
      </c>
      <c r="I1109">
        <v>31.45591250400453</v>
      </c>
      <c r="J1109">
        <v>31.652298781902829</v>
      </c>
      <c r="K1109">
        <v>31.810016115933539</v>
      </c>
      <c r="L1109">
        <v>31.94520117994179</v>
      </c>
      <c r="M1109">
        <v>32.071242849964158</v>
      </c>
      <c r="N1109">
        <v>32.190538810803147</v>
      </c>
      <c r="O1109">
        <v>32.302738949452703</v>
      </c>
      <c r="P1109">
        <v>32.407493152906767</v>
      </c>
      <c r="Q1109">
        <v>32.504451308159339</v>
      </c>
      <c r="R1109">
        <v>32.593263302204363</v>
      </c>
      <c r="S1109">
        <v>32.673579022035781</v>
      </c>
      <c r="T1109">
        <v>32.745048354647572</v>
      </c>
      <c r="U1109">
        <v>32.807321187033693</v>
      </c>
      <c r="V1109">
        <v>32.860047406188087</v>
      </c>
      <c r="W1109">
        <v>32.903089440033703</v>
      </c>
      <c r="X1109">
        <v>32.937159880209222</v>
      </c>
      <c r="Y1109">
        <v>32.963183859282353</v>
      </c>
      <c r="Z1109">
        <v>32.982086509820718</v>
      </c>
      <c r="AA1109">
        <v>32.994792964391984</v>
      </c>
      <c r="AB1109">
        <v>33.002228355563851</v>
      </c>
      <c r="AC1109">
        <v>33.005317815904007</v>
      </c>
      <c r="AD1109">
        <v>33.004986477980069</v>
      </c>
      <c r="AE1109">
        <v>33.002159474359729</v>
      </c>
      <c r="AF1109">
        <v>32.997761937610683</v>
      </c>
      <c r="AG1109">
        <v>32.992587640758998</v>
      </c>
      <c r="AH1109">
        <v>32.986904918664592</v>
      </c>
      <c r="AI1109">
        <v>32.980850746645828</v>
      </c>
      <c r="AJ1109">
        <v>32.974562100021039</v>
      </c>
      <c r="AK1109">
        <v>32.968175954108567</v>
      </c>
      <c r="AL1109">
        <v>32.961829284226809</v>
      </c>
      <c r="AM1109">
        <v>32.955659065694043</v>
      </c>
      <c r="AN1109">
        <v>32.949802273828652</v>
      </c>
      <c r="AO1109">
        <v>32.944395883948992</v>
      </c>
      <c r="AP1109">
        <v>32.939576871373383</v>
      </c>
      <c r="AQ1109">
        <v>32.935482211420222</v>
      </c>
      <c r="AR1109">
        <v>32.932248879407801</v>
      </c>
      <c r="AS1109">
        <v>32.930013850654497</v>
      </c>
      <c r="AT1109">
        <v>32.928914100478657</v>
      </c>
      <c r="AU1109">
        <v>32.929086604198623</v>
      </c>
      <c r="AV1109">
        <v>32.930668337132758</v>
      </c>
      <c r="AW1109">
        <v>32.933796274599381</v>
      </c>
      <c r="AX1109">
        <v>32.938607391916861</v>
      </c>
      <c r="AY1109">
        <v>32.945238664403547</v>
      </c>
      <c r="AZ1109">
        <v>32.953827067377802</v>
      </c>
      <c r="BA1109">
        <v>32.96450957615793</v>
      </c>
      <c r="BB1109">
        <v>32.977423166062323</v>
      </c>
      <c r="BC1109">
        <v>32.992704812409293</v>
      </c>
      <c r="BD1109">
        <v>33.010491490517211</v>
      </c>
      <c r="BE1109">
        <v>33.030920175704424</v>
      </c>
      <c r="BF1109">
        <v>33.054127843289272</v>
      </c>
      <c r="BG1109">
        <v>33.080251468590099</v>
      </c>
      <c r="BH1109">
        <v>33.109428026925258</v>
      </c>
      <c r="BI1109">
        <v>33.141794493613133</v>
      </c>
    </row>
    <row r="1110" spans="1:61" x14ac:dyDescent="0.25">
      <c r="A1110" s="2">
        <v>43490</v>
      </c>
      <c r="B1110">
        <v>27.628756338218551</v>
      </c>
      <c r="C1110">
        <v>28.533032736025419</v>
      </c>
      <c r="D1110">
        <v>29.284238119619861</v>
      </c>
      <c r="E1110">
        <v>29.89896854145438</v>
      </c>
      <c r="F1110">
        <v>30.3938200539815</v>
      </c>
      <c r="G1110">
        <v>30.785388709653759</v>
      </c>
      <c r="H1110">
        <v>31.090270560923681</v>
      </c>
      <c r="I1110">
        <v>31.325061660243769</v>
      </c>
      <c r="J1110">
        <v>31.50635806006655</v>
      </c>
      <c r="K1110">
        <v>31.650755812844569</v>
      </c>
      <c r="L1110">
        <v>31.774850971030329</v>
      </c>
      <c r="M1110">
        <v>31.892362041144029</v>
      </c>
      <c r="N1110">
        <v>32.005497345976622</v>
      </c>
      <c r="O1110">
        <v>32.113587662386657</v>
      </c>
      <c r="P1110">
        <v>32.215963767232751</v>
      </c>
      <c r="Q1110">
        <v>32.311956437373468</v>
      </c>
      <c r="R1110">
        <v>32.400896449667449</v>
      </c>
      <c r="S1110">
        <v>32.482114580973267</v>
      </c>
      <c r="T1110">
        <v>32.554941608149491</v>
      </c>
      <c r="U1110">
        <v>32.61870830805475</v>
      </c>
      <c r="V1110">
        <v>32.672745457547627</v>
      </c>
      <c r="W1110">
        <v>32.716665154834921</v>
      </c>
      <c r="X1110">
        <v>32.751204783516329</v>
      </c>
      <c r="Y1110">
        <v>32.777383048539718</v>
      </c>
      <c r="Z1110">
        <v>32.796218654852979</v>
      </c>
      <c r="AA1110">
        <v>32.808730307403991</v>
      </c>
      <c r="AB1110">
        <v>32.815936711140679</v>
      </c>
      <c r="AC1110">
        <v>32.818856571010897</v>
      </c>
      <c r="AD1110">
        <v>32.818508591962548</v>
      </c>
      <c r="AE1110">
        <v>32.815911478943519</v>
      </c>
      <c r="AF1110">
        <v>32.812083936901679</v>
      </c>
      <c r="AG1110">
        <v>32.807894256422912</v>
      </c>
      <c r="AH1110">
        <v>32.803609070644889</v>
      </c>
      <c r="AI1110">
        <v>32.799344598343261</v>
      </c>
      <c r="AJ1110">
        <v>32.795217058293673</v>
      </c>
      <c r="AK1110">
        <v>32.791342669271778</v>
      </c>
      <c r="AL1110">
        <v>32.78783765005322</v>
      </c>
      <c r="AM1110">
        <v>32.784818219413673</v>
      </c>
      <c r="AN1110">
        <v>32.782400596128753</v>
      </c>
      <c r="AO1110">
        <v>32.780700998974133</v>
      </c>
      <c r="AP1110">
        <v>32.779835646725431</v>
      </c>
      <c r="AQ1110">
        <v>32.779920758158347</v>
      </c>
      <c r="AR1110">
        <v>32.781072552048478</v>
      </c>
      <c r="AS1110">
        <v>32.78340724717151</v>
      </c>
      <c r="AT1110">
        <v>32.787041062303082</v>
      </c>
      <c r="AU1110">
        <v>32.792090216218853</v>
      </c>
      <c r="AV1110">
        <v>32.798670927694452</v>
      </c>
      <c r="AW1110">
        <v>32.806899415505526</v>
      </c>
      <c r="AX1110">
        <v>32.816891898427741</v>
      </c>
      <c r="AY1110">
        <v>32.828764595236763</v>
      </c>
      <c r="AZ1110">
        <v>32.842633724708207</v>
      </c>
      <c r="BA1110">
        <v>32.858615505617728</v>
      </c>
      <c r="BB1110">
        <v>32.876826156740989</v>
      </c>
      <c r="BC1110">
        <v>32.897381896853652</v>
      </c>
      <c r="BD1110">
        <v>32.920398944731332</v>
      </c>
      <c r="BE1110">
        <v>32.945993519149702</v>
      </c>
      <c r="BF1110">
        <v>32.974281838884387</v>
      </c>
      <c r="BG1110">
        <v>33.005380122711067</v>
      </c>
      <c r="BH1110">
        <v>33.039404589405393</v>
      </c>
      <c r="BI1110">
        <v>33.076471457742983</v>
      </c>
    </row>
    <row r="1111" spans="1:61" x14ac:dyDescent="0.25">
      <c r="A1111" s="2">
        <v>43491</v>
      </c>
      <c r="B1111">
        <v>27.61444847669339</v>
      </c>
      <c r="C1111">
        <v>28.502304138309441</v>
      </c>
      <c r="D1111">
        <v>29.236141096771579</v>
      </c>
      <c r="E1111">
        <v>29.832947190198009</v>
      </c>
      <c r="F1111">
        <v>30.309710256706929</v>
      </c>
      <c r="G1111">
        <v>30.68341813441651</v>
      </c>
      <c r="H1111">
        <v>30.971058661444982</v>
      </c>
      <c r="I1111">
        <v>31.189619675910521</v>
      </c>
      <c r="J1111">
        <v>31.356089015931332</v>
      </c>
      <c r="K1111">
        <v>31.487454519625601</v>
      </c>
      <c r="L1111">
        <v>31.60070402511154</v>
      </c>
      <c r="M1111">
        <v>31.70983210956981</v>
      </c>
      <c r="N1111">
        <v>31.816860306430801</v>
      </c>
      <c r="O1111">
        <v>31.920816888187439</v>
      </c>
      <c r="P1111">
        <v>32.020730127332548</v>
      </c>
      <c r="Q1111">
        <v>32.115628296359048</v>
      </c>
      <c r="R1111">
        <v>32.204539667759789</v>
      </c>
      <c r="S1111">
        <v>32.286492514027671</v>
      </c>
      <c r="T1111">
        <v>32.360515107655537</v>
      </c>
      <c r="U1111">
        <v>32.42563572113631</v>
      </c>
      <c r="V1111">
        <v>32.480882626962853</v>
      </c>
      <c r="W1111">
        <v>32.525630653973337</v>
      </c>
      <c r="X1111">
        <v>32.560640856387217</v>
      </c>
      <c r="Y1111">
        <v>32.58702084476927</v>
      </c>
      <c r="Z1111">
        <v>32.605878229684222</v>
      </c>
      <c r="AA1111">
        <v>32.618320621696839</v>
      </c>
      <c r="AB1111">
        <v>32.625455631371914</v>
      </c>
      <c r="AC1111">
        <v>32.628390869274163</v>
      </c>
      <c r="AD1111">
        <v>32.628233945968347</v>
      </c>
      <c r="AE1111">
        <v>32.626092472019252</v>
      </c>
      <c r="AF1111">
        <v>32.623074057991623</v>
      </c>
      <c r="AG1111">
        <v>32.620117449821713</v>
      </c>
      <c r="AH1111">
        <v>32.6174859349318</v>
      </c>
      <c r="AI1111">
        <v>32.615273936115663</v>
      </c>
      <c r="AJ1111">
        <v>32.613575876167083</v>
      </c>
      <c r="AK1111">
        <v>32.612486177879809</v>
      </c>
      <c r="AL1111">
        <v>32.612099264047643</v>
      </c>
      <c r="AM1111">
        <v>32.612509557464357</v>
      </c>
      <c r="AN1111">
        <v>32.613811480923729</v>
      </c>
      <c r="AO1111">
        <v>32.616099457219534</v>
      </c>
      <c r="AP1111">
        <v>32.619467909145527</v>
      </c>
      <c r="AQ1111">
        <v>32.624011259495518</v>
      </c>
      <c r="AR1111">
        <v>32.62982393106325</v>
      </c>
      <c r="AS1111">
        <v>32.637000346642523</v>
      </c>
      <c r="AT1111">
        <v>32.645634929027104</v>
      </c>
      <c r="AU1111">
        <v>32.655822101010777</v>
      </c>
      <c r="AV1111">
        <v>32.667656285387302</v>
      </c>
      <c r="AW1111">
        <v>32.681231904950458</v>
      </c>
      <c r="AX1111">
        <v>32.696643382494052</v>
      </c>
      <c r="AY1111">
        <v>32.713985140811808</v>
      </c>
      <c r="AZ1111">
        <v>32.733351602697553</v>
      </c>
      <c r="BA1111">
        <v>32.754837190944997</v>
      </c>
      <c r="BB1111">
        <v>32.778536328347997</v>
      </c>
      <c r="BC1111">
        <v>32.804543437700289</v>
      </c>
      <c r="BD1111">
        <v>32.832952941795632</v>
      </c>
      <c r="BE1111">
        <v>32.863859263427827</v>
      </c>
      <c r="BF1111">
        <v>32.897356825390638</v>
      </c>
      <c r="BG1111">
        <v>32.933540050477838</v>
      </c>
      <c r="BH1111">
        <v>32.97250336148322</v>
      </c>
      <c r="BI1111">
        <v>33.014341181200557</v>
      </c>
    </row>
    <row r="1112" spans="1:61" x14ac:dyDescent="0.25">
      <c r="A1112" s="2">
        <v>43492</v>
      </c>
      <c r="B1112">
        <v>27.60008931631716</v>
      </c>
      <c r="C1112">
        <v>28.469860092599241</v>
      </c>
      <c r="D1112">
        <v>29.185162297748331</v>
      </c>
      <c r="E1112">
        <v>29.76330593950539</v>
      </c>
      <c r="F1112">
        <v>30.221601025611331</v>
      </c>
      <c r="G1112">
        <v>30.57735756380708</v>
      </c>
      <c r="H1112">
        <v>30.847885561833621</v>
      </c>
      <c r="I1112">
        <v>31.05049502743185</v>
      </c>
      <c r="J1112">
        <v>31.202495968342699</v>
      </c>
      <c r="K1112">
        <v>31.321198392307132</v>
      </c>
      <c r="L1112">
        <v>31.423912307066061</v>
      </c>
      <c r="M1112">
        <v>31.524853497803189</v>
      </c>
      <c r="N1112">
        <v>31.625860859473129</v>
      </c>
      <c r="O1112">
        <v>31.725679064473269</v>
      </c>
      <c r="P1112">
        <v>31.823052785200961</v>
      </c>
      <c r="Q1112">
        <v>31.916726694053601</v>
      </c>
      <c r="R1112">
        <v>32.005445463428558</v>
      </c>
      <c r="S1112">
        <v>32.087953765723199</v>
      </c>
      <c r="T1112">
        <v>32.162996273334898</v>
      </c>
      <c r="U1112">
        <v>32.229317658661039</v>
      </c>
      <c r="V1112">
        <v>32.285662594098987</v>
      </c>
      <c r="W1112">
        <v>32.331183460268193</v>
      </c>
      <c r="X1112">
        <v>32.36666347067635</v>
      </c>
      <c r="Y1112">
        <v>32.393293547053212</v>
      </c>
      <c r="Z1112">
        <v>32.412264611128563</v>
      </c>
      <c r="AA1112">
        <v>32.424767584632157</v>
      </c>
      <c r="AB1112">
        <v>32.431993389293773</v>
      </c>
      <c r="AC1112">
        <v>32.435132946843162</v>
      </c>
      <c r="AD1112">
        <v>32.435377179010104</v>
      </c>
      <c r="AE1112">
        <v>32.433917007524357</v>
      </c>
      <c r="AF1112">
        <v>32.431943354115667</v>
      </c>
      <c r="AG1112">
        <v>32.430460623834172</v>
      </c>
      <c r="AH1112">
        <v>32.429727155011278</v>
      </c>
      <c r="AI1112">
        <v>32.429814769298751</v>
      </c>
      <c r="AJ1112">
        <v>32.430795288348321</v>
      </c>
      <c r="AK1112">
        <v>32.432740533811788</v>
      </c>
      <c r="AL1112">
        <v>32.435722327340883</v>
      </c>
      <c r="AM1112">
        <v>32.439812490587393</v>
      </c>
      <c r="AN1112">
        <v>32.445082845203032</v>
      </c>
      <c r="AO1112">
        <v>32.451605212839603</v>
      </c>
      <c r="AP1112">
        <v>32.459451415148827</v>
      </c>
      <c r="AQ1112">
        <v>32.468693273782492</v>
      </c>
      <c r="AR1112">
        <v>32.479402610392363</v>
      </c>
      <c r="AS1112">
        <v>32.491651246630163</v>
      </c>
      <c r="AT1112">
        <v>32.505511004147657</v>
      </c>
      <c r="AU1112">
        <v>32.521053704596639</v>
      </c>
      <c r="AV1112">
        <v>32.538351169628839</v>
      </c>
      <c r="AW1112">
        <v>32.557475220896023</v>
      </c>
      <c r="AX1112">
        <v>32.578497680049942</v>
      </c>
      <c r="AY1112">
        <v>32.601490368742382</v>
      </c>
      <c r="AZ1112">
        <v>32.626525108625067</v>
      </c>
      <c r="BA1112">
        <v>32.653673721349769</v>
      </c>
      <c r="BB1112">
        <v>32.683008028568253</v>
      </c>
      <c r="BC1112">
        <v>32.71459985193227</v>
      </c>
      <c r="BD1112">
        <v>32.748521013093587</v>
      </c>
      <c r="BE1112">
        <v>32.784843333703947</v>
      </c>
      <c r="BF1112">
        <v>32.823638635415129</v>
      </c>
      <c r="BG1112">
        <v>32.864978739878879</v>
      </c>
      <c r="BH1112">
        <v>32.908935468746947</v>
      </c>
      <c r="BI1112">
        <v>32.955580643671126</v>
      </c>
    </row>
    <row r="1113" spans="1:61" x14ac:dyDescent="0.25">
      <c r="A1113" s="2">
        <v>43493</v>
      </c>
      <c r="B1113">
        <v>27.585694230547912</v>
      </c>
      <c r="C1113">
        <v>28.435853204572819</v>
      </c>
      <c r="D1113">
        <v>29.131591716922919</v>
      </c>
      <c r="E1113">
        <v>29.69047030581773</v>
      </c>
      <c r="F1113">
        <v>30.13004950947678</v>
      </c>
      <c r="G1113">
        <v>30.46788986611962</v>
      </c>
      <c r="H1113">
        <v>30.72155191396579</v>
      </c>
      <c r="I1113">
        <v>30.908596191234832</v>
      </c>
      <c r="J1113">
        <v>31.046583236146262</v>
      </c>
      <c r="K1113">
        <v>31.15307358691965</v>
      </c>
      <c r="L1113">
        <v>31.24562778177452</v>
      </c>
      <c r="M1113">
        <v>31.338626648405921</v>
      </c>
      <c r="N1113">
        <v>31.433732172411009</v>
      </c>
      <c r="O1113">
        <v>31.529426628862399</v>
      </c>
      <c r="P1113">
        <v>31.624192292832749</v>
      </c>
      <c r="Q1113">
        <v>31.716511439394701</v>
      </c>
      <c r="R1113">
        <v>31.80486634362093</v>
      </c>
      <c r="S1113">
        <v>31.88773928058405</v>
      </c>
      <c r="T1113">
        <v>31.963612525356709</v>
      </c>
      <c r="U1113">
        <v>32.030968353011559</v>
      </c>
      <c r="V1113">
        <v>32.088289038621269</v>
      </c>
      <c r="W1113">
        <v>32.134521096538748</v>
      </c>
      <c r="X1113">
        <v>32.170467998238117</v>
      </c>
      <c r="Y1113">
        <v>32.197397454473787</v>
      </c>
      <c r="Z1113">
        <v>32.216577176000122</v>
      </c>
      <c r="AA1113">
        <v>32.229274873571548</v>
      </c>
      <c r="AB1113">
        <v>32.236758257942469</v>
      </c>
      <c r="AC1113">
        <v>32.240295039867277</v>
      </c>
      <c r="AD1113">
        <v>32.241152930100377</v>
      </c>
      <c r="AE1113">
        <v>32.240599639396173</v>
      </c>
      <c r="AF1113">
        <v>32.239902878509042</v>
      </c>
      <c r="AG1113">
        <v>32.240127181339098</v>
      </c>
      <c r="AH1113">
        <v>32.241524374369277</v>
      </c>
      <c r="AI1113">
        <v>32.244143107228211</v>
      </c>
      <c r="AJ1113">
        <v>32.248032029544511</v>
      </c>
      <c r="AK1113">
        <v>32.253239790946843</v>
      </c>
      <c r="AL1113">
        <v>32.259815041063767</v>
      </c>
      <c r="AM1113">
        <v>32.267806429523993</v>
      </c>
      <c r="AN1113">
        <v>32.277262605956089</v>
      </c>
      <c r="AO1113">
        <v>32.288232219988707</v>
      </c>
      <c r="AP1113">
        <v>32.300763921250478</v>
      </c>
      <c r="AQ1113">
        <v>32.314906359370028</v>
      </c>
      <c r="AR1113">
        <v>32.330708183975993</v>
      </c>
      <c r="AS1113">
        <v>32.348218044696999</v>
      </c>
      <c r="AT1113">
        <v>32.36748459116167</v>
      </c>
      <c r="AU1113">
        <v>32.388556472998658</v>
      </c>
      <c r="AV1113">
        <v>32.411482339836553</v>
      </c>
      <c r="AW1113">
        <v>32.436310841304007</v>
      </c>
      <c r="AX1113">
        <v>32.463090627029644</v>
      </c>
      <c r="AY1113">
        <v>32.491870346642102</v>
      </c>
      <c r="AZ1113">
        <v>32.522698649770007</v>
      </c>
      <c r="BA1113">
        <v>32.555624186041968</v>
      </c>
      <c r="BB1113">
        <v>32.590695605086673</v>
      </c>
      <c r="BC1113">
        <v>32.627961556532682</v>
      </c>
      <c r="BD1113">
        <v>32.667470690008663</v>
      </c>
      <c r="BE1113">
        <v>32.709271655143219</v>
      </c>
      <c r="BF1113">
        <v>32.753413101565002</v>
      </c>
      <c r="BG1113">
        <v>32.799943678902643</v>
      </c>
      <c r="BH1113">
        <v>32.848912036784753</v>
      </c>
      <c r="BI1113">
        <v>32.900366824839978</v>
      </c>
    </row>
    <row r="1114" spans="1:61" x14ac:dyDescent="0.25">
      <c r="A1114" s="2">
        <v>43494</v>
      </c>
      <c r="B1114">
        <v>27.57127859284364</v>
      </c>
      <c r="C1114">
        <v>28.400436079908189</v>
      </c>
      <c r="D1114">
        <v>29.07571934866813</v>
      </c>
      <c r="E1114">
        <v>29.61486580557624</v>
      </c>
      <c r="F1114">
        <v>30.03561285708534</v>
      </c>
      <c r="G1114">
        <v>30.3556979096482</v>
      </c>
      <c r="H1114">
        <v>30.592858369717671</v>
      </c>
      <c r="I1114">
        <v>30.764831643746529</v>
      </c>
      <c r="J1114">
        <v>30.889355138187579</v>
      </c>
      <c r="K1114">
        <v>30.984166259493641</v>
      </c>
      <c r="L1114">
        <v>31.0670024141175</v>
      </c>
      <c r="M1114">
        <v>31.152352003939729</v>
      </c>
      <c r="N1114">
        <v>31.241707412551811</v>
      </c>
      <c r="O1114">
        <v>31.33331201897305</v>
      </c>
      <c r="P1114">
        <v>31.42540920222266</v>
      </c>
      <c r="Q1114">
        <v>31.516242341319909</v>
      </c>
      <c r="R1114">
        <v>31.604054815284069</v>
      </c>
      <c r="S1114">
        <v>31.68709000313439</v>
      </c>
      <c r="T1114">
        <v>31.763591283890129</v>
      </c>
      <c r="U1114">
        <v>31.83180203657054</v>
      </c>
      <c r="V1114">
        <v>31.889965640194902</v>
      </c>
      <c r="W1114">
        <v>31.936841085604261</v>
      </c>
      <c r="X1114">
        <v>31.97324981092698</v>
      </c>
      <c r="Y1114">
        <v>32.000528866113193</v>
      </c>
      <c r="Z1114">
        <v>32.020015301113027</v>
      </c>
      <c r="AA1114">
        <v>32.033046165876662</v>
      </c>
      <c r="AB1114">
        <v>32.040958510354223</v>
      </c>
      <c r="AC1114">
        <v>32.045089384495903</v>
      </c>
      <c r="AD1114">
        <v>32.04677583825179</v>
      </c>
      <c r="AE1114">
        <v>32.047354921572079</v>
      </c>
      <c r="AF1114">
        <v>32.048163684406902</v>
      </c>
      <c r="AG1114">
        <v>32.050320525215277</v>
      </c>
      <c r="AH1114">
        <v>32.05406923649177</v>
      </c>
      <c r="AI1114">
        <v>32.05943495923978</v>
      </c>
      <c r="AJ1114">
        <v>32.06644283446272</v>
      </c>
      <c r="AK1114">
        <v>32.075118003164029</v>
      </c>
      <c r="AL1114">
        <v>32.08548560634712</v>
      </c>
      <c r="AM1114">
        <v>32.097570785015392</v>
      </c>
      <c r="AN1114">
        <v>32.111398680172293</v>
      </c>
      <c r="AO1114">
        <v>32.126994432821228</v>
      </c>
      <c r="AP1114">
        <v>32.144383183965608</v>
      </c>
      <c r="AQ1114">
        <v>32.163590074608877</v>
      </c>
      <c r="AR1114">
        <v>32.184640245754423</v>
      </c>
      <c r="AS1114">
        <v>32.207558838405689</v>
      </c>
      <c r="AT1114">
        <v>32.232370993566057</v>
      </c>
      <c r="AU1114">
        <v>32.259101852239013</v>
      </c>
      <c r="AV1114">
        <v>32.287776555427932</v>
      </c>
      <c r="AW1114">
        <v>32.318420244136213</v>
      </c>
      <c r="AX1114">
        <v>32.351058059367318</v>
      </c>
      <c r="AY1114">
        <v>32.385715142124653</v>
      </c>
      <c r="AZ1114">
        <v>32.422416633411601</v>
      </c>
      <c r="BA1114">
        <v>32.461187674231617</v>
      </c>
      <c r="BB1114">
        <v>32.502053405588143</v>
      </c>
      <c r="BC1114">
        <v>32.545038968484562</v>
      </c>
      <c r="BD1114">
        <v>32.590169503924287</v>
      </c>
      <c r="BE1114">
        <v>32.637470152910751</v>
      </c>
      <c r="BF1114">
        <v>32.686966056447368</v>
      </c>
      <c r="BG1114">
        <v>32.738682355537577</v>
      </c>
      <c r="BH1114">
        <v>32.79264419118477</v>
      </c>
      <c r="BI1114">
        <v>32.848876704392381</v>
      </c>
    </row>
    <row r="1115" spans="1:61" x14ac:dyDescent="0.25">
      <c r="A1115" s="2">
        <v>43495</v>
      </c>
      <c r="B1115">
        <v>27.556857776662358</v>
      </c>
      <c r="C1115">
        <v>28.363761324283342</v>
      </c>
      <c r="D1115">
        <v>29.017835187356759</v>
      </c>
      <c r="E1115">
        <v>29.536917955222151</v>
      </c>
      <c r="F1115">
        <v>29.938848217219029</v>
      </c>
      <c r="G1115">
        <v>30.241464562686939</v>
      </c>
      <c r="H1115">
        <v>30.46260558096542</v>
      </c>
      <c r="I1115">
        <v>30.620109861393999</v>
      </c>
      <c r="J1115">
        <v>30.7318159933122</v>
      </c>
      <c r="K1115">
        <v>30.815562566059569</v>
      </c>
      <c r="L1115">
        <v>30.88918816897564</v>
      </c>
      <c r="M1115">
        <v>30.967230006966311</v>
      </c>
      <c r="N1115">
        <v>31.051019747202979</v>
      </c>
      <c r="O1115">
        <v>31.138587672423441</v>
      </c>
      <c r="P1115">
        <v>31.22796406536543</v>
      </c>
      <c r="Q1115">
        <v>31.317179208766731</v>
      </c>
      <c r="R1115">
        <v>31.404263385365141</v>
      </c>
      <c r="S1115">
        <v>31.487246877898411</v>
      </c>
      <c r="T1115">
        <v>31.56415996910431</v>
      </c>
      <c r="U1115">
        <v>31.633032941720611</v>
      </c>
      <c r="V1115">
        <v>31.69189607848509</v>
      </c>
      <c r="W1115">
        <v>31.739340950283989</v>
      </c>
      <c r="X1115">
        <v>31.77620428059733</v>
      </c>
      <c r="Y1115">
        <v>31.803884081053631</v>
      </c>
      <c r="Z1115">
        <v>31.823778363281381</v>
      </c>
      <c r="AA1115">
        <v>31.837285138909081</v>
      </c>
      <c r="AB1115">
        <v>31.845802419565238</v>
      </c>
      <c r="AC1115">
        <v>31.85072821687837</v>
      </c>
      <c r="AD1115">
        <v>31.85346054247692</v>
      </c>
      <c r="AE1115">
        <v>31.855397407989461</v>
      </c>
      <c r="AF1115">
        <v>31.85793682504444</v>
      </c>
      <c r="AG1115">
        <v>31.862244058341499</v>
      </c>
      <c r="AH1115">
        <v>31.868553384864668</v>
      </c>
      <c r="AI1115">
        <v>31.876866334669121</v>
      </c>
      <c r="AJ1115">
        <v>31.88718443781001</v>
      </c>
      <c r="AK1115">
        <v>31.899509224342491</v>
      </c>
      <c r="AL1115">
        <v>31.913842224321719</v>
      </c>
      <c r="AM1115">
        <v>31.930184967802859</v>
      </c>
      <c r="AN1115">
        <v>31.948538984841068</v>
      </c>
      <c r="AO1115">
        <v>31.96890580549152</v>
      </c>
      <c r="AP1115">
        <v>31.991286959809361</v>
      </c>
      <c r="AQ1115">
        <v>32.01568397784974</v>
      </c>
      <c r="AR1115">
        <v>32.042098389667828</v>
      </c>
      <c r="AS1115">
        <v>32.070531725318787</v>
      </c>
      <c r="AT1115">
        <v>32.100985514857769</v>
      </c>
      <c r="AU1115">
        <v>32.133461288339937</v>
      </c>
      <c r="AV1115">
        <v>32.167960575820437</v>
      </c>
      <c r="AW1115">
        <v>32.204484907354448</v>
      </c>
      <c r="AX1115">
        <v>32.243035812997107</v>
      </c>
      <c r="AY1115">
        <v>32.283614822803607</v>
      </c>
      <c r="AZ1115">
        <v>32.326223466829077</v>
      </c>
      <c r="BA1115">
        <v>32.370863275128677</v>
      </c>
      <c r="BB1115">
        <v>32.4175357777576</v>
      </c>
      <c r="BC1115">
        <v>32.466242504770953</v>
      </c>
      <c r="BD1115">
        <v>32.516984986223932</v>
      </c>
      <c r="BE1115">
        <v>32.569764752171679</v>
      </c>
      <c r="BF1115">
        <v>32.62458333266936</v>
      </c>
      <c r="BG1115">
        <v>32.681442257772133</v>
      </c>
      <c r="BH1115">
        <v>32.740343057535163</v>
      </c>
      <c r="BI1115">
        <v>32.801287262013588</v>
      </c>
    </row>
    <row r="1116" spans="1:61" x14ac:dyDescent="0.25">
      <c r="A1116" s="2">
        <v>43496</v>
      </c>
      <c r="B1116">
        <v>27.54244715546211</v>
      </c>
      <c r="C1116">
        <v>28.325981543376269</v>
      </c>
      <c r="D1116">
        <v>28.95822922736162</v>
      </c>
      <c r="E1116">
        <v>29.45705227119667</v>
      </c>
      <c r="F1116">
        <v>29.840312738659939</v>
      </c>
      <c r="G1116">
        <v>30.12587269352996</v>
      </c>
      <c r="H1116">
        <v>30.33159419958525</v>
      </c>
      <c r="I1116">
        <v>30.475339320604331</v>
      </c>
      <c r="J1116">
        <v>30.57497012036572</v>
      </c>
      <c r="K1116">
        <v>30.648348662647951</v>
      </c>
      <c r="L1116">
        <v>30.713337011229559</v>
      </c>
      <c r="M1116">
        <v>30.784461100047409</v>
      </c>
      <c r="N1116">
        <v>30.862902343671909</v>
      </c>
      <c r="O1116">
        <v>30.946506026831809</v>
      </c>
      <c r="P1116">
        <v>31.03311743425585</v>
      </c>
      <c r="Q1116">
        <v>31.12058185067276</v>
      </c>
      <c r="R1116">
        <v>31.206744560811352</v>
      </c>
      <c r="S1116">
        <v>31.289450849400311</v>
      </c>
      <c r="T1116">
        <v>31.36654600116842</v>
      </c>
      <c r="U1116">
        <v>31.435875300844419</v>
      </c>
      <c r="V1116">
        <v>31.495284033157091</v>
      </c>
      <c r="W1116">
        <v>31.543218213397189</v>
      </c>
      <c r="X1116">
        <v>31.580526779103639</v>
      </c>
      <c r="Y1116">
        <v>31.60865939837737</v>
      </c>
      <c r="Z1116">
        <v>31.62906573931933</v>
      </c>
      <c r="AA1116">
        <v>31.64319547003047</v>
      </c>
      <c r="AB1116">
        <v>31.652498258611729</v>
      </c>
      <c r="AC1116">
        <v>31.658423773164071</v>
      </c>
      <c r="AD1116">
        <v>31.662421681788391</v>
      </c>
      <c r="AE1116">
        <v>31.66594165258569</v>
      </c>
      <c r="AF1116">
        <v>31.670433353656879</v>
      </c>
      <c r="AG1116">
        <v>31.677101183596569</v>
      </c>
      <c r="AH1116">
        <v>31.686168462973971</v>
      </c>
      <c r="AI1116">
        <v>31.697613242851979</v>
      </c>
      <c r="AJ1116">
        <v>31.71141357429347</v>
      </c>
      <c r="AK1116">
        <v>31.727547508361329</v>
      </c>
      <c r="AL1116">
        <v>31.745993096118418</v>
      </c>
      <c r="AM1116">
        <v>31.766728388627651</v>
      </c>
      <c r="AN1116">
        <v>31.789731436951872</v>
      </c>
      <c r="AO1116">
        <v>31.814980292154001</v>
      </c>
      <c r="AP1116">
        <v>31.842453005296878</v>
      </c>
      <c r="AQ1116">
        <v>31.872127627443401</v>
      </c>
      <c r="AR1116">
        <v>31.903982209656469</v>
      </c>
      <c r="AS1116">
        <v>31.93799480299894</v>
      </c>
      <c r="AT1116">
        <v>31.9741434585337</v>
      </c>
      <c r="AU1116">
        <v>32.012406227323638</v>
      </c>
      <c r="AV1116">
        <v>32.052761160431622</v>
      </c>
      <c r="AW1116">
        <v>32.095186308920532</v>
      </c>
      <c r="AX1116">
        <v>32.139659723853271</v>
      </c>
      <c r="AY1116">
        <v>32.1861594562927</v>
      </c>
      <c r="AZ1116">
        <v>32.234663557301687</v>
      </c>
      <c r="BA1116">
        <v>32.28515007794315</v>
      </c>
      <c r="BB1116">
        <v>32.337597069279937</v>
      </c>
      <c r="BC1116">
        <v>32.391982582374958</v>
      </c>
      <c r="BD1116">
        <v>32.448284668291073</v>
      </c>
      <c r="BE1116">
        <v>32.506481378091152</v>
      </c>
      <c r="BF1116">
        <v>32.566550762838098</v>
      </c>
      <c r="BG1116">
        <v>32.628470873594793</v>
      </c>
      <c r="BH1116">
        <v>32.692219761424091</v>
      </c>
      <c r="BI1116">
        <v>32.757775477388911</v>
      </c>
    </row>
    <row r="1117" spans="1:61" x14ac:dyDescent="0.25">
      <c r="A1117" s="2">
        <v>43497</v>
      </c>
      <c r="B1117">
        <v>27.5280621027009</v>
      </c>
      <c r="C1117">
        <v>28.287249342865</v>
      </c>
      <c r="D1117">
        <v>28.89719146305551</v>
      </c>
      <c r="E1117">
        <v>29.375694269941029</v>
      </c>
      <c r="F1117">
        <v>29.740563570190119</v>
      </c>
      <c r="G1117">
        <v>30.00960517047135</v>
      </c>
      <c r="H1117">
        <v>30.200624877453311</v>
      </c>
      <c r="I1117">
        <v>30.331428497804559</v>
      </c>
      <c r="J1117">
        <v>30.41982183819368</v>
      </c>
      <c r="K1117">
        <v>30.483610705289259</v>
      </c>
      <c r="L1117">
        <v>30.54060090575986</v>
      </c>
      <c r="M1117">
        <v>30.605245725744751</v>
      </c>
      <c r="N1117">
        <v>30.67858836926602</v>
      </c>
      <c r="O1117">
        <v>30.7583195198164</v>
      </c>
      <c r="P1117">
        <v>30.842129860888662</v>
      </c>
      <c r="Q1117">
        <v>30.92771007597554</v>
      </c>
      <c r="R1117">
        <v>31.012750848569819</v>
      </c>
      <c r="S1117">
        <v>31.09494286216427</v>
      </c>
      <c r="T1117">
        <v>31.17197680025162</v>
      </c>
      <c r="U1117">
        <v>31.24154334632464</v>
      </c>
      <c r="V1117">
        <v>31.3013331838761</v>
      </c>
      <c r="W1117">
        <v>31.34967039776312</v>
      </c>
      <c r="X1117">
        <v>31.387412678300301</v>
      </c>
      <c r="Y1117">
        <v>31.416051117166599</v>
      </c>
      <c r="Z1117">
        <v>31.437076806040992</v>
      </c>
      <c r="AA1117">
        <v>31.451980836602441</v>
      </c>
      <c r="AB1117">
        <v>31.46225430052991</v>
      </c>
      <c r="AC1117">
        <v>31.469388289502369</v>
      </c>
      <c r="AD1117">
        <v>31.47487389519879</v>
      </c>
      <c r="AE1117">
        <v>31.480202209298142</v>
      </c>
      <c r="AF1117">
        <v>31.48686432347937</v>
      </c>
      <c r="AG1117">
        <v>31.49609530385926</v>
      </c>
      <c r="AH1117">
        <v>31.508106114305601</v>
      </c>
      <c r="AI1117">
        <v>31.522851693124029</v>
      </c>
      <c r="AJ1117">
        <v>31.54028697862017</v>
      </c>
      <c r="AK1117">
        <v>31.560366909099631</v>
      </c>
      <c r="AL1117">
        <v>31.58304642286803</v>
      </c>
      <c r="AM1117">
        <v>31.608280458230979</v>
      </c>
      <c r="AN1117">
        <v>31.636023953494099</v>
      </c>
      <c r="AO1117">
        <v>31.66623184696299</v>
      </c>
      <c r="AP1117">
        <v>31.6988590769433</v>
      </c>
      <c r="AQ1117">
        <v>31.733860581740611</v>
      </c>
      <c r="AR1117">
        <v>31.771191299660551</v>
      </c>
      <c r="AS1117">
        <v>31.810806169008739</v>
      </c>
      <c r="AT1117">
        <v>31.85266012809079</v>
      </c>
      <c r="AU1117">
        <v>31.89670811521232</v>
      </c>
      <c r="AV1117">
        <v>31.94290506867894</v>
      </c>
      <c r="AW1117">
        <v>31.991205926796269</v>
      </c>
      <c r="AX1117">
        <v>32.041565627869907</v>
      </c>
      <c r="AY1117">
        <v>32.093939110205518</v>
      </c>
      <c r="AZ1117">
        <v>32.148281312108672</v>
      </c>
      <c r="BA1117">
        <v>32.204547171884983</v>
      </c>
      <c r="BB1117">
        <v>32.262691627840098</v>
      </c>
      <c r="BC1117">
        <v>32.322669618279598</v>
      </c>
      <c r="BD1117">
        <v>32.384436081509143</v>
      </c>
      <c r="BE1117">
        <v>32.447945955834292</v>
      </c>
      <c r="BF1117">
        <v>32.513154179560701</v>
      </c>
      <c r="BG1117">
        <v>32.580015690993982</v>
      </c>
      <c r="BH1117">
        <v>32.648485428439727</v>
      </c>
      <c r="BI1117">
        <v>32.718518330203608</v>
      </c>
    </row>
    <row r="1118" spans="1:61" x14ac:dyDescent="0.25">
      <c r="A1118" s="2">
        <v>43498</v>
      </c>
      <c r="B1118">
        <v>27.513717991836749</v>
      </c>
      <c r="C1118">
        <v>28.247717328427491</v>
      </c>
      <c r="D1118">
        <v>28.83501188881122</v>
      </c>
      <c r="E1118">
        <v>29.29326946789644</v>
      </c>
      <c r="F1118">
        <v>29.6401578605916</v>
      </c>
      <c r="G1118">
        <v>29.893344861805222</v>
      </c>
      <c r="H1118">
        <v>30.070498266445789</v>
      </c>
      <c r="I1118">
        <v>30.18928586942177</v>
      </c>
      <c r="J1118">
        <v>30.26737546564167</v>
      </c>
      <c r="K1118">
        <v>30.322434850013959</v>
      </c>
      <c r="L1118">
        <v>30.372131817447158</v>
      </c>
      <c r="M1118">
        <v>30.430784326620049</v>
      </c>
      <c r="N1118">
        <v>30.499310991292688</v>
      </c>
      <c r="O1118">
        <v>30.575280588995408</v>
      </c>
      <c r="P1118">
        <v>30.656261897258599</v>
      </c>
      <c r="Q1118">
        <v>30.739823693612589</v>
      </c>
      <c r="R1118">
        <v>30.823534755587762</v>
      </c>
      <c r="S1118">
        <v>30.904963860714471</v>
      </c>
      <c r="T1118">
        <v>30.981679786523049</v>
      </c>
      <c r="U1118">
        <v>31.051251310543879</v>
      </c>
      <c r="V1118">
        <v>31.111247210307329</v>
      </c>
      <c r="W1118">
        <v>31.159895026201021</v>
      </c>
      <c r="X1118">
        <v>31.198057350041751</v>
      </c>
      <c r="Y1118">
        <v>31.227255536503531</v>
      </c>
      <c r="Z1118">
        <v>31.249010940260469</v>
      </c>
      <c r="AA1118">
        <v>31.26484491598659</v>
      </c>
      <c r="AB1118">
        <v>31.276278818355959</v>
      </c>
      <c r="AC1118">
        <v>31.284834002042651</v>
      </c>
      <c r="AD1118">
        <v>31.292031821720698</v>
      </c>
      <c r="AE1118">
        <v>31.299393632064181</v>
      </c>
      <c r="AF1118">
        <v>31.308440787747131</v>
      </c>
      <c r="AG1118">
        <v>31.320429822008361</v>
      </c>
      <c r="AH1118">
        <v>31.335557982345509</v>
      </c>
      <c r="AI1118">
        <v>31.353757694820992</v>
      </c>
      <c r="AJ1118">
        <v>31.37496138549719</v>
      </c>
      <c r="AK1118">
        <v>31.399101480436521</v>
      </c>
      <c r="AL1118">
        <v>31.426110405701351</v>
      </c>
      <c r="AM1118">
        <v>31.4559205873541</v>
      </c>
      <c r="AN1118">
        <v>31.488464451457141</v>
      </c>
      <c r="AO1118">
        <v>31.523674424072901</v>
      </c>
      <c r="AP1118">
        <v>31.56148293126375</v>
      </c>
      <c r="AQ1118">
        <v>31.601822399092079</v>
      </c>
      <c r="AR1118">
        <v>31.644625253620291</v>
      </c>
      <c r="AS1118">
        <v>31.689823920910779</v>
      </c>
      <c r="AT1118">
        <v>31.737350827025949</v>
      </c>
      <c r="AU1118">
        <v>31.787138398028191</v>
      </c>
      <c r="AV1118">
        <v>31.83911905997989</v>
      </c>
      <c r="AW1118">
        <v>31.89322523894344</v>
      </c>
      <c r="AX1118">
        <v>31.949389360981261</v>
      </c>
      <c r="AY1118">
        <v>32.007543852155727</v>
      </c>
      <c r="AZ1118">
        <v>32.067621138529233</v>
      </c>
      <c r="BA1118">
        <v>32.129553646164169</v>
      </c>
      <c r="BB1118">
        <v>32.193273801122949</v>
      </c>
      <c r="BC1118">
        <v>32.258714029467953</v>
      </c>
      <c r="BD1118">
        <v>32.325806757261581</v>
      </c>
      <c r="BE1118">
        <v>32.394484410566221</v>
      </c>
      <c r="BF1118">
        <v>32.464679415444287</v>
      </c>
      <c r="BG1118">
        <v>32.536324197958173</v>
      </c>
      <c r="BH1118">
        <v>32.609351184170229</v>
      </c>
      <c r="BI1118">
        <v>32.683692800142907</v>
      </c>
    </row>
    <row r="1119" spans="1:61" x14ac:dyDescent="0.25">
      <c r="A1119" s="2">
        <v>43499</v>
      </c>
      <c r="B1119">
        <v>27.499430196327658</v>
      </c>
      <c r="C1119">
        <v>28.207538105741769</v>
      </c>
      <c r="D1119">
        <v>28.77198049900155</v>
      </c>
      <c r="E1119">
        <v>29.210203381504119</v>
      </c>
      <c r="F1119">
        <v>29.539652758646461</v>
      </c>
      <c r="G1119">
        <v>29.77777463582569</v>
      </c>
      <c r="H1119">
        <v>29.942015018438859</v>
      </c>
      <c r="I1119">
        <v>30.04981991188302</v>
      </c>
      <c r="J1119">
        <v>30.118635321555239</v>
      </c>
      <c r="K1119">
        <v>30.16590725285257</v>
      </c>
      <c r="L1119">
        <v>30.209081711172079</v>
      </c>
      <c r="M1119">
        <v>30.262277345235031</v>
      </c>
      <c r="N1119">
        <v>30.326303377059329</v>
      </c>
      <c r="O1119">
        <v>30.3986416719871</v>
      </c>
      <c r="P1119">
        <v>30.476774095360451</v>
      </c>
      <c r="Q1119">
        <v>30.558182512521469</v>
      </c>
      <c r="R1119">
        <v>30.640348788812329</v>
      </c>
      <c r="S1119">
        <v>30.7207547895751</v>
      </c>
      <c r="T1119">
        <v>30.796882380151889</v>
      </c>
      <c r="U1119">
        <v>30.866213425884819</v>
      </c>
      <c r="V1119">
        <v>30.926229792116011</v>
      </c>
      <c r="W1119">
        <v>30.975089621530159</v>
      </c>
      <c r="X1119">
        <v>31.0136561661824</v>
      </c>
      <c r="Y1119">
        <v>31.043468955470409</v>
      </c>
      <c r="Z1119">
        <v>31.0660675187919</v>
      </c>
      <c r="AA1119">
        <v>31.08299138554456</v>
      </c>
      <c r="AB1119">
        <v>31.095780085126119</v>
      </c>
      <c r="AC1119">
        <v>31.105973146934279</v>
      </c>
      <c r="AD1119">
        <v>31.115110100366721</v>
      </c>
      <c r="AE1119">
        <v>31.124730474821181</v>
      </c>
      <c r="AF1119">
        <v>31.136373799695331</v>
      </c>
      <c r="AG1119">
        <v>31.151308140922669</v>
      </c>
      <c r="AH1119">
        <v>31.169715710579649</v>
      </c>
      <c r="AI1119">
        <v>31.191507257278548</v>
      </c>
      <c r="AJ1119">
        <v>31.216593529631609</v>
      </c>
      <c r="AK1119">
        <v>31.244885276251079</v>
      </c>
      <c r="AL1119">
        <v>31.27629324574923</v>
      </c>
      <c r="AM1119">
        <v>31.31072818673827</v>
      </c>
      <c r="AN1119">
        <v>31.348100847830469</v>
      </c>
      <c r="AO1119">
        <v>31.3883219776381</v>
      </c>
      <c r="AP1119">
        <v>31.43130232477337</v>
      </c>
      <c r="AQ1119">
        <v>31.476952637848559</v>
      </c>
      <c r="AR1119">
        <v>31.525183665475922</v>
      </c>
      <c r="AS1119">
        <v>31.575906156267681</v>
      </c>
      <c r="AT1119">
        <v>31.62903085883611</v>
      </c>
      <c r="AU1119">
        <v>31.684468521793459</v>
      </c>
      <c r="AV1119">
        <v>31.742129893751962</v>
      </c>
      <c r="AW1119">
        <v>31.801925723323869</v>
      </c>
      <c r="AX1119">
        <v>31.863766759121461</v>
      </c>
      <c r="AY1119">
        <v>31.92756374975696</v>
      </c>
      <c r="AZ1119">
        <v>31.993227443842621</v>
      </c>
      <c r="BA1119">
        <v>32.060668589990676</v>
      </c>
      <c r="BB1119">
        <v>32.129797936813411</v>
      </c>
      <c r="BC1119">
        <v>32.200526232923067</v>
      </c>
      <c r="BD1119">
        <v>32.272764226931884</v>
      </c>
      <c r="BE1119">
        <v>32.346422667452103</v>
      </c>
      <c r="BF1119">
        <v>32.421412303095991</v>
      </c>
      <c r="BG1119">
        <v>32.497643882475778</v>
      </c>
      <c r="BH1119">
        <v>32.575028154203757</v>
      </c>
      <c r="BI1119">
        <v>32.653475866892151</v>
      </c>
    </row>
    <row r="1120" spans="1:61" x14ac:dyDescent="0.25">
      <c r="A1120" s="2">
        <v>43500</v>
      </c>
      <c r="B1120">
        <v>27.485214089631679</v>
      </c>
      <c r="C1120">
        <v>28.166864280485829</v>
      </c>
      <c r="D1120">
        <v>28.708387287999329</v>
      </c>
      <c r="E1120">
        <v>29.12692152720528</v>
      </c>
      <c r="F1120">
        <v>29.439605413136761</v>
      </c>
      <c r="G1120">
        <v>29.66357736082686</v>
      </c>
      <c r="H1120">
        <v>29.815975785308709</v>
      </c>
      <c r="I1120">
        <v>29.91393910161538</v>
      </c>
      <c r="J1120">
        <v>29.974605724779959</v>
      </c>
      <c r="K1120">
        <v>30.015114069835551</v>
      </c>
      <c r="L1120">
        <v>30.052602551815259</v>
      </c>
      <c r="M1120">
        <v>30.10092522415141</v>
      </c>
      <c r="N1120">
        <v>30.160798693873371</v>
      </c>
      <c r="O1120">
        <v>30.229655206409689</v>
      </c>
      <c r="P1120">
        <v>30.304927007188951</v>
      </c>
      <c r="Q1120">
        <v>30.38404634163977</v>
      </c>
      <c r="R1120">
        <v>30.46444545519071</v>
      </c>
      <c r="S1120">
        <v>30.543556593270349</v>
      </c>
      <c r="T1120">
        <v>30.61881200130729</v>
      </c>
      <c r="U1120">
        <v>30.687643924730089</v>
      </c>
      <c r="V1120">
        <v>30.747484608967369</v>
      </c>
      <c r="W1120">
        <v>30.796451706569819</v>
      </c>
      <c r="X1120">
        <v>30.835404498576722</v>
      </c>
      <c r="Y1120">
        <v>30.865887673149441</v>
      </c>
      <c r="Z1120">
        <v>30.8894459184494</v>
      </c>
      <c r="AA1120">
        <v>30.907623922637981</v>
      </c>
      <c r="AB1120">
        <v>30.92196637387659</v>
      </c>
      <c r="AC1120">
        <v>30.934017960326621</v>
      </c>
      <c r="AD1120">
        <v>30.94532337014947</v>
      </c>
      <c r="AE1120">
        <v>30.95742729150653</v>
      </c>
      <c r="AF1120">
        <v>30.971874412559181</v>
      </c>
      <c r="AG1120">
        <v>30.98993366348099</v>
      </c>
      <c r="AH1120">
        <v>31.011770942494</v>
      </c>
      <c r="AI1120">
        <v>31.037276389832449</v>
      </c>
      <c r="AJ1120">
        <v>31.066340145730521</v>
      </c>
      <c r="AK1120">
        <v>31.098852350422451</v>
      </c>
      <c r="AL1120">
        <v>31.134703144142449</v>
      </c>
      <c r="AM1120">
        <v>31.173782667124719</v>
      </c>
      <c r="AN1120">
        <v>31.215981059603489</v>
      </c>
      <c r="AO1120">
        <v>31.261188461812949</v>
      </c>
      <c r="AP1120">
        <v>31.309295013987331</v>
      </c>
      <c r="AQ1120">
        <v>31.36019085636083</v>
      </c>
      <c r="AR1120">
        <v>31.413766129167669</v>
      </c>
      <c r="AS1120">
        <v>31.469910972642069</v>
      </c>
      <c r="AT1120">
        <v>31.528515527018211</v>
      </c>
      <c r="AU1120">
        <v>31.589469932530349</v>
      </c>
      <c r="AV1120">
        <v>31.65266432941268</v>
      </c>
      <c r="AW1120">
        <v>31.717988857899389</v>
      </c>
      <c r="AX1120">
        <v>31.785333658224719</v>
      </c>
      <c r="AY1120">
        <v>31.854588870622891</v>
      </c>
      <c r="AZ1120">
        <v>31.92564463532808</v>
      </c>
      <c r="BA1120">
        <v>31.998391092574511</v>
      </c>
      <c r="BB1120">
        <v>32.072718382596427</v>
      </c>
      <c r="BC1120">
        <v>32.148516645628007</v>
      </c>
      <c r="BD1120">
        <v>32.225676021903482</v>
      </c>
      <c r="BE1120">
        <v>32.304086651657052</v>
      </c>
      <c r="BF1120">
        <v>32.383638675122931</v>
      </c>
      <c r="BG1120">
        <v>32.464222232535327</v>
      </c>
      <c r="BH1120">
        <v>32.545727464128483</v>
      </c>
      <c r="BI1120">
        <v>32.628044510136583</v>
      </c>
    </row>
    <row r="1121" spans="1:61" x14ac:dyDescent="0.25">
      <c r="A1121" s="2">
        <v>43501</v>
      </c>
      <c r="B1121">
        <v>27.471085045206809</v>
      </c>
      <c r="C1121">
        <v>28.125848458337671</v>
      </c>
      <c r="D1121">
        <v>28.644522250177332</v>
      </c>
      <c r="E1121">
        <v>29.043849421441159</v>
      </c>
      <c r="F1121">
        <v>29.340572972844541</v>
      </c>
      <c r="G1121">
        <v>29.551435905102871</v>
      </c>
      <c r="H1121">
        <v>29.693181218931532</v>
      </c>
      <c r="I1121">
        <v>29.782551915045921</v>
      </c>
      <c r="J1121">
        <v>29.836290994161409</v>
      </c>
      <c r="K1121">
        <v>29.87114145699341</v>
      </c>
      <c r="L1121">
        <v>29.903846304257289</v>
      </c>
      <c r="M1121">
        <v>29.947928405930931</v>
      </c>
      <c r="N1121">
        <v>30.004030109042201</v>
      </c>
      <c r="O1121">
        <v>30.0695736298814</v>
      </c>
      <c r="P1121">
        <v>30.141981184738881</v>
      </c>
      <c r="Q1121">
        <v>30.21867498990499</v>
      </c>
      <c r="R1121">
        <v>30.297077261670061</v>
      </c>
      <c r="S1121">
        <v>30.37461021632442</v>
      </c>
      <c r="T1121">
        <v>30.448696070158391</v>
      </c>
      <c r="U1121">
        <v>30.516757039462352</v>
      </c>
      <c r="V1121">
        <v>30.576215340526609</v>
      </c>
      <c r="W1121">
        <v>30.625178804139221</v>
      </c>
      <c r="X1121">
        <v>30.664497719079101</v>
      </c>
      <c r="Y1121">
        <v>30.69570798862285</v>
      </c>
      <c r="Z1121">
        <v>30.720345516047111</v>
      </c>
      <c r="AA1121">
        <v>30.739946204628481</v>
      </c>
      <c r="AB1121">
        <v>30.75604595764359</v>
      </c>
      <c r="AC1121">
        <v>30.770180678369069</v>
      </c>
      <c r="AD1121">
        <v>30.783886270081521</v>
      </c>
      <c r="AE1121">
        <v>30.79869863605758</v>
      </c>
      <c r="AF1121">
        <v>30.816153679573858</v>
      </c>
      <c r="AG1121">
        <v>30.837509792562098</v>
      </c>
      <c r="AH1121">
        <v>30.862915321574491</v>
      </c>
      <c r="AI1121">
        <v>30.89224110181835</v>
      </c>
      <c r="AJ1121">
        <v>30.925357968500979</v>
      </c>
      <c r="AK1121">
        <v>30.962136756829711</v>
      </c>
      <c r="AL1121">
        <v>31.00244830201185</v>
      </c>
      <c r="AM1121">
        <v>31.046163439254709</v>
      </c>
      <c r="AN1121">
        <v>31.0931530037656</v>
      </c>
      <c r="AO1121">
        <v>31.143287830751841</v>
      </c>
      <c r="AP1121">
        <v>31.19643875542074</v>
      </c>
      <c r="AQ1121">
        <v>31.25247661297961</v>
      </c>
      <c r="AR1121">
        <v>31.311272238635759</v>
      </c>
      <c r="AS1121">
        <v>31.372696467596519</v>
      </c>
      <c r="AT1121">
        <v>31.43662013506917</v>
      </c>
      <c r="AU1121">
        <v>31.502914076261071</v>
      </c>
      <c r="AV1121">
        <v>31.571449126379491</v>
      </c>
      <c r="AW1121">
        <v>31.64209612063177</v>
      </c>
      <c r="AX1121">
        <v>31.7147258942252</v>
      </c>
      <c r="AY1121">
        <v>31.789209282367128</v>
      </c>
      <c r="AZ1121">
        <v>31.865417120264841</v>
      </c>
      <c r="BA1121">
        <v>31.943220243125651</v>
      </c>
      <c r="BB1121">
        <v>32.022489486156893</v>
      </c>
      <c r="BC1121">
        <v>32.103095684565851</v>
      </c>
      <c r="BD1121">
        <v>32.184909673559837</v>
      </c>
      <c r="BE1121">
        <v>32.267802288346203</v>
      </c>
      <c r="BF1121">
        <v>32.351644364132227</v>
      </c>
      <c r="BG1121">
        <v>32.436306736125239</v>
      </c>
      <c r="BH1121">
        <v>32.521660239532537</v>
      </c>
      <c r="BI1121">
        <v>32.607575709561459</v>
      </c>
    </row>
    <row r="1122" spans="1:61" x14ac:dyDescent="0.25">
      <c r="A1122" s="2">
        <v>43502</v>
      </c>
      <c r="B1122">
        <v>27.45705843651108</v>
      </c>
      <c r="C1122">
        <v>28.0846432449753</v>
      </c>
      <c r="D1122">
        <v>28.58067537990836</v>
      </c>
      <c r="E1122">
        <v>28.961412580652961</v>
      </c>
      <c r="F1122">
        <v>29.24311258655186</v>
      </c>
      <c r="G1122">
        <v>29.442033136947789</v>
      </c>
      <c r="H1122">
        <v>29.57443197118349</v>
      </c>
      <c r="I1122">
        <v>29.656566828601701</v>
      </c>
      <c r="J1122">
        <v>29.70469544854517</v>
      </c>
      <c r="K1122">
        <v>29.73507557035661</v>
      </c>
      <c r="L1122">
        <v>29.763964933378791</v>
      </c>
      <c r="M1122">
        <v>29.80448733313531</v>
      </c>
      <c r="N1122">
        <v>29.857230789873221</v>
      </c>
      <c r="O1122">
        <v>29.919649380020481</v>
      </c>
      <c r="P1122">
        <v>29.989197180004989</v>
      </c>
      <c r="Q1122">
        <v>30.063328266254711</v>
      </c>
      <c r="R1122">
        <v>30.139496715197559</v>
      </c>
      <c r="S1122">
        <v>30.21515660326148</v>
      </c>
      <c r="T1122">
        <v>30.287762006874399</v>
      </c>
      <c r="U1122">
        <v>30.354767002464239</v>
      </c>
      <c r="V1122">
        <v>30.413625666458969</v>
      </c>
      <c r="W1122">
        <v>30.462468437057641</v>
      </c>
      <c r="X1122">
        <v>30.502131199543989</v>
      </c>
      <c r="Y1122">
        <v>30.53412620097286</v>
      </c>
      <c r="Z1122">
        <v>30.559965688399132</v>
      </c>
      <c r="AA1122">
        <v>30.581161908877661</v>
      </c>
      <c r="AB1122">
        <v>30.599227109463321</v>
      </c>
      <c r="AC1122">
        <v>30.615673537210981</v>
      </c>
      <c r="AD1122">
        <v>30.632013439175491</v>
      </c>
      <c r="AE1122">
        <v>30.649759062411739</v>
      </c>
      <c r="AF1122">
        <v>30.670422653974558</v>
      </c>
      <c r="AG1122">
        <v>30.695239931044799</v>
      </c>
      <c r="AH1122">
        <v>30.724340491307078</v>
      </c>
      <c r="AI1122">
        <v>30.757577402571979</v>
      </c>
      <c r="AJ1122">
        <v>30.794803732650092</v>
      </c>
      <c r="AK1122">
        <v>30.83587254935199</v>
      </c>
      <c r="AL1122">
        <v>30.88063692048825</v>
      </c>
      <c r="AM1122">
        <v>30.928949913869481</v>
      </c>
      <c r="AN1122">
        <v>30.980664597306252</v>
      </c>
      <c r="AO1122">
        <v>31.03563403860915</v>
      </c>
      <c r="AP1122">
        <v>31.093711305588752</v>
      </c>
      <c r="AQ1122">
        <v>31.154749466055641</v>
      </c>
      <c r="AR1122">
        <v>31.218601587820419</v>
      </c>
      <c r="AS1122">
        <v>31.285120738693649</v>
      </c>
      <c r="AT1122">
        <v>31.354159986485911</v>
      </c>
      <c r="AU1122">
        <v>31.42557239900782</v>
      </c>
      <c r="AV1122">
        <v>31.499211044069931</v>
      </c>
      <c r="AW1122">
        <v>31.574928989482832</v>
      </c>
      <c r="AX1122">
        <v>31.652579303057109</v>
      </c>
      <c r="AY1122">
        <v>31.732015052603359</v>
      </c>
      <c r="AZ1122">
        <v>31.813089305932149</v>
      </c>
      <c r="BA1122">
        <v>31.89565513085406</v>
      </c>
      <c r="BB1122">
        <v>31.9795655951797</v>
      </c>
      <c r="BC1122">
        <v>32.064673766719622</v>
      </c>
      <c r="BD1122">
        <v>32.150832713284437</v>
      </c>
      <c r="BE1122">
        <v>32.237895502684708</v>
      </c>
      <c r="BF1122">
        <v>32.325715202731018</v>
      </c>
      <c r="BG1122">
        <v>32.414144881233973</v>
      </c>
      <c r="BH1122">
        <v>32.503037606004121</v>
      </c>
      <c r="BI1122">
        <v>32.592246444852087</v>
      </c>
    </row>
    <row r="1123" spans="1:61" x14ac:dyDescent="0.25">
      <c r="A1123" s="2">
        <v>43503</v>
      </c>
      <c r="B1123">
        <v>27.443149637002492</v>
      </c>
      <c r="C1123">
        <v>28.043401246076709</v>
      </c>
      <c r="D1123">
        <v>28.517136671565201</v>
      </c>
      <c r="E1123">
        <v>28.880036521281909</v>
      </c>
      <c r="F1123">
        <v>29.14778140304076</v>
      </c>
      <c r="G1123">
        <v>29.336051924655731</v>
      </c>
      <c r="H1123">
        <v>29.460528693940759</v>
      </c>
      <c r="I1123">
        <v>29.536892318709789</v>
      </c>
      <c r="J1123">
        <v>29.580823406776759</v>
      </c>
      <c r="K1123">
        <v>29.608002565955651</v>
      </c>
      <c r="L1123">
        <v>29.63411040406038</v>
      </c>
      <c r="M1123">
        <v>29.67180244832624</v>
      </c>
      <c r="N1123">
        <v>29.721633903673851</v>
      </c>
      <c r="O1123">
        <v>29.781134894445142</v>
      </c>
      <c r="P1123">
        <v>29.847835544982019</v>
      </c>
      <c r="Q1123">
        <v>29.919265979626459</v>
      </c>
      <c r="R1123">
        <v>29.992956322720381</v>
      </c>
      <c r="S1123">
        <v>30.06643669860572</v>
      </c>
      <c r="T1123">
        <v>30.137237231624411</v>
      </c>
      <c r="U1123">
        <v>30.20288804611841</v>
      </c>
      <c r="V1123">
        <v>30.260919266429639</v>
      </c>
      <c r="W1123">
        <v>30.309518128144319</v>
      </c>
      <c r="X1123">
        <v>30.3495003118258</v>
      </c>
      <c r="Y1123">
        <v>30.382338609281671</v>
      </c>
      <c r="Z1123">
        <v>30.40950581231959</v>
      </c>
      <c r="AA1123">
        <v>30.432474712747151</v>
      </c>
      <c r="AB1123">
        <v>30.452718102371989</v>
      </c>
      <c r="AC1123">
        <v>30.471708773001719</v>
      </c>
      <c r="AD1123">
        <v>30.490919516443959</v>
      </c>
      <c r="AE1123">
        <v>30.511823124506339</v>
      </c>
      <c r="AF1123">
        <v>30.535892388996469</v>
      </c>
      <c r="AG1123">
        <v>30.564327481807879</v>
      </c>
      <c r="AH1123">
        <v>30.597238095177719</v>
      </c>
      <c r="AI1123">
        <v>30.634461301429042</v>
      </c>
      <c r="AJ1123">
        <v>30.67583417288489</v>
      </c>
      <c r="AK1123">
        <v>30.721193781868351</v>
      </c>
      <c r="AL1123">
        <v>30.770377200702459</v>
      </c>
      <c r="AM1123">
        <v>30.823221501710272</v>
      </c>
      <c r="AN1123">
        <v>30.879563757214829</v>
      </c>
      <c r="AO1123">
        <v>30.93924103953923</v>
      </c>
      <c r="AP1123">
        <v>31.002090421006489</v>
      </c>
      <c r="AQ1123">
        <v>31.067948973939679</v>
      </c>
      <c r="AR1123">
        <v>31.136653770661852</v>
      </c>
      <c r="AS1123">
        <v>31.208041883496051</v>
      </c>
      <c r="AT1123">
        <v>31.281950384765349</v>
      </c>
      <c r="AU1123">
        <v>31.358216346792808</v>
      </c>
      <c r="AV1123">
        <v>31.43667684190147</v>
      </c>
      <c r="AW1123">
        <v>31.517168942414369</v>
      </c>
      <c r="AX1123">
        <v>31.599529720654591</v>
      </c>
      <c r="AY1123">
        <v>31.683596248945211</v>
      </c>
      <c r="AZ1123">
        <v>31.769205599609229</v>
      </c>
      <c r="BA1123">
        <v>31.856194844969721</v>
      </c>
      <c r="BB1123">
        <v>31.944401057349779</v>
      </c>
      <c r="BC1123">
        <v>32.0336613090724</v>
      </c>
      <c r="BD1123">
        <v>32.123812672460687</v>
      </c>
      <c r="BE1123">
        <v>32.214692219837673</v>
      </c>
      <c r="BF1123">
        <v>32.306137023526396</v>
      </c>
      <c r="BG1123">
        <v>32.397984155849947</v>
      </c>
      <c r="BH1123">
        <v>32.490070689131379</v>
      </c>
      <c r="BI1123">
        <v>32.582233695693731</v>
      </c>
    </row>
    <row r="1124" spans="1:61" x14ac:dyDescent="0.25">
      <c r="A1124" s="2">
        <v>43504</v>
      </c>
      <c r="B1124">
        <v>27.429374020139061</v>
      </c>
      <c r="C1124">
        <v>28.002275067319889</v>
      </c>
      <c r="D1124">
        <v>28.45419611952067</v>
      </c>
      <c r="E1124">
        <v>28.800146759769209</v>
      </c>
      <c r="F1124">
        <v>29.055136571093321</v>
      </c>
      <c r="G1124">
        <v>29.234175136520811</v>
      </c>
      <c r="H1124">
        <v>29.352272039079519</v>
      </c>
      <c r="I1124">
        <v>29.42443686179725</v>
      </c>
      <c r="J1124">
        <v>29.465679187701799</v>
      </c>
      <c r="K1124">
        <v>29.491008599821001</v>
      </c>
      <c r="L1124">
        <v>29.515434681182679</v>
      </c>
      <c r="M1124">
        <v>29.551074194065489</v>
      </c>
      <c r="N1124">
        <v>29.598472617751501</v>
      </c>
      <c r="O1124">
        <v>29.655282610773611</v>
      </c>
      <c r="P1124">
        <v>29.719156831664741</v>
      </c>
      <c r="Q1124">
        <v>29.787747938957789</v>
      </c>
      <c r="R1124">
        <v>29.858708591185689</v>
      </c>
      <c r="S1124">
        <v>29.929691446881328</v>
      </c>
      <c r="T1124">
        <v>29.998349164577629</v>
      </c>
      <c r="U1124">
        <v>30.062334402807501</v>
      </c>
      <c r="V1124">
        <v>30.119299820103858</v>
      </c>
      <c r="W1124">
        <v>30.167525400218519</v>
      </c>
      <c r="X1124">
        <v>30.20780042777896</v>
      </c>
      <c r="Y1124">
        <v>30.241541512631532</v>
      </c>
      <c r="Z1124">
        <v>30.270165264622619</v>
      </c>
      <c r="AA1124">
        <v>30.295088293598589</v>
      </c>
      <c r="AB1124">
        <v>30.31772720940581</v>
      </c>
      <c r="AC1124">
        <v>30.33949862189068</v>
      </c>
      <c r="AD1124">
        <v>30.361819140899531</v>
      </c>
      <c r="AE1124">
        <v>30.386105376278781</v>
      </c>
      <c r="AF1124">
        <v>30.413773937874769</v>
      </c>
      <c r="AG1124">
        <v>30.445975847730121</v>
      </c>
      <c r="AH1124">
        <v>30.482799776672351</v>
      </c>
      <c r="AI1124">
        <v>30.524068807725229</v>
      </c>
      <c r="AJ1124">
        <v>30.569606023912488</v>
      </c>
      <c r="AK1124">
        <v>30.619234508257929</v>
      </c>
      <c r="AL1124">
        <v>30.672777343785292</v>
      </c>
      <c r="AM1124">
        <v>30.730057613518319</v>
      </c>
      <c r="AN1124">
        <v>30.790898400480788</v>
      </c>
      <c r="AO1124">
        <v>30.85512278769648</v>
      </c>
      <c r="AP1124">
        <v>30.922553858189101</v>
      </c>
      <c r="AQ1124">
        <v>30.99301469498246</v>
      </c>
      <c r="AR1124">
        <v>31.066328381100291</v>
      </c>
      <c r="AS1124">
        <v>31.142317999566359</v>
      </c>
      <c r="AT1124">
        <v>31.220806633404418</v>
      </c>
      <c r="AU1124">
        <v>31.301617365638251</v>
      </c>
      <c r="AV1124">
        <v>31.38457327929159</v>
      </c>
      <c r="AW1124">
        <v>31.469497457388201</v>
      </c>
      <c r="AX1124">
        <v>31.556212982951859</v>
      </c>
      <c r="AY1124">
        <v>31.64454293900631</v>
      </c>
      <c r="AZ1124">
        <v>31.734310408575311</v>
      </c>
      <c r="BA1124">
        <v>31.825338474682631</v>
      </c>
      <c r="BB1124">
        <v>31.91745022035202</v>
      </c>
      <c r="BC1124">
        <v>32.010468728607243</v>
      </c>
      <c r="BD1124">
        <v>32.104217082472061</v>
      </c>
      <c r="BE1124">
        <v>32.198518364970226</v>
      </c>
      <c r="BF1124">
        <v>32.293195659125523</v>
      </c>
      <c r="BG1124">
        <v>32.388072047961678</v>
      </c>
      <c r="BH1124">
        <v>32.482970614502463</v>
      </c>
      <c r="BI1124">
        <v>32.577714441771647</v>
      </c>
    </row>
    <row r="1125" spans="1:61" x14ac:dyDescent="0.25">
      <c r="A1125" s="2">
        <v>43505</v>
      </c>
      <c r="B1125">
        <v>27.41574695937884</v>
      </c>
      <c r="C1125">
        <v>27.96141731438286</v>
      </c>
      <c r="D1125">
        <v>28.39214371814758</v>
      </c>
      <c r="E1125">
        <v>28.722168812556109</v>
      </c>
      <c r="F1125">
        <v>28.96573523949159</v>
      </c>
      <c r="G1125">
        <v>29.137085640837149</v>
      </c>
      <c r="H1125">
        <v>29.250462658475961</v>
      </c>
      <c r="I1125">
        <v>29.320108934291142</v>
      </c>
      <c r="J1125">
        <v>29.360267110165829</v>
      </c>
      <c r="K1125">
        <v>29.38517982798318</v>
      </c>
      <c r="L1125">
        <v>29.409089729626309</v>
      </c>
      <c r="M1125">
        <v>29.44350301291475</v>
      </c>
      <c r="N1125">
        <v>29.48898009941356</v>
      </c>
      <c r="O1125">
        <v>29.54334496662414</v>
      </c>
      <c r="P1125">
        <v>29.604421592047899</v>
      </c>
      <c r="Q1125">
        <v>29.67003395318627</v>
      </c>
      <c r="R1125">
        <v>29.73800602754066</v>
      </c>
      <c r="S1125">
        <v>29.8061617926125</v>
      </c>
      <c r="T1125">
        <v>29.87232522590319</v>
      </c>
      <c r="U1125">
        <v>29.93432030491417</v>
      </c>
      <c r="V1125">
        <v>29.989971007146849</v>
      </c>
      <c r="W1125">
        <v>30.037687776099521</v>
      </c>
      <c r="X1125">
        <v>30.078226919257919</v>
      </c>
      <c r="Y1125">
        <v>30.112931210104652</v>
      </c>
      <c r="Z1125">
        <v>30.143143422122339</v>
      </c>
      <c r="AA1125">
        <v>30.170206328793579</v>
      </c>
      <c r="AB1125">
        <v>30.195462703600999</v>
      </c>
      <c r="AC1125">
        <v>30.220255320027221</v>
      </c>
      <c r="AD1125">
        <v>30.245926951554821</v>
      </c>
      <c r="AE1125">
        <v>30.273820371666449</v>
      </c>
      <c r="AF1125">
        <v>30.30527835384467</v>
      </c>
      <c r="AG1125">
        <v>30.34138843169033</v>
      </c>
      <c r="AH1125">
        <v>30.38221717927695</v>
      </c>
      <c r="AI1125">
        <v>30.427575930796259</v>
      </c>
      <c r="AJ1125">
        <v>30.47727602043997</v>
      </c>
      <c r="AK1125">
        <v>30.531128782399829</v>
      </c>
      <c r="AL1125">
        <v>30.58894555086756</v>
      </c>
      <c r="AM1125">
        <v>30.6505376600349</v>
      </c>
      <c r="AN1125">
        <v>30.715716444093552</v>
      </c>
      <c r="AO1125">
        <v>30.784293237235261</v>
      </c>
      <c r="AP1125">
        <v>30.856079373651749</v>
      </c>
      <c r="AQ1125">
        <v>30.930886187534739</v>
      </c>
      <c r="AR1125">
        <v>31.008525013075982</v>
      </c>
      <c r="AS1125">
        <v>31.088807184467171</v>
      </c>
      <c r="AT1125">
        <v>31.171544035900059</v>
      </c>
      <c r="AU1125">
        <v>31.25654690156637</v>
      </c>
      <c r="AV1125">
        <v>31.343627115657821</v>
      </c>
      <c r="AW1125">
        <v>31.432596012366151</v>
      </c>
      <c r="AX1125">
        <v>31.523264925883069</v>
      </c>
      <c r="AY1125">
        <v>31.61544519040034</v>
      </c>
      <c r="AZ1125">
        <v>31.708948140109651</v>
      </c>
      <c r="BA1125">
        <v>31.80358510920275</v>
      </c>
      <c r="BB1125">
        <v>31.899167431871369</v>
      </c>
      <c r="BC1125">
        <v>31.995506442307221</v>
      </c>
      <c r="BD1125">
        <v>32.092413474702042</v>
      </c>
      <c r="BE1125">
        <v>32.189699863247561</v>
      </c>
      <c r="BF1125">
        <v>32.287176942135503</v>
      </c>
      <c r="BG1125">
        <v>32.384656045557591</v>
      </c>
      <c r="BH1125">
        <v>32.481948507705553</v>
      </c>
      <c r="BI1125">
        <v>32.578865662771129</v>
      </c>
    </row>
    <row r="1126" spans="1:61" x14ac:dyDescent="0.25">
      <c r="A1126" s="2">
        <v>43506</v>
      </c>
      <c r="B1126">
        <v>27.402283828179812</v>
      </c>
      <c r="C1126">
        <v>27.920980592943621</v>
      </c>
      <c r="D1126">
        <v>28.33126946181871</v>
      </c>
      <c r="E1126">
        <v>28.646528196083811</v>
      </c>
      <c r="F1126">
        <v>28.880134557017609</v>
      </c>
      <c r="G1126">
        <v>29.045466305898849</v>
      </c>
      <c r="H1126">
        <v>29.15590120400627</v>
      </c>
      <c r="I1126">
        <v>29.224817012618541</v>
      </c>
      <c r="J1126">
        <v>29.265591493014419</v>
      </c>
      <c r="K1126">
        <v>29.291602406472631</v>
      </c>
      <c r="L1126">
        <v>29.31622751427188</v>
      </c>
      <c r="M1126">
        <v>29.350289347435769</v>
      </c>
      <c r="N1126">
        <v>29.39438951596745</v>
      </c>
      <c r="O1126">
        <v>29.446574399614949</v>
      </c>
      <c r="P1126">
        <v>29.504890378126259</v>
      </c>
      <c r="Q1126">
        <v>29.56738383124943</v>
      </c>
      <c r="R1126">
        <v>29.63210113873247</v>
      </c>
      <c r="S1126">
        <v>29.697088680323411</v>
      </c>
      <c r="T1126">
        <v>29.760392835770269</v>
      </c>
      <c r="U1126">
        <v>29.820059984821071</v>
      </c>
      <c r="V1126">
        <v>29.874136507223831</v>
      </c>
      <c r="W1126">
        <v>29.921202778606538</v>
      </c>
      <c r="X1126">
        <v>29.961975158117081</v>
      </c>
      <c r="Y1126">
        <v>29.997704000783241</v>
      </c>
      <c r="Z1126">
        <v>30.02963966163286</v>
      </c>
      <c r="AA1126">
        <v>30.05903249569376</v>
      </c>
      <c r="AB1126">
        <v>30.087132857993769</v>
      </c>
      <c r="AC1126">
        <v>30.115191103560701</v>
      </c>
      <c r="AD1126">
        <v>30.144457587422401</v>
      </c>
      <c r="AE1126">
        <v>30.176182664606682</v>
      </c>
      <c r="AF1126">
        <v>30.211616690141369</v>
      </c>
      <c r="AG1126">
        <v>30.251768636567309</v>
      </c>
      <c r="AH1126">
        <v>30.296681946477459</v>
      </c>
      <c r="AI1126">
        <v>30.34615867997784</v>
      </c>
      <c r="AJ1126">
        <v>30.400000897174401</v>
      </c>
      <c r="AK1126">
        <v>30.458010658173158</v>
      </c>
      <c r="AL1126">
        <v>30.519990023080101</v>
      </c>
      <c r="AM1126">
        <v>30.585741052001229</v>
      </c>
      <c r="AN1126">
        <v>30.655065805042511</v>
      </c>
      <c r="AO1126">
        <v>30.727766342309959</v>
      </c>
      <c r="AP1126">
        <v>30.803644723909539</v>
      </c>
      <c r="AQ1126">
        <v>30.882503009947261</v>
      </c>
      <c r="AR1126">
        <v>30.96414326052912</v>
      </c>
      <c r="AS1126">
        <v>31.048367535761091</v>
      </c>
      <c r="AT1126">
        <v>31.13497789574917</v>
      </c>
      <c r="AU1126">
        <v>31.223776400599359</v>
      </c>
      <c r="AV1126">
        <v>31.314565110417629</v>
      </c>
      <c r="AW1126">
        <v>31.407146085309989</v>
      </c>
      <c r="AX1126">
        <v>31.501321385382418</v>
      </c>
      <c r="AY1126">
        <v>31.596893070740919</v>
      </c>
      <c r="AZ1126">
        <v>31.693663201491471</v>
      </c>
      <c r="BA1126">
        <v>31.791433837740069</v>
      </c>
      <c r="BB1126">
        <v>31.89000703959271</v>
      </c>
      <c r="BC1126">
        <v>31.98918486715537</v>
      </c>
      <c r="BD1126">
        <v>32.08876938053406</v>
      </c>
      <c r="BE1126">
        <v>32.18856263983475</v>
      </c>
      <c r="BF1126">
        <v>32.28836670516344</v>
      </c>
      <c r="BG1126">
        <v>32.387983636626132</v>
      </c>
      <c r="BH1126">
        <v>32.487215494328801</v>
      </c>
      <c r="BI1126">
        <v>32.585864338377448</v>
      </c>
    </row>
    <row r="1127" spans="1:61" x14ac:dyDescent="0.25">
      <c r="A1127" s="2">
        <v>43507</v>
      </c>
      <c r="B1127">
        <v>27.38900000000001</v>
      </c>
      <c r="C1127">
        <v>27.881117508680159</v>
      </c>
      <c r="D1127">
        <v>28.271863344906869</v>
      </c>
      <c r="E1127">
        <v>28.57365042679351</v>
      </c>
      <c r="F1127">
        <v>28.79889167245345</v>
      </c>
      <c r="G1127">
        <v>28.960000000000012</v>
      </c>
      <c r="H1127">
        <v>29.069388327546591</v>
      </c>
      <c r="I1127">
        <v>29.139469573206519</v>
      </c>
      <c r="J1127">
        <v>29.182656655093151</v>
      </c>
      <c r="K1127">
        <v>29.211362491319861</v>
      </c>
      <c r="L1127">
        <v>29.23800000000001</v>
      </c>
      <c r="M1127">
        <v>29.27263364019025</v>
      </c>
      <c r="N1127">
        <v>29.31593403472057</v>
      </c>
      <c r="O1127">
        <v>29.366223347364262</v>
      </c>
      <c r="P1127">
        <v>29.421823741894581</v>
      </c>
      <c r="Q1127">
        <v>29.481057382084821</v>
      </c>
      <c r="R1127">
        <v>29.542246431708289</v>
      </c>
      <c r="S1127">
        <v>29.603713054538261</v>
      </c>
      <c r="T1127">
        <v>29.66377941434801</v>
      </c>
      <c r="U1127">
        <v>29.720767674910821</v>
      </c>
      <c r="V1127">
        <v>29.77300000000001</v>
      </c>
      <c r="W1127">
        <v>29.819267930558869</v>
      </c>
      <c r="X1127">
        <v>29.860240516210879</v>
      </c>
      <c r="Y1127">
        <v>29.89705618374952</v>
      </c>
      <c r="Z1127">
        <v>29.93085335996831</v>
      </c>
      <c r="AA1127">
        <v>29.96277047166074</v>
      </c>
      <c r="AB1127">
        <v>29.993945945620311</v>
      </c>
      <c r="AC1127">
        <v>30.02551820864052</v>
      </c>
      <c r="AD1127">
        <v>30.05862568751488</v>
      </c>
      <c r="AE1127">
        <v>30.094406809036879</v>
      </c>
      <c r="AF1127">
        <v>30.134000000000011</v>
      </c>
      <c r="AG1127">
        <v>30.178319865239811</v>
      </c>
      <c r="AH1127">
        <v>30.227385721759831</v>
      </c>
      <c r="AI1127">
        <v>30.280993064605649</v>
      </c>
      <c r="AJ1127">
        <v>30.338937388822849</v>
      </c>
      <c r="AK1127">
        <v>30.401014189457008</v>
      </c>
      <c r="AL1127">
        <v>30.46701896155373</v>
      </c>
      <c r="AM1127">
        <v>30.536747200158569</v>
      </c>
      <c r="AN1127">
        <v>30.609994400317099</v>
      </c>
      <c r="AO1127">
        <v>30.686556057074931</v>
      </c>
      <c r="AP1127">
        <v>30.766227665477619</v>
      </c>
      <c r="AQ1127">
        <v>30.848804720570769</v>
      </c>
      <c r="AR1127">
        <v>30.934082717399939</v>
      </c>
      <c r="AS1127">
        <v>31.021857151010721</v>
      </c>
      <c r="AT1127">
        <v>31.11192351644868</v>
      </c>
      <c r="AU1127">
        <v>31.20407730875943</v>
      </c>
      <c r="AV1127">
        <v>31.298114022988521</v>
      </c>
      <c r="AW1127">
        <v>31.393829154181539</v>
      </c>
      <c r="AX1127">
        <v>31.491018197384079</v>
      </c>
      <c r="AY1127">
        <v>31.58947664764171</v>
      </c>
      <c r="AZ1127">
        <v>31.689000000000011</v>
      </c>
      <c r="BA1127">
        <v>31.789383749504559</v>
      </c>
      <c r="BB1127">
        <v>31.890423391200962</v>
      </c>
      <c r="BC1127">
        <v>31.991914420134769</v>
      </c>
      <c r="BD1127">
        <v>32.093652331351571</v>
      </c>
      <c r="BE1127">
        <v>32.195432619896948</v>
      </c>
      <c r="BF1127">
        <v>32.297050780816491</v>
      </c>
      <c r="BG1127">
        <v>32.398302309155767</v>
      </c>
      <c r="BH1127">
        <v>32.498982699960372</v>
      </c>
      <c r="BI1127">
        <v>32.598887448275867</v>
      </c>
    </row>
    <row r="1128" spans="1:61" x14ac:dyDescent="0.25">
      <c r="A1128" s="2">
        <v>43508</v>
      </c>
      <c r="B1128">
        <v>27.37587473298596</v>
      </c>
      <c r="C1128">
        <v>27.841921864894381</v>
      </c>
      <c r="D1128">
        <v>28.214127573326071</v>
      </c>
      <c r="E1128">
        <v>28.503839508329669</v>
      </c>
      <c r="F1128">
        <v>28.722405319953801</v>
      </c>
      <c r="G1128">
        <v>28.881172658247149</v>
      </c>
      <c r="H1128">
        <v>28.991489173258369</v>
      </c>
      <c r="I1128">
        <v>29.0647025150361</v>
      </c>
      <c r="J1128">
        <v>29.112160333628989</v>
      </c>
      <c r="K1128">
        <v>29.145210279085699</v>
      </c>
      <c r="L1128">
        <v>29.1752000014549</v>
      </c>
      <c r="M1128">
        <v>29.21136130799459</v>
      </c>
      <c r="N1128">
        <v>29.254462634800351</v>
      </c>
      <c r="O1128">
        <v>29.30315657517713</v>
      </c>
      <c r="P1128">
        <v>29.356095722429831</v>
      </c>
      <c r="Q1128">
        <v>29.411932669863418</v>
      </c>
      <c r="R1128">
        <v>29.46932001078282</v>
      </c>
      <c r="S1128">
        <v>29.526910338492979</v>
      </c>
      <c r="T1128">
        <v>29.58335624629882</v>
      </c>
      <c r="U1128">
        <v>29.6373103275053</v>
      </c>
      <c r="V1128">
        <v>29.687425175417349</v>
      </c>
      <c r="W1128">
        <v>29.732745692169239</v>
      </c>
      <c r="X1128">
        <v>29.773886015212589</v>
      </c>
      <c r="Y1128">
        <v>29.81185259082833</v>
      </c>
      <c r="Z1128">
        <v>29.847651865297429</v>
      </c>
      <c r="AA1128">
        <v>29.88229028490079</v>
      </c>
      <c r="AB1128">
        <v>29.91677429591941</v>
      </c>
      <c r="AC1128">
        <v>29.9521103446342</v>
      </c>
      <c r="AD1128">
        <v>29.98930487732612</v>
      </c>
      <c r="AE1128">
        <v>30.029364340276121</v>
      </c>
      <c r="AF1128">
        <v>30.07329517976514</v>
      </c>
      <c r="AG1128">
        <v>30.12190140289113</v>
      </c>
      <c r="AH1128">
        <v>30.17517726002</v>
      </c>
      <c r="AI1128">
        <v>30.232914562334681</v>
      </c>
      <c r="AJ1128">
        <v>30.29490512101809</v>
      </c>
      <c r="AK1128">
        <v>30.36094074725316</v>
      </c>
      <c r="AL1128">
        <v>30.430813252222819</v>
      </c>
      <c r="AM1128">
        <v>30.50431444710998</v>
      </c>
      <c r="AN1128">
        <v>30.581236143097549</v>
      </c>
      <c r="AO1128">
        <v>30.66137015136848</v>
      </c>
      <c r="AP1128">
        <v>30.74450828310567</v>
      </c>
      <c r="AQ1128">
        <v>30.83044234949206</v>
      </c>
      <c r="AR1128">
        <v>30.918964161710559</v>
      </c>
      <c r="AS1128">
        <v>31.009865530944111</v>
      </c>
      <c r="AT1128">
        <v>31.102938268375599</v>
      </c>
      <c r="AU1128">
        <v>31.197974185187991</v>
      </c>
      <c r="AV1128">
        <v>31.294765092564191</v>
      </c>
      <c r="AW1128">
        <v>31.3931028016871</v>
      </c>
      <c r="AX1128">
        <v>31.492779123739659</v>
      </c>
      <c r="AY1128">
        <v>31.59358586990481</v>
      </c>
      <c r="AZ1128">
        <v>31.69531485136546</v>
      </c>
      <c r="BA1128">
        <v>31.797757879304509</v>
      </c>
      <c r="BB1128">
        <v>31.900706764904921</v>
      </c>
      <c r="BC1128">
        <v>32.003953319349577</v>
      </c>
      <c r="BD1128">
        <v>32.107289353821443</v>
      </c>
      <c r="BE1128">
        <v>32.210506679503389</v>
      </c>
      <c r="BF1128">
        <v>32.313397107578382</v>
      </c>
      <c r="BG1128">
        <v>32.415752449229331</v>
      </c>
      <c r="BH1128">
        <v>32.517364515639159</v>
      </c>
      <c r="BI1128">
        <v>32.618025117990783</v>
      </c>
    </row>
    <row r="1129" spans="1:61" x14ac:dyDescent="0.25">
      <c r="A1129" s="2">
        <v>43509</v>
      </c>
      <c r="B1129">
        <v>27.362742824038211</v>
      </c>
      <c r="C1129">
        <v>27.803252255383949</v>
      </c>
      <c r="D1129">
        <v>28.15791319915521</v>
      </c>
      <c r="E1129">
        <v>28.436913393149421</v>
      </c>
      <c r="F1129">
        <v>28.650440575164009</v>
      </c>
      <c r="G1129">
        <v>28.808682482996382</v>
      </c>
      <c r="H1129">
        <v>28.921826854443989</v>
      </c>
      <c r="I1129">
        <v>29.000061427304239</v>
      </c>
      <c r="J1129">
        <v>29.053573939374559</v>
      </c>
      <c r="K1129">
        <v>29.092552128452368</v>
      </c>
      <c r="L1129">
        <v>29.127183732335109</v>
      </c>
      <c r="M1129">
        <v>29.165797664683851</v>
      </c>
      <c r="N1129">
        <v>29.20928754261433</v>
      </c>
      <c r="O1129">
        <v>29.256688159105899</v>
      </c>
      <c r="P1129">
        <v>29.307034307137929</v>
      </c>
      <c r="Q1129">
        <v>29.359360779689801</v>
      </c>
      <c r="R1129">
        <v>29.412702369740892</v>
      </c>
      <c r="S1129">
        <v>29.466093870270559</v>
      </c>
      <c r="T1129">
        <v>29.518570074258189</v>
      </c>
      <c r="U1129">
        <v>29.569165774683139</v>
      </c>
      <c r="V1129">
        <v>29.616915764524808</v>
      </c>
      <c r="W1129">
        <v>29.661158273224451</v>
      </c>
      <c r="X1129">
        <v>29.702445276070929</v>
      </c>
      <c r="Y1129">
        <v>29.741632184814979</v>
      </c>
      <c r="Z1129">
        <v>29.77957441120736</v>
      </c>
      <c r="AA1129">
        <v>29.8171273669988</v>
      </c>
      <c r="AB1129">
        <v>29.855146463940081</v>
      </c>
      <c r="AC1129">
        <v>29.894487113781938</v>
      </c>
      <c r="AD1129">
        <v>29.936004728275119</v>
      </c>
      <c r="AE1129">
        <v>29.980554719170399</v>
      </c>
      <c r="AF1129">
        <v>30.028992498218479</v>
      </c>
      <c r="AG1129">
        <v>30.081996063922372</v>
      </c>
      <c r="AH1129">
        <v>30.139533761793849</v>
      </c>
      <c r="AI1129">
        <v>30.201396524096939</v>
      </c>
      <c r="AJ1129">
        <v>30.26737528309566</v>
      </c>
      <c r="AK1129">
        <v>30.33726097105404</v>
      </c>
      <c r="AL1129">
        <v>30.4108445202361</v>
      </c>
      <c r="AM1129">
        <v>30.487916862905859</v>
      </c>
      <c r="AN1129">
        <v>30.56826893132731</v>
      </c>
      <c r="AO1129">
        <v>30.65169165776452</v>
      </c>
      <c r="AP1129">
        <v>30.73797597448149</v>
      </c>
      <c r="AQ1129">
        <v>30.826912813742211</v>
      </c>
      <c r="AR1129">
        <v>30.918293107810729</v>
      </c>
      <c r="AS1129">
        <v>31.01190778895106</v>
      </c>
      <c r="AT1129">
        <v>31.10754778942723</v>
      </c>
      <c r="AU1129">
        <v>31.205004041503251</v>
      </c>
      <c r="AV1129">
        <v>31.304067477443152</v>
      </c>
      <c r="AW1129">
        <v>31.404529029510929</v>
      </c>
      <c r="AX1129">
        <v>31.506179629970621</v>
      </c>
      <c r="AY1129">
        <v>31.608810211086251</v>
      </c>
      <c r="AZ1129">
        <v>31.712211705121831</v>
      </c>
      <c r="BA1129">
        <v>31.816175044341371</v>
      </c>
      <c r="BB1129">
        <v>31.920491161008911</v>
      </c>
      <c r="BC1129">
        <v>32.024950987388451</v>
      </c>
      <c r="BD1129">
        <v>32.129345455744037</v>
      </c>
      <c r="BE1129">
        <v>32.233465498339669</v>
      </c>
      <c r="BF1129">
        <v>32.337102047439352</v>
      </c>
      <c r="BG1129">
        <v>32.440046035307148</v>
      </c>
      <c r="BH1129">
        <v>32.542088394207028</v>
      </c>
      <c r="BI1129">
        <v>32.64302005640306</v>
      </c>
    </row>
    <row r="1130" spans="1:61" x14ac:dyDescent="0.25">
      <c r="A1130" s="2">
        <v>43510</v>
      </c>
      <c r="B1130">
        <v>27.34940295474583</v>
      </c>
      <c r="C1130">
        <v>27.764908471570379</v>
      </c>
      <c r="D1130">
        <v>28.102983486014399</v>
      </c>
      <c r="E1130">
        <v>28.37256852091318</v>
      </c>
      <c r="F1130">
        <v>28.582604099102031</v>
      </c>
      <c r="G1130">
        <v>28.74203074341623</v>
      </c>
      <c r="H1130">
        <v>28.859788976691071</v>
      </c>
      <c r="I1130">
        <v>28.944819321761859</v>
      </c>
      <c r="J1130">
        <v>29.006062301463881</v>
      </c>
      <c r="K1130">
        <v>29.052458438632431</v>
      </c>
      <c r="L1130">
        <v>29.092948256102812</v>
      </c>
      <c r="M1130">
        <v>29.134892998347802</v>
      </c>
      <c r="N1130">
        <v>29.179336796390061</v>
      </c>
      <c r="O1130">
        <v>29.225744502889739</v>
      </c>
      <c r="P1130">
        <v>29.273580970506998</v>
      </c>
      <c r="Q1130">
        <v>29.32231105190197</v>
      </c>
      <c r="R1130">
        <v>29.371399599734829</v>
      </c>
      <c r="S1130">
        <v>29.420311466665719</v>
      </c>
      <c r="T1130">
        <v>29.46851150535479</v>
      </c>
      <c r="U1130">
        <v>29.515464568462171</v>
      </c>
      <c r="V1130">
        <v>29.560635508648058</v>
      </c>
      <c r="W1130">
        <v>29.603692820904769</v>
      </c>
      <c r="X1130">
        <v>29.64511956955344</v>
      </c>
      <c r="Y1130">
        <v>29.68560246124736</v>
      </c>
      <c r="Z1130">
        <v>29.725828202639882</v>
      </c>
      <c r="AA1130">
        <v>29.76648350038429</v>
      </c>
      <c r="AB1130">
        <v>29.808255061133931</v>
      </c>
      <c r="AC1130">
        <v>29.85182959154211</v>
      </c>
      <c r="AD1130">
        <v>29.89789379826215</v>
      </c>
      <c r="AE1130">
        <v>29.947134387947379</v>
      </c>
      <c r="AF1130">
        <v>30.0002380672511</v>
      </c>
      <c r="AG1130">
        <v>30.05774254503913</v>
      </c>
      <c r="AH1130">
        <v>30.119589539027231</v>
      </c>
      <c r="AI1130">
        <v>30.185571769143699</v>
      </c>
      <c r="AJ1130">
        <v>30.255481955316771</v>
      </c>
      <c r="AK1130">
        <v>30.329112817474741</v>
      </c>
      <c r="AL1130">
        <v>30.40625707554587</v>
      </c>
      <c r="AM1130">
        <v>30.486707449458429</v>
      </c>
      <c r="AN1130">
        <v>30.570256659140689</v>
      </c>
      <c r="AO1130">
        <v>30.656697424520921</v>
      </c>
      <c r="AP1130">
        <v>30.745822465527372</v>
      </c>
      <c r="AQ1130">
        <v>30.837424502088329</v>
      </c>
      <c r="AR1130">
        <v>30.931296254132079</v>
      </c>
      <c r="AS1130">
        <v>31.027230441586848</v>
      </c>
      <c r="AT1130">
        <v>31.125019784380939</v>
      </c>
      <c r="AU1130">
        <v>31.224457002442609</v>
      </c>
      <c r="AV1130">
        <v>31.325334815700131</v>
      </c>
      <c r="AW1130">
        <v>31.427445944081772</v>
      </c>
      <c r="AX1130">
        <v>31.530583107515799</v>
      </c>
      <c r="AY1130">
        <v>31.63453902593049</v>
      </c>
      <c r="AZ1130">
        <v>31.73910641925411</v>
      </c>
      <c r="BA1130">
        <v>31.844078007414911</v>
      </c>
      <c r="BB1130">
        <v>31.94924651034119</v>
      </c>
      <c r="BC1130">
        <v>32.054404647961192</v>
      </c>
      <c r="BD1130">
        <v>32.1593451402032</v>
      </c>
      <c r="BE1130">
        <v>32.263860706995473</v>
      </c>
      <c r="BF1130">
        <v>32.36774406826629</v>
      </c>
      <c r="BG1130">
        <v>32.470787943943932</v>
      </c>
      <c r="BH1130">
        <v>32.572785053956629</v>
      </c>
      <c r="BI1130">
        <v>32.673528118232703</v>
      </c>
    </row>
    <row r="1131" spans="1:61" x14ac:dyDescent="0.25">
      <c r="A1131" s="2">
        <v>43511</v>
      </c>
      <c r="B1131">
        <v>27.33565380669787</v>
      </c>
      <c r="C1131">
        <v>27.726690304875209</v>
      </c>
      <c r="D1131">
        <v>28.049101697523739</v>
      </c>
      <c r="E1131">
        <v>28.31050133128133</v>
      </c>
      <c r="F1131">
        <v>28.518502552785851</v>
      </c>
      <c r="G1131">
        <v>28.68071870867518</v>
      </c>
      <c r="H1131">
        <v>28.804763145587241</v>
      </c>
      <c r="I1131">
        <v>28.898249210159879</v>
      </c>
      <c r="J1131">
        <v>28.96879024903097</v>
      </c>
      <c r="K1131">
        <v>29.023999608838441</v>
      </c>
      <c r="L1131">
        <v>29.07149063622014</v>
      </c>
      <c r="M1131">
        <v>29.11759759707612</v>
      </c>
      <c r="N1131">
        <v>29.163538434355061</v>
      </c>
      <c r="O1131">
        <v>29.2092520102678</v>
      </c>
      <c r="P1131">
        <v>29.254677187025141</v>
      </c>
      <c r="Q1131">
        <v>29.299752826837931</v>
      </c>
      <c r="R1131">
        <v>29.34441779191701</v>
      </c>
      <c r="S1131">
        <v>29.388610944473211</v>
      </c>
      <c r="T1131">
        <v>29.432271146717341</v>
      </c>
      <c r="U1131">
        <v>29.475337260860261</v>
      </c>
      <c r="V1131">
        <v>29.51774814911278</v>
      </c>
      <c r="W1131">
        <v>29.55953648239046</v>
      </c>
      <c r="X1131">
        <v>29.601110166427649</v>
      </c>
      <c r="Y1131">
        <v>29.64297091566338</v>
      </c>
      <c r="Z1131">
        <v>29.685620444536742</v>
      </c>
      <c r="AA1131">
        <v>29.72956046748676</v>
      </c>
      <c r="AB1131">
        <v>29.775292698952519</v>
      </c>
      <c r="AC1131">
        <v>29.82331885337307</v>
      </c>
      <c r="AD1131">
        <v>29.87414064518746</v>
      </c>
      <c r="AE1131">
        <v>29.928259788834769</v>
      </c>
      <c r="AF1131">
        <v>29.98617799875402</v>
      </c>
      <c r="AG1131">
        <v>30.048279542946979</v>
      </c>
      <c r="AH1131">
        <v>30.114478903666019</v>
      </c>
      <c r="AI1131">
        <v>30.18457311672622</v>
      </c>
      <c r="AJ1131">
        <v>30.25835921794263</v>
      </c>
      <c r="AK1131">
        <v>30.33563424313035</v>
      </c>
      <c r="AL1131">
        <v>30.41619522810441</v>
      </c>
      <c r="AM1131">
        <v>30.499839208679919</v>
      </c>
      <c r="AN1131">
        <v>30.586363220671899</v>
      </c>
      <c r="AO1131">
        <v>30.67556429989547</v>
      </c>
      <c r="AP1131">
        <v>30.76723948216566</v>
      </c>
      <c r="AQ1131">
        <v>30.861185803297541</v>
      </c>
      <c r="AR1131">
        <v>30.957200299106201</v>
      </c>
      <c r="AS1131">
        <v>31.055080005406701</v>
      </c>
      <c r="AT1131">
        <v>31.15462195801409</v>
      </c>
      <c r="AU1131">
        <v>31.25562319274345</v>
      </c>
      <c r="AV1131">
        <v>31.357880745409862</v>
      </c>
      <c r="AW1131">
        <v>31.461191651828379</v>
      </c>
      <c r="AX1131">
        <v>31.565352947814059</v>
      </c>
      <c r="AY1131">
        <v>31.670161669182001</v>
      </c>
      <c r="AZ1131">
        <v>31.775414851747239</v>
      </c>
      <c r="BA1131">
        <v>31.88090953132486</v>
      </c>
      <c r="BB1131">
        <v>31.986442743729931</v>
      </c>
      <c r="BC1131">
        <v>32.091811524777512</v>
      </c>
      <c r="BD1131">
        <v>32.196812910282681</v>
      </c>
      <c r="BE1131">
        <v>32.301243936060509</v>
      </c>
      <c r="BF1131">
        <v>32.404901637926038</v>
      </c>
      <c r="BG1131">
        <v>32.507583051694347</v>
      </c>
      <c r="BH1131">
        <v>32.609085213180542</v>
      </c>
      <c r="BI1131">
        <v>32.709205158199637</v>
      </c>
    </row>
    <row r="1132" spans="1:61" x14ac:dyDescent="0.25">
      <c r="A1132" s="2">
        <v>43512</v>
      </c>
      <c r="B1132">
        <v>27.321294061483389</v>
      </c>
      <c r="C1132">
        <v>27.688397546720001</v>
      </c>
      <c r="D1132">
        <v>27.996031097303351</v>
      </c>
      <c r="E1132">
        <v>28.250408263914231</v>
      </c>
      <c r="F1132">
        <v>28.45774259723342</v>
      </c>
      <c r="G1132">
        <v>28.62424764794179</v>
      </c>
      <c r="H1132">
        <v>28.75613696672011</v>
      </c>
      <c r="I1132">
        <v>28.85962410424921</v>
      </c>
      <c r="J1132">
        <v>28.940922611209889</v>
      </c>
      <c r="K1132">
        <v>29.006246038282971</v>
      </c>
      <c r="L1132">
        <v>29.061807936149251</v>
      </c>
      <c r="M1132">
        <v>29.11286174895859</v>
      </c>
      <c r="N1132">
        <v>29.160820494736932</v>
      </c>
      <c r="O1132">
        <v>29.20613708497925</v>
      </c>
      <c r="P1132">
        <v>29.249264431180499</v>
      </c>
      <c r="Q1132">
        <v>29.290655444835679</v>
      </c>
      <c r="R1132">
        <v>29.33076303743978</v>
      </c>
      <c r="S1132">
        <v>29.370040120487751</v>
      </c>
      <c r="T1132">
        <v>29.408939605474568</v>
      </c>
      <c r="U1132">
        <v>29.447914403895211</v>
      </c>
      <c r="V1132">
        <v>29.487417427244679</v>
      </c>
      <c r="W1132">
        <v>29.527876404861821</v>
      </c>
      <c r="X1132">
        <v>29.56961833746114</v>
      </c>
      <c r="Y1132">
        <v>29.61294504360098</v>
      </c>
      <c r="Z1132">
        <v>29.658158341839719</v>
      </c>
      <c r="AA1132">
        <v>29.705560050735748</v>
      </c>
      <c r="AB1132">
        <v>29.75545198884744</v>
      </c>
      <c r="AC1132">
        <v>29.808135974733169</v>
      </c>
      <c r="AD1132">
        <v>29.863913826951311</v>
      </c>
      <c r="AE1132">
        <v>29.92308736406024</v>
      </c>
      <c r="AF1132">
        <v>29.985958404618319</v>
      </c>
      <c r="AG1132">
        <v>30.05274575435153</v>
      </c>
      <c r="AH1132">
        <v>30.12333616765607</v>
      </c>
      <c r="AI1132">
        <v>30.197533386095792</v>
      </c>
      <c r="AJ1132">
        <v>30.275141151234461</v>
      </c>
      <c r="AK1132">
        <v>30.355963204635941</v>
      </c>
      <c r="AL1132">
        <v>30.439803287864031</v>
      </c>
      <c r="AM1132">
        <v>30.526465142482529</v>
      </c>
      <c r="AN1132">
        <v>30.615752510055259</v>
      </c>
      <c r="AO1132">
        <v>30.707469132146041</v>
      </c>
      <c r="AP1132">
        <v>30.80141875031866</v>
      </c>
      <c r="AQ1132">
        <v>30.897405106136979</v>
      </c>
      <c r="AR1132">
        <v>30.995231941164761</v>
      </c>
      <c r="AS1132">
        <v>31.094702996965861</v>
      </c>
      <c r="AT1132">
        <v>31.19562201510405</v>
      </c>
      <c r="AU1132">
        <v>31.297792737143201</v>
      </c>
      <c r="AV1132">
        <v>31.401018904647071</v>
      </c>
      <c r="AW1132">
        <v>31.50510425917949</v>
      </c>
      <c r="AX1132">
        <v>31.609852542304271</v>
      </c>
      <c r="AY1132">
        <v>31.715067495585249</v>
      </c>
      <c r="AZ1132">
        <v>31.820552860586218</v>
      </c>
      <c r="BA1132">
        <v>31.92611237887099</v>
      </c>
      <c r="BB1132">
        <v>32.03154979200341</v>
      </c>
      <c r="BC1132">
        <v>32.136668841547227</v>
      </c>
      <c r="BD1132">
        <v>32.241273269066298</v>
      </c>
      <c r="BE1132">
        <v>32.345166816124447</v>
      </c>
      <c r="BF1132">
        <v>32.448153224285463</v>
      </c>
      <c r="BG1132">
        <v>32.550036235113183</v>
      </c>
      <c r="BH1132">
        <v>32.650619590171381</v>
      </c>
      <c r="BI1132">
        <v>32.749707031023917</v>
      </c>
    </row>
    <row r="1133" spans="1:61" x14ac:dyDescent="0.25">
      <c r="A1133" s="2">
        <v>43513</v>
      </c>
      <c r="B1133">
        <v>27.306122400691439</v>
      </c>
      <c r="C1133">
        <v>27.649829988526282</v>
      </c>
      <c r="D1133">
        <v>27.943534948973319</v>
      </c>
      <c r="E1133">
        <v>28.191985758472249</v>
      </c>
      <c r="F1133">
        <v>28.399930893462749</v>
      </c>
      <c r="G1133">
        <v>28.572118830384529</v>
      </c>
      <c r="H1133">
        <v>28.71329804567732</v>
      </c>
      <c r="I1133">
        <v>28.82821701578078</v>
      </c>
      <c r="J1133">
        <v>28.921624217134632</v>
      </c>
      <c r="K1133">
        <v>28.998268126178569</v>
      </c>
      <c r="L1133">
        <v>29.062897219352291</v>
      </c>
      <c r="M1133">
        <v>29.11963574208492</v>
      </c>
      <c r="N1133">
        <v>29.17011101576318</v>
      </c>
      <c r="O1133">
        <v>29.215326130763241</v>
      </c>
      <c r="P1133">
        <v>29.2562841774612</v>
      </c>
      <c r="Q1133">
        <v>29.29398824623323</v>
      </c>
      <c r="R1133">
        <v>29.329441427455471</v>
      </c>
      <c r="S1133">
        <v>29.363646811504069</v>
      </c>
      <c r="T1133">
        <v>29.39760748875516</v>
      </c>
      <c r="U1133">
        <v>29.432326549584889</v>
      </c>
      <c r="V1133">
        <v>29.46880708436942</v>
      </c>
      <c r="W1133">
        <v>29.507899735499119</v>
      </c>
      <c r="X1133">
        <v>29.549845353421428</v>
      </c>
      <c r="Y1133">
        <v>29.594732340598028</v>
      </c>
      <c r="Z1133">
        <v>29.64264909949058</v>
      </c>
      <c r="AA1133">
        <v>29.693684032560778</v>
      </c>
      <c r="AB1133">
        <v>29.747925542270281</v>
      </c>
      <c r="AC1133">
        <v>29.80546203108079</v>
      </c>
      <c r="AD1133">
        <v>29.866381901453959</v>
      </c>
      <c r="AE1133">
        <v>29.930773555851491</v>
      </c>
      <c r="AF1133">
        <v>29.99872539673504</v>
      </c>
      <c r="AG1133">
        <v>30.070279875958349</v>
      </c>
      <c r="AH1133">
        <v>30.14529564294326</v>
      </c>
      <c r="AI1133">
        <v>30.223585396503658</v>
      </c>
      <c r="AJ1133">
        <v>30.304961835453479</v>
      </c>
      <c r="AK1133">
        <v>30.389237658606628</v>
      </c>
      <c r="AL1133">
        <v>30.476225564776989</v>
      </c>
      <c r="AM1133">
        <v>30.565738252778491</v>
      </c>
      <c r="AN1133">
        <v>30.65758842142499</v>
      </c>
      <c r="AO1133">
        <v>30.751588769530439</v>
      </c>
      <c r="AP1133">
        <v>30.84755199590872</v>
      </c>
      <c r="AQ1133">
        <v>30.94529079937373</v>
      </c>
      <c r="AR1133">
        <v>31.044617878739391</v>
      </c>
      <c r="AS1133">
        <v>31.145345932819581</v>
      </c>
      <c r="AT1133">
        <v>31.247287660428221</v>
      </c>
      <c r="AU1133">
        <v>31.350255760379209</v>
      </c>
      <c r="AV1133">
        <v>31.454062931486451</v>
      </c>
      <c r="AW1133">
        <v>31.558521872563851</v>
      </c>
      <c r="AX1133">
        <v>31.6634452824253</v>
      </c>
      <c r="AY1133">
        <v>31.768645859884721</v>
      </c>
      <c r="AZ1133">
        <v>31.873936303756011</v>
      </c>
      <c r="BA1133">
        <v>31.97912931285305</v>
      </c>
      <c r="BB1133">
        <v>32.084037585989762</v>
      </c>
      <c r="BC1133">
        <v>32.188473821980061</v>
      </c>
      <c r="BD1133">
        <v>32.292250719637828</v>
      </c>
      <c r="BE1133">
        <v>32.395180977776988</v>
      </c>
      <c r="BF1133">
        <v>32.497077295211419</v>
      </c>
      <c r="BG1133">
        <v>32.597752370755053</v>
      </c>
      <c r="BH1133">
        <v>32.69701890322176</v>
      </c>
      <c r="BI1133">
        <v>32.794689591425467</v>
      </c>
    </row>
    <row r="1134" spans="1:61" x14ac:dyDescent="0.25">
      <c r="A1134" s="2">
        <v>43514</v>
      </c>
      <c r="B1134">
        <v>27.289937505911091</v>
      </c>
      <c r="C1134">
        <v>27.610787421715621</v>
      </c>
      <c r="D1134">
        <v>27.891376516153791</v>
      </c>
      <c r="E1134">
        <v>28.13493025461581</v>
      </c>
      <c r="F1134">
        <v>28.344674102491808</v>
      </c>
      <c r="G1134">
        <v>28.52383352517197</v>
      </c>
      <c r="H1134">
        <v>28.675633988046489</v>
      </c>
      <c r="I1134">
        <v>28.803300956505531</v>
      </c>
      <c r="J1134">
        <v>28.910059895939241</v>
      </c>
      <c r="K1134">
        <v>28.999136271737811</v>
      </c>
      <c r="L1134">
        <v>29.07375554929142</v>
      </c>
      <c r="M1134">
        <v>29.13686986454486</v>
      </c>
      <c r="N1134">
        <v>29.190338035661409</v>
      </c>
      <c r="O1134">
        <v>29.235745551358949</v>
      </c>
      <c r="P1134">
        <v>29.274677900355371</v>
      </c>
      <c r="Q1134">
        <v>29.308720571368589</v>
      </c>
      <c r="R1134">
        <v>29.339459053116482</v>
      </c>
      <c r="S1134">
        <v>29.368478834316939</v>
      </c>
      <c r="T1134">
        <v>29.39736540368785</v>
      </c>
      <c r="U1134">
        <v>29.427704249947141</v>
      </c>
      <c r="V1134">
        <v>29.46108086181269</v>
      </c>
      <c r="W1134">
        <v>29.49879362148263</v>
      </c>
      <c r="X1134">
        <v>29.54099248507611</v>
      </c>
      <c r="Y1134">
        <v>29.587540302192469</v>
      </c>
      <c r="Z1134">
        <v>29.638299922431109</v>
      </c>
      <c r="AA1134">
        <v>29.693134195391369</v>
      </c>
      <c r="AB1134">
        <v>29.751905970672631</v>
      </c>
      <c r="AC1134">
        <v>29.814478097874289</v>
      </c>
      <c r="AD1134">
        <v>29.88071342659569</v>
      </c>
      <c r="AE1134">
        <v>29.95047480643623</v>
      </c>
      <c r="AF1134">
        <v>30.023625086995239</v>
      </c>
      <c r="AG1134">
        <v>30.100020604473041</v>
      </c>
      <c r="AH1134">
        <v>30.179491641473419</v>
      </c>
      <c r="AI1134">
        <v>30.261861967201131</v>
      </c>
      <c r="AJ1134">
        <v>30.34695535086091</v>
      </c>
      <c r="AK1134">
        <v>30.434595561657499</v>
      </c>
      <c r="AL1134">
        <v>30.524606368795631</v>
      </c>
      <c r="AM1134">
        <v>30.616811541480018</v>
      </c>
      <c r="AN1134">
        <v>30.711034848915411</v>
      </c>
      <c r="AO1134">
        <v>30.807100060306549</v>
      </c>
      <c r="AP1134">
        <v>30.904830944858158</v>
      </c>
      <c r="AQ1134">
        <v>31.004051271774959</v>
      </c>
      <c r="AR1134">
        <v>31.104584810261709</v>
      </c>
      <c r="AS1134">
        <v>31.206255329523131</v>
      </c>
      <c r="AT1134">
        <v>31.308886598763959</v>
      </c>
      <c r="AU1134">
        <v>31.41230238718893</v>
      </c>
      <c r="AV1134">
        <v>31.51632646400278</v>
      </c>
      <c r="AW1134">
        <v>31.620782598410219</v>
      </c>
      <c r="AX1134">
        <v>31.72549455961602</v>
      </c>
      <c r="AY1134">
        <v>31.830286116824901</v>
      </c>
      <c r="AZ1134">
        <v>31.934981039241581</v>
      </c>
      <c r="BA1134">
        <v>32.039403096070799</v>
      </c>
      <c r="BB1134">
        <v>32.143376056517312</v>
      </c>
      <c r="BC1134">
        <v>32.246723689785831</v>
      </c>
      <c r="BD1134">
        <v>32.349269765081097</v>
      </c>
      <c r="BE1134">
        <v>32.450838051607839</v>
      </c>
      <c r="BF1134">
        <v>32.551252318570803</v>
      </c>
      <c r="BG1134">
        <v>32.650336335174707</v>
      </c>
      <c r="BH1134">
        <v>32.747913870624302</v>
      </c>
      <c r="BI1134">
        <v>32.843808694124313</v>
      </c>
    </row>
    <row r="1135" spans="1:61" x14ac:dyDescent="0.25">
      <c r="A1135" s="2">
        <v>43515</v>
      </c>
      <c r="B1135">
        <v>27.272538058731399</v>
      </c>
      <c r="C1135">
        <v>27.57106963770952</v>
      </c>
      <c r="D1135">
        <v>27.839319062464849</v>
      </c>
      <c r="E1135">
        <v>28.078938192005261</v>
      </c>
      <c r="F1135">
        <v>28.291578885338549</v>
      </c>
      <c r="G1135">
        <v>28.478893001472599</v>
      </c>
      <c r="H1135">
        <v>28.642532399415259</v>
      </c>
      <c r="I1135">
        <v>28.784148938174351</v>
      </c>
      <c r="J1135">
        <v>28.905394476757731</v>
      </c>
      <c r="K1135">
        <v>29.007920874173259</v>
      </c>
      <c r="L1135">
        <v>29.09337998942879</v>
      </c>
      <c r="M1135">
        <v>29.163514404428149</v>
      </c>
      <c r="N1135">
        <v>29.22042959265913</v>
      </c>
      <c r="O1135">
        <v>29.266321750505529</v>
      </c>
      <c r="P1135">
        <v>29.303387074351129</v>
      </c>
      <c r="Q1135">
        <v>29.33382176057972</v>
      </c>
      <c r="R1135">
        <v>29.359822005575101</v>
      </c>
      <c r="S1135">
        <v>29.383584005721051</v>
      </c>
      <c r="T1135">
        <v>29.40730395740135</v>
      </c>
      <c r="U1135">
        <v>29.4331780569998</v>
      </c>
      <c r="V1135">
        <v>29.463402500900191</v>
      </c>
      <c r="W1135">
        <v>29.49974520999265</v>
      </c>
      <c r="X1135">
        <v>29.54226100319271</v>
      </c>
      <c r="Y1135">
        <v>29.590576423922212</v>
      </c>
      <c r="Z1135">
        <v>29.644318015603041</v>
      </c>
      <c r="AA1135">
        <v>29.703112321657031</v>
      </c>
      <c r="AB1135">
        <v>29.766585885506078</v>
      </c>
      <c r="AC1135">
        <v>29.834365250572041</v>
      </c>
      <c r="AD1135">
        <v>29.90607696027676</v>
      </c>
      <c r="AE1135">
        <v>29.98134755804212</v>
      </c>
      <c r="AF1135">
        <v>30.059803587289981</v>
      </c>
      <c r="AG1135">
        <v>30.14110663660118</v>
      </c>
      <c r="AH1135">
        <v>30.225058475192441</v>
      </c>
      <c r="AI1135">
        <v>30.31149591743948</v>
      </c>
      <c r="AJ1135">
        <v>30.40025577771797</v>
      </c>
      <c r="AK1135">
        <v>30.49117487040365</v>
      </c>
      <c r="AL1135">
        <v>30.584090009872209</v>
      </c>
      <c r="AM1135">
        <v>30.678838010499341</v>
      </c>
      <c r="AN1135">
        <v>30.77525568666076</v>
      </c>
      <c r="AO1135">
        <v>30.873179852732171</v>
      </c>
      <c r="AP1135">
        <v>30.97244732308927</v>
      </c>
      <c r="AQ1135">
        <v>31.07289491210776</v>
      </c>
      <c r="AR1135">
        <v>31.17435943416335</v>
      </c>
      <c r="AS1135">
        <v>31.276677703631741</v>
      </c>
      <c r="AT1135">
        <v>31.37968653488862</v>
      </c>
      <c r="AU1135">
        <v>31.483222742309732</v>
      </c>
      <c r="AV1135">
        <v>31.58712314027073</v>
      </c>
      <c r="AW1135">
        <v>31.691224543147349</v>
      </c>
      <c r="AX1135">
        <v>31.795363765315269</v>
      </c>
      <c r="AY1135">
        <v>31.899377621150229</v>
      </c>
      <c r="AZ1135">
        <v>32.003102925027903</v>
      </c>
      <c r="BA1135">
        <v>32.106376491323992</v>
      </c>
      <c r="BB1135">
        <v>32.209035134414229</v>
      </c>
      <c r="BC1135">
        <v>32.310915668674269</v>
      </c>
      <c r="BD1135">
        <v>32.411854908479867</v>
      </c>
      <c r="BE1135">
        <v>32.511689668206692</v>
      </c>
      <c r="BF1135">
        <v>32.610256762230442</v>
      </c>
      <c r="BG1135">
        <v>32.70739300492685</v>
      </c>
      <c r="BH1135">
        <v>32.802935210671592</v>
      </c>
      <c r="BI1135">
        <v>32.896720193840409</v>
      </c>
    </row>
    <row r="1136" spans="1:61" x14ac:dyDescent="0.25">
      <c r="A1136" s="2">
        <v>43516</v>
      </c>
      <c r="B1136">
        <v>27.253722740741431</v>
      </c>
      <c r="C1136">
        <v>27.53047642792956</v>
      </c>
      <c r="D1136">
        <v>27.787125851526621</v>
      </c>
      <c r="E1136">
        <v>28.02370601030098</v>
      </c>
      <c r="F1136">
        <v>28.240251903020969</v>
      </c>
      <c r="G1136">
        <v>28.436798528454919</v>
      </c>
      <c r="H1136">
        <v>28.61338088537121</v>
      </c>
      <c r="I1136">
        <v>28.77003397253818</v>
      </c>
      <c r="J1136">
        <v>28.90679278872415</v>
      </c>
      <c r="K1136">
        <v>29.02369233269749</v>
      </c>
      <c r="L1136">
        <v>29.12076760322655</v>
      </c>
      <c r="M1136">
        <v>29.198519649824512</v>
      </c>
      <c r="N1136">
        <v>29.259313724983912</v>
      </c>
      <c r="O1136">
        <v>29.305981131942161</v>
      </c>
      <c r="P1136">
        <v>29.341353173936611</v>
      </c>
      <c r="Q1136">
        <v>29.36826115420466</v>
      </c>
      <c r="R1136">
        <v>29.389536375983731</v>
      </c>
      <c r="S1136">
        <v>29.408010142511159</v>
      </c>
      <c r="T1136">
        <v>29.42651375702436</v>
      </c>
      <c r="U1136">
        <v>29.44787852276071</v>
      </c>
      <c r="V1136">
        <v>29.474935742957602</v>
      </c>
      <c r="W1136">
        <v>29.509941648209441</v>
      </c>
      <c r="X1136">
        <v>29.552852178538782</v>
      </c>
      <c r="Y1136">
        <v>29.603048201325159</v>
      </c>
      <c r="Z1136">
        <v>29.65991058394815</v>
      </c>
      <c r="AA1136">
        <v>29.72282019378731</v>
      </c>
      <c r="AB1136">
        <v>29.791157898222199</v>
      </c>
      <c r="AC1136">
        <v>29.864304564632381</v>
      </c>
      <c r="AD1136">
        <v>29.941641060397409</v>
      </c>
      <c r="AE1136">
        <v>30.022548252896868</v>
      </c>
      <c r="AF1136">
        <v>30.106407009510281</v>
      </c>
      <c r="AG1136">
        <v>30.19267666904836</v>
      </c>
      <c r="AH1136">
        <v>30.281130456046181</v>
      </c>
      <c r="AI1136">
        <v>30.371620066469951</v>
      </c>
      <c r="AJ1136">
        <v>30.46399719628587</v>
      </c>
      <c r="AK1136">
        <v>30.558113541460159</v>
      </c>
      <c r="AL1136">
        <v>30.653820797959028</v>
      </c>
      <c r="AM1136">
        <v>30.750970661748671</v>
      </c>
      <c r="AN1136">
        <v>30.849414828795322</v>
      </c>
      <c r="AO1136">
        <v>30.94900499506516</v>
      </c>
      <c r="AP1136">
        <v>31.049592856524409</v>
      </c>
      <c r="AQ1136">
        <v>31.151030109139271</v>
      </c>
      <c r="AR1136">
        <v>31.253168448875961</v>
      </c>
      <c r="AS1136">
        <v>31.35585957170067</v>
      </c>
      <c r="AT1136">
        <v>31.458955173579611</v>
      </c>
      <c r="AU1136">
        <v>31.562306950479009</v>
      </c>
      <c r="AV1136">
        <v>31.66576659836506</v>
      </c>
      <c r="AW1136">
        <v>31.769185813203968</v>
      </c>
      <c r="AX1136">
        <v>31.872416290961951</v>
      </c>
      <c r="AY1136">
        <v>31.975309727605211</v>
      </c>
      <c r="AZ1136">
        <v>32.077717819099952</v>
      </c>
      <c r="BA1136">
        <v>32.179492261412378</v>
      </c>
      <c r="BB1136">
        <v>32.280484750508727</v>
      </c>
      <c r="BC1136">
        <v>32.380546982355177</v>
      </c>
      <c r="BD1136">
        <v>32.47953065291793</v>
      </c>
      <c r="BE1136">
        <v>32.577287458163227</v>
      </c>
      <c r="BF1136">
        <v>32.673669094057217</v>
      </c>
      <c r="BG1136">
        <v>32.768527256566188</v>
      </c>
      <c r="BH1136">
        <v>32.861713641656287</v>
      </c>
      <c r="BI1136">
        <v>32.953079945293759</v>
      </c>
    </row>
    <row r="1137" spans="1:61" x14ac:dyDescent="0.25">
      <c r="A1137" s="2">
        <v>43517</v>
      </c>
      <c r="B1137">
        <v>27.23329023353023</v>
      </c>
      <c r="C1137">
        <v>27.48880758379725</v>
      </c>
      <c r="D1137">
        <v>27.7345601469592</v>
      </c>
      <c r="E1137">
        <v>27.96893014916337</v>
      </c>
      <c r="F1137">
        <v>28.190299816557019</v>
      </c>
      <c r="G1137">
        <v>28.397051375287479</v>
      </c>
      <c r="H1137">
        <v>28.587567051502031</v>
      </c>
      <c r="I1137">
        <v>28.76022907134794</v>
      </c>
      <c r="J1137">
        <v>28.913419660972519</v>
      </c>
      <c r="K1137">
        <v>29.04552104652306</v>
      </c>
      <c r="L1137">
        <v>29.15491545414686</v>
      </c>
      <c r="M1137">
        <v>29.240835888823689</v>
      </c>
      <c r="N1137">
        <v>29.305918470863318</v>
      </c>
      <c r="O1137">
        <v>29.353650099407989</v>
      </c>
      <c r="P1137">
        <v>29.38751767359993</v>
      </c>
      <c r="Q1137">
        <v>29.411008092581429</v>
      </c>
      <c r="R1137">
        <v>29.4276082554947</v>
      </c>
      <c r="S1137">
        <v>29.44080506148201</v>
      </c>
      <c r="T1137">
        <v>29.45408540968559</v>
      </c>
      <c r="U1137">
        <v>29.470936199247699</v>
      </c>
      <c r="V1137">
        <v>29.494844329310599</v>
      </c>
      <c r="W1137">
        <v>29.52857008331328</v>
      </c>
      <c r="X1137">
        <v>29.571967281881879</v>
      </c>
      <c r="Y1137">
        <v>29.62416312993923</v>
      </c>
      <c r="Z1137">
        <v>29.68428483240822</v>
      </c>
      <c r="AA1137">
        <v>29.75145959421171</v>
      </c>
      <c r="AB1137">
        <v>29.82481462027258</v>
      </c>
      <c r="AC1137">
        <v>29.903477115513709</v>
      </c>
      <c r="AD1137">
        <v>29.986574284857941</v>
      </c>
      <c r="AE1137">
        <v>30.07323333322817</v>
      </c>
      <c r="AF1137">
        <v>30.162581465547241</v>
      </c>
      <c r="AG1137">
        <v>30.253869398520191</v>
      </c>
      <c r="AH1137">
        <v>30.3468418959805</v>
      </c>
      <c r="AI1137">
        <v>30.441367233543829</v>
      </c>
      <c r="AJ1137">
        <v>30.537313686825819</v>
      </c>
      <c r="AK1137">
        <v>30.634549531442119</v>
      </c>
      <c r="AL1137">
        <v>30.73294304300839</v>
      </c>
      <c r="AM1137">
        <v>30.832362497140249</v>
      </c>
      <c r="AN1137">
        <v>30.932676169453352</v>
      </c>
      <c r="AO1137">
        <v>31.03375233556336</v>
      </c>
      <c r="AP1137">
        <v>31.135459271085882</v>
      </c>
      <c r="AQ1137">
        <v>31.237665251636599</v>
      </c>
      <c r="AR1137">
        <v>31.340238552831149</v>
      </c>
      <c r="AS1137">
        <v>31.44304745028516</v>
      </c>
      <c r="AT1137">
        <v>31.54596021961429</v>
      </c>
      <c r="AU1137">
        <v>31.64884513643419</v>
      </c>
      <c r="AV1137">
        <v>31.751570476360492</v>
      </c>
      <c r="AW1137">
        <v>31.85400451500885</v>
      </c>
      <c r="AX1137">
        <v>31.9560155279949</v>
      </c>
      <c r="AY1137">
        <v>32.057471790934322</v>
      </c>
      <c r="AZ1137">
        <v>32.158241579442723</v>
      </c>
      <c r="BA1137">
        <v>32.258193169135737</v>
      </c>
      <c r="BB1137">
        <v>32.357194835629052</v>
      </c>
      <c r="BC1137">
        <v>32.455114854538287</v>
      </c>
      <c r="BD1137">
        <v>32.551821501479097</v>
      </c>
      <c r="BE1137">
        <v>32.647183052067128</v>
      </c>
      <c r="BF1137">
        <v>32.741067781918012</v>
      </c>
      <c r="BG1137">
        <v>32.833343966647419</v>
      </c>
      <c r="BH1137">
        <v>32.923879881870967</v>
      </c>
      <c r="BI1137">
        <v>33.012543803204323</v>
      </c>
    </row>
    <row r="1138" spans="1:61" x14ac:dyDescent="0.25">
      <c r="A1138" s="2">
        <v>43518</v>
      </c>
      <c r="B1138">
        <v>27.21103921868686</v>
      </c>
      <c r="C1138">
        <v>27.445862896734159</v>
      </c>
      <c r="D1138">
        <v>27.6813852123827</v>
      </c>
      <c r="E1138">
        <v>27.91430704825278</v>
      </c>
      <c r="F1138">
        <v>28.141329286964709</v>
      </c>
      <c r="G1138">
        <v>28.35915281113876</v>
      </c>
      <c r="H1138">
        <v>28.564478503395279</v>
      </c>
      <c r="I1138">
        <v>28.75400724635454</v>
      </c>
      <c r="J1138">
        <v>28.92443992263685</v>
      </c>
      <c r="K1138">
        <v>29.072477414862512</v>
      </c>
      <c r="L1138">
        <v>29.194820605651842</v>
      </c>
      <c r="M1138">
        <v>29.289413409515401</v>
      </c>
      <c r="N1138">
        <v>29.359171868524871</v>
      </c>
      <c r="O1138">
        <v>29.408255056642169</v>
      </c>
      <c r="P1138">
        <v>29.440822047829219</v>
      </c>
      <c r="Q1138">
        <v>29.461031916047968</v>
      </c>
      <c r="R1138">
        <v>29.473043735260362</v>
      </c>
      <c r="S1138">
        <v>29.48101657942831</v>
      </c>
      <c r="T1138">
        <v>29.489109522513751</v>
      </c>
      <c r="U1138">
        <v>29.501481638478619</v>
      </c>
      <c r="V1138">
        <v>29.522292001284871</v>
      </c>
      <c r="W1138">
        <v>29.554817662484449</v>
      </c>
      <c r="X1138">
        <v>29.59880758398954</v>
      </c>
      <c r="Y1138">
        <v>29.653128705302318</v>
      </c>
      <c r="Z1138">
        <v>29.716647965924999</v>
      </c>
      <c r="AA1138">
        <v>29.788232305359749</v>
      </c>
      <c r="AB1138">
        <v>29.866748663108801</v>
      </c>
      <c r="AC1138">
        <v>29.951063978674341</v>
      </c>
      <c r="AD1138">
        <v>30.040045191558558</v>
      </c>
      <c r="AE1138">
        <v>30.132559241263682</v>
      </c>
      <c r="AF1138">
        <v>30.227473067291871</v>
      </c>
      <c r="AG1138">
        <v>30.323823521722218</v>
      </c>
      <c r="AH1138">
        <v>30.421327106941249</v>
      </c>
      <c r="AI1138">
        <v>30.519870237912389</v>
      </c>
      <c r="AJ1138">
        <v>30.61933932959904</v>
      </c>
      <c r="AK1138">
        <v>30.71962079696463</v>
      </c>
      <c r="AL1138">
        <v>30.82060105497257</v>
      </c>
      <c r="AM1138">
        <v>30.922166518586259</v>
      </c>
      <c r="AN1138">
        <v>31.02420360276912</v>
      </c>
      <c r="AO1138">
        <v>31.12659872248458</v>
      </c>
      <c r="AP1138">
        <v>31.22923829269601</v>
      </c>
      <c r="AQ1138">
        <v>31.332008728366869</v>
      </c>
      <c r="AR1138">
        <v>31.434796444460549</v>
      </c>
      <c r="AS1138">
        <v>31.537487855940459</v>
      </c>
      <c r="AT1138">
        <v>31.639969377770012</v>
      </c>
      <c r="AU1138">
        <v>31.742127424912631</v>
      </c>
      <c r="AV1138">
        <v>31.843848412331731</v>
      </c>
      <c r="AW1138">
        <v>31.945018754990709</v>
      </c>
      <c r="AX1138">
        <v>32.045524867852997</v>
      </c>
      <c r="AY1138">
        <v>32.145253165882004</v>
      </c>
      <c r="AZ1138">
        <v>32.244090064041131</v>
      </c>
      <c r="BA1138">
        <v>32.341921977293786</v>
      </c>
      <c r="BB1138">
        <v>32.43863532060341</v>
      </c>
      <c r="BC1138">
        <v>32.534116508933387</v>
      </c>
      <c r="BD1138">
        <v>32.628251957247151</v>
      </c>
      <c r="BE1138">
        <v>32.720928080508102</v>
      </c>
      <c r="BF1138">
        <v>32.812031293679659</v>
      </c>
      <c r="BG1138">
        <v>32.901448011725243</v>
      </c>
      <c r="BH1138">
        <v>32.989064649608252</v>
      </c>
      <c r="BI1138">
        <v>33.0747676222921</v>
      </c>
    </row>
    <row r="1139" spans="1:61" x14ac:dyDescent="0.25">
      <c r="A1139" s="2">
        <v>43519</v>
      </c>
      <c r="B1139">
        <v>27.186768377800401</v>
      </c>
      <c r="C1139">
        <v>27.401442158161839</v>
      </c>
      <c r="D1139">
        <v>27.627364311417239</v>
      </c>
      <c r="E1139">
        <v>27.859533147229619</v>
      </c>
      <c r="F1139">
        <v>28.092946975261981</v>
      </c>
      <c r="G1139">
        <v>28.322604105177309</v>
      </c>
      <c r="H1139">
        <v>28.543502846638621</v>
      </c>
      <c r="I1139">
        <v>28.75064150930891</v>
      </c>
      <c r="J1139">
        <v>28.939018402851179</v>
      </c>
      <c r="K1139">
        <v>29.103631836928439</v>
      </c>
      <c r="L1139">
        <v>29.239480121203691</v>
      </c>
      <c r="M1139">
        <v>29.34320249998942</v>
      </c>
      <c r="N1139">
        <v>29.41800195619615</v>
      </c>
      <c r="O1139">
        <v>29.46872240738389</v>
      </c>
      <c r="P1139">
        <v>29.50020777111261</v>
      </c>
      <c r="Q1139">
        <v>29.517301964942341</v>
      </c>
      <c r="R1139">
        <v>29.524848906433071</v>
      </c>
      <c r="S1139">
        <v>29.527692513144821</v>
      </c>
      <c r="T1139">
        <v>29.53067670263756</v>
      </c>
      <c r="U1139">
        <v>29.53864539247132</v>
      </c>
      <c r="V1139">
        <v>29.55644250020611</v>
      </c>
      <c r="W1139">
        <v>29.587871532903229</v>
      </c>
      <c r="X1139">
        <v>29.63257435562933</v>
      </c>
      <c r="Y1139">
        <v>29.689152422952361</v>
      </c>
      <c r="Z1139">
        <v>29.756207189440261</v>
      </c>
      <c r="AA1139">
        <v>29.832340109660979</v>
      </c>
      <c r="AB1139">
        <v>29.916152638182471</v>
      </c>
      <c r="AC1139">
        <v>30.006246229572699</v>
      </c>
      <c r="AD1139">
        <v>30.101222338399602</v>
      </c>
      <c r="AE1139">
        <v>30.199682419231131</v>
      </c>
      <c r="AF1139">
        <v>30.300227926635252</v>
      </c>
      <c r="AG1139">
        <v>30.40167773536006</v>
      </c>
      <c r="AH1139">
        <v>30.503720400874322</v>
      </c>
      <c r="AI1139">
        <v>30.606261898826929</v>
      </c>
      <c r="AJ1139">
        <v>30.709208204866769</v>
      </c>
      <c r="AK1139">
        <v>30.812465294642799</v>
      </c>
      <c r="AL1139">
        <v>30.915939143803879</v>
      </c>
      <c r="AM1139">
        <v>31.01953572799896</v>
      </c>
      <c r="AN1139">
        <v>31.123161022876911</v>
      </c>
      <c r="AO1139">
        <v>31.226721004086681</v>
      </c>
      <c r="AP1139">
        <v>31.330121647277139</v>
      </c>
      <c r="AQ1139">
        <v>31.43326892809721</v>
      </c>
      <c r="AR1139">
        <v>31.536068822195801</v>
      </c>
      <c r="AS1139">
        <v>31.638427305221821</v>
      </c>
      <c r="AT1139">
        <v>31.74025035282418</v>
      </c>
      <c r="AU1139">
        <v>31.841443940651779</v>
      </c>
      <c r="AV1139">
        <v>31.941914044353531</v>
      </c>
      <c r="AW1139">
        <v>32.041566639578328</v>
      </c>
      <c r="AX1139">
        <v>32.140307701975097</v>
      </c>
      <c r="AY1139">
        <v>32.23804320719276</v>
      </c>
      <c r="AZ1139">
        <v>32.334679130880197</v>
      </c>
      <c r="BA1139">
        <v>32.430121448686307</v>
      </c>
      <c r="BB1139">
        <v>32.524276136260028</v>
      </c>
      <c r="BC1139">
        <v>32.617049169250258</v>
      </c>
      <c r="BD1139">
        <v>32.708346523305877</v>
      </c>
      <c r="BE1139">
        <v>32.798074174075857</v>
      </c>
      <c r="BF1139">
        <v>32.886138097209049</v>
      </c>
      <c r="BG1139">
        <v>32.972444268354373</v>
      </c>
      <c r="BH1139">
        <v>33.056898663160737</v>
      </c>
      <c r="BI1139">
        <v>33.139407257277092</v>
      </c>
    </row>
    <row r="1140" spans="1:61" x14ac:dyDescent="0.25">
      <c r="A1140" s="2">
        <v>43520</v>
      </c>
      <c r="B1140">
        <v>27.160276392459881</v>
      </c>
      <c r="C1140">
        <v>27.355345159501791</v>
      </c>
      <c r="D1140">
        <v>27.572260707682911</v>
      </c>
      <c r="E1140">
        <v>27.804304885754249</v>
      </c>
      <c r="F1140">
        <v>28.04475954246681</v>
      </c>
      <c r="G1140">
        <v>28.28690652657161</v>
      </c>
      <c r="H1140">
        <v>28.524027686819661</v>
      </c>
      <c r="I1140">
        <v>28.749404871961961</v>
      </c>
      <c r="J1140">
        <v>28.95631993074953</v>
      </c>
      <c r="K1140">
        <v>29.138054711933371</v>
      </c>
      <c r="L1140">
        <v>29.28789106426451</v>
      </c>
      <c r="M1140">
        <v>29.40115344833545</v>
      </c>
      <c r="N1140">
        <v>29.48133677210469</v>
      </c>
      <c r="O1140">
        <v>29.533978555372279</v>
      </c>
      <c r="P1140">
        <v>29.56461631793821</v>
      </c>
      <c r="Q1140">
        <v>29.578787579602491</v>
      </c>
      <c r="R1140">
        <v>29.582029860165171</v>
      </c>
      <c r="S1140">
        <v>29.579880679426239</v>
      </c>
      <c r="T1140">
        <v>29.577877557185719</v>
      </c>
      <c r="U1140">
        <v>29.581558013243619</v>
      </c>
      <c r="V1140">
        <v>29.596459567399979</v>
      </c>
      <c r="W1140">
        <v>29.62691884174988</v>
      </c>
      <c r="X1140">
        <v>29.672468867568789</v>
      </c>
      <c r="Y1140">
        <v>29.731441778427239</v>
      </c>
      <c r="Z1140">
        <v>29.802169707895739</v>
      </c>
      <c r="AA1140">
        <v>29.882984789544871</v>
      </c>
      <c r="AB1140">
        <v>29.97221915694514</v>
      </c>
      <c r="AC1140">
        <v>30.068204943667091</v>
      </c>
      <c r="AD1140">
        <v>30.169274283281251</v>
      </c>
      <c r="AE1140">
        <v>30.273759309358191</v>
      </c>
      <c r="AF1140">
        <v>30.3799921554684</v>
      </c>
      <c r="AG1140">
        <v>30.486570736139289</v>
      </c>
      <c r="AH1140">
        <v>30.593156089725529</v>
      </c>
      <c r="AI1140">
        <v>30.69967503553865</v>
      </c>
      <c r="AJ1140">
        <v>30.806054392890179</v>
      </c>
      <c r="AK1140">
        <v>30.91222098109165</v>
      </c>
      <c r="AL1140">
        <v>31.018101619454601</v>
      </c>
      <c r="AM1140">
        <v>31.123623127290529</v>
      </c>
      <c r="AN1140">
        <v>31.22871232391098</v>
      </c>
      <c r="AO1140">
        <v>31.33329602862748</v>
      </c>
      <c r="AP1140">
        <v>31.437301060751551</v>
      </c>
      <c r="AQ1140">
        <v>31.54065423959473</v>
      </c>
      <c r="AR1140">
        <v>31.643282384468531</v>
      </c>
      <c r="AS1140">
        <v>31.745112314684491</v>
      </c>
      <c r="AT1140">
        <v>31.84607084955412</v>
      </c>
      <c r="AU1140">
        <v>31.946084808388981</v>
      </c>
      <c r="AV1140">
        <v>32.045081010500567</v>
      </c>
      <c r="AW1140">
        <v>32.142986275200421</v>
      </c>
      <c r="AX1140">
        <v>32.239727421800048</v>
      </c>
      <c r="AY1140">
        <v>32.335231269611029</v>
      </c>
      <c r="AZ1140">
        <v>32.429424637944848</v>
      </c>
      <c r="BA1140">
        <v>32.522234346113031</v>
      </c>
      <c r="BB1140">
        <v>32.61358721342711</v>
      </c>
      <c r="BC1140">
        <v>32.703410059198632</v>
      </c>
      <c r="BD1140">
        <v>32.791629702739087</v>
      </c>
      <c r="BE1140">
        <v>32.878172963360043</v>
      </c>
      <c r="BF1140">
        <v>32.962966660373013</v>
      </c>
      <c r="BG1140">
        <v>33.0459376130895</v>
      </c>
      <c r="BH1140">
        <v>33.12701264082105</v>
      </c>
      <c r="BI1140">
        <v>33.206118562879212</v>
      </c>
    </row>
    <row r="1141" spans="1:61" x14ac:dyDescent="0.25">
      <c r="A1141" s="2">
        <v>43521</v>
      </c>
      <c r="B1141">
        <v>27.131361944254369</v>
      </c>
      <c r="C1141">
        <v>27.30737169217559</v>
      </c>
      <c r="D1141">
        <v>27.51583766479984</v>
      </c>
      <c r="E1141">
        <v>27.748318703487069</v>
      </c>
      <c r="F1141">
        <v>27.996373649597199</v>
      </c>
      <c r="G1141">
        <v>28.251561344490209</v>
      </c>
      <c r="H1141">
        <v>28.505440629526049</v>
      </c>
      <c r="I1141">
        <v>28.74957034606464</v>
      </c>
      <c r="J1141">
        <v>28.97550933546594</v>
      </c>
      <c r="K1141">
        <v>29.17481643908992</v>
      </c>
      <c r="L1141">
        <v>29.339050498296491</v>
      </c>
      <c r="M1141">
        <v>29.46221654264323</v>
      </c>
      <c r="N1141">
        <v>29.54810435447807</v>
      </c>
      <c r="O1141">
        <v>29.602949904346541</v>
      </c>
      <c r="P1141">
        <v>29.632989162794161</v>
      </c>
      <c r="Q1141">
        <v>29.644458100366471</v>
      </c>
      <c r="R1141">
        <v>29.643592687609029</v>
      </c>
      <c r="S1141">
        <v>29.636628895067339</v>
      </c>
      <c r="T1141">
        <v>29.629802693286951</v>
      </c>
      <c r="U1141">
        <v>29.629350052813379</v>
      </c>
      <c r="V1141">
        <v>29.641506944192191</v>
      </c>
      <c r="W1141">
        <v>29.671146736204701</v>
      </c>
      <c r="X1141">
        <v>29.717692390575479</v>
      </c>
      <c r="Y1141">
        <v>29.77920426726488</v>
      </c>
      <c r="Z1141">
        <v>29.853742726233271</v>
      </c>
      <c r="AA1141">
        <v>29.939368127440979</v>
      </c>
      <c r="AB1141">
        <v>30.034140830848411</v>
      </c>
      <c r="AC1141">
        <v>30.13612119641591</v>
      </c>
      <c r="AD1141">
        <v>30.243369584103831</v>
      </c>
      <c r="AE1141">
        <v>30.353946353872551</v>
      </c>
      <c r="AF1141">
        <v>30.465911865682411</v>
      </c>
      <c r="AG1141">
        <v>30.577641220765511</v>
      </c>
      <c r="AH1141">
        <v>30.688768485440779</v>
      </c>
      <c r="AI1141">
        <v>30.7992424672989</v>
      </c>
      <c r="AJ1141">
        <v>30.909011973930539</v>
      </c>
      <c r="AK1141">
        <v>31.018025812926361</v>
      </c>
      <c r="AL1141">
        <v>31.12623279187703</v>
      </c>
      <c r="AM1141">
        <v>31.23358171837323</v>
      </c>
      <c r="AN1141">
        <v>31.3400214000056</v>
      </c>
      <c r="AO1141">
        <v>31.445500644364849</v>
      </c>
      <c r="AP1141">
        <v>31.549968259041609</v>
      </c>
      <c r="AQ1141">
        <v>31.653373051626559</v>
      </c>
      <c r="AR1141">
        <v>31.755663829710379</v>
      </c>
      <c r="AS1141">
        <v>31.85678940088372</v>
      </c>
      <c r="AT1141">
        <v>31.95669857273726</v>
      </c>
      <c r="AU1141">
        <v>32.055340152861682</v>
      </c>
      <c r="AV1141">
        <v>32.15266294884762</v>
      </c>
      <c r="AW1141">
        <v>32.248615768285759</v>
      </c>
      <c r="AX1141">
        <v>32.343147418766783</v>
      </c>
      <c r="AY1141">
        <v>32.43620670788134</v>
      </c>
      <c r="AZ1141">
        <v>32.527742443220113</v>
      </c>
      <c r="BA1141">
        <v>32.617703432373737</v>
      </c>
      <c r="BB1141">
        <v>32.706038482932918</v>
      </c>
      <c r="BC1141">
        <v>32.792696402488318</v>
      </c>
      <c r="BD1141">
        <v>32.877625998630577</v>
      </c>
      <c r="BE1141">
        <v>32.960776078950403</v>
      </c>
      <c r="BF1141">
        <v>33.042095451038428</v>
      </c>
      <c r="BG1141">
        <v>33.121532922485351</v>
      </c>
      <c r="BH1141">
        <v>33.19903730088182</v>
      </c>
      <c r="BI1141">
        <v>33.274557393818533</v>
      </c>
    </row>
    <row r="1142" spans="1:61" x14ac:dyDescent="0.25">
      <c r="A1142" s="2">
        <v>43522</v>
      </c>
      <c r="B1142">
        <v>27.099823714772931</v>
      </c>
      <c r="C1142">
        <v>27.257321547604779</v>
      </c>
      <c r="D1142">
        <v>27.457858446388119</v>
      </c>
      <c r="E1142">
        <v>27.691271040088431</v>
      </c>
      <c r="F1142">
        <v>27.947395957671109</v>
      </c>
      <c r="G1142">
        <v>28.21606982810161</v>
      </c>
      <c r="H1142">
        <v>28.487129280345378</v>
      </c>
      <c r="I1142">
        <v>28.750410943367839</v>
      </c>
      <c r="J1142">
        <v>28.995751446134442</v>
      </c>
      <c r="K1142">
        <v>29.212987417610599</v>
      </c>
      <c r="L1142">
        <v>29.39195548676177</v>
      </c>
      <c r="M1142">
        <v>29.525342071002509</v>
      </c>
      <c r="N1142">
        <v>29.61723274154382</v>
      </c>
      <c r="O1142">
        <v>29.6745628580458</v>
      </c>
      <c r="P1142">
        <v>29.704267780168571</v>
      </c>
      <c r="Q1142">
        <v>29.713282867572261</v>
      </c>
      <c r="R1142">
        <v>29.70854347991698</v>
      </c>
      <c r="S1142">
        <v>29.69698497686284</v>
      </c>
      <c r="T1142">
        <v>29.68554271806995</v>
      </c>
      <c r="U1142">
        <v>29.681152063198439</v>
      </c>
      <c r="V1142">
        <v>29.69074837190842</v>
      </c>
      <c r="W1142">
        <v>29.71974236344796</v>
      </c>
      <c r="X1142">
        <v>29.767446195416952</v>
      </c>
      <c r="Y1142">
        <v>29.831647385003201</v>
      </c>
      <c r="Z1142">
        <v>29.91013344939455</v>
      </c>
      <c r="AA1142">
        <v>30.000691905778829</v>
      </c>
      <c r="AB1142">
        <v>30.10111027134387</v>
      </c>
      <c r="AC1142">
        <v>30.209176063277521</v>
      </c>
      <c r="AD1142">
        <v>30.322676798767581</v>
      </c>
      <c r="AE1142">
        <v>30.439399995001899</v>
      </c>
      <c r="AF1142">
        <v>30.55713316916831</v>
      </c>
      <c r="AG1142">
        <v>30.674027885944302</v>
      </c>
      <c r="AH1142">
        <v>30.78969189996592</v>
      </c>
      <c r="AI1142">
        <v>30.904097013358928</v>
      </c>
      <c r="AJ1142">
        <v>31.01721502824903</v>
      </c>
      <c r="AK1142">
        <v>31.12901774676196</v>
      </c>
      <c r="AL1142">
        <v>31.239476971023461</v>
      </c>
      <c r="AM1142">
        <v>31.34856450315926</v>
      </c>
      <c r="AN1142">
        <v>31.45625214529505</v>
      </c>
      <c r="AO1142">
        <v>31.562511699556602</v>
      </c>
      <c r="AP1142">
        <v>31.667314968069601</v>
      </c>
      <c r="AQ1142">
        <v>31.770633752959821</v>
      </c>
      <c r="AR1142">
        <v>31.872439856352958</v>
      </c>
      <c r="AS1142">
        <v>31.972705080374769</v>
      </c>
      <c r="AT1142">
        <v>32.07140122715095</v>
      </c>
      <c r="AU1142">
        <v>32.168500098807257</v>
      </c>
      <c r="AV1142">
        <v>32.263973497469387</v>
      </c>
      <c r="AW1142">
        <v>32.357793225263087</v>
      </c>
      <c r="AX1142">
        <v>32.449931084314088</v>
      </c>
      <c r="AY1142">
        <v>32.540358876748122</v>
      </c>
      <c r="AZ1142">
        <v>32.629048404690913</v>
      </c>
      <c r="BA1142">
        <v>32.715971470268173</v>
      </c>
      <c r="BB1142">
        <v>32.801099875605637</v>
      </c>
      <c r="BC1142">
        <v>32.884405422829047</v>
      </c>
      <c r="BD1142">
        <v>32.965859914064133</v>
      </c>
      <c r="BE1142">
        <v>33.0454351514366</v>
      </c>
      <c r="BF1142">
        <v>33.123102937072183</v>
      </c>
      <c r="BG1142">
        <v>33.198835073096618</v>
      </c>
      <c r="BH1142">
        <v>33.272603361635632</v>
      </c>
      <c r="BI1142">
        <v>33.344379604814968</v>
      </c>
    </row>
    <row r="1143" spans="1:61" x14ac:dyDescent="0.25">
      <c r="A1143" s="2">
        <v>43523</v>
      </c>
      <c r="B1143">
        <v>27.065460385604631</v>
      </c>
      <c r="C1143">
        <v>27.204994517210881</v>
      </c>
      <c r="D1143">
        <v>27.398086316067889</v>
      </c>
      <c r="E1143">
        <v>27.632858335218732</v>
      </c>
      <c r="F1143">
        <v>27.89743312770651</v>
      </c>
      <c r="G1143">
        <v>28.179933246574329</v>
      </c>
      <c r="H1143">
        <v>28.468481244865291</v>
      </c>
      <c r="I1143">
        <v>28.751199675622491</v>
      </c>
      <c r="J1143">
        <v>29.016211091889019</v>
      </c>
      <c r="K1143">
        <v>29.251638046707999</v>
      </c>
      <c r="L1143">
        <v>29.4456030931225</v>
      </c>
      <c r="M1143">
        <v>29.589480321503011</v>
      </c>
      <c r="N1143">
        <v>29.687649971529488</v>
      </c>
      <c r="O1143">
        <v>29.747743820209251</v>
      </c>
      <c r="P1143">
        <v>29.777393644549591</v>
      </c>
      <c r="Q1143">
        <v>29.78423122155786</v>
      </c>
      <c r="R1143">
        <v>29.77588832824139</v>
      </c>
      <c r="S1143">
        <v>29.75999674160748</v>
      </c>
      <c r="T1143">
        <v>29.74418823866344</v>
      </c>
      <c r="U1143">
        <v>29.736094596416631</v>
      </c>
      <c r="V1143">
        <v>29.743347591874361</v>
      </c>
      <c r="W1143">
        <v>29.77189287065994</v>
      </c>
      <c r="X1143">
        <v>29.820931552860749</v>
      </c>
      <c r="Y1143">
        <v>29.887978627180111</v>
      </c>
      <c r="Z1143">
        <v>29.970549082321391</v>
      </c>
      <c r="AA1143">
        <v>30.06615790698795</v>
      </c>
      <c r="AB1143">
        <v>30.172320089883119</v>
      </c>
      <c r="AC1143">
        <v>30.28655061971028</v>
      </c>
      <c r="AD1143">
        <v>30.406364485172759</v>
      </c>
      <c r="AE1143">
        <v>30.52927667497395</v>
      </c>
      <c r="AF1143">
        <v>30.652802177817168</v>
      </c>
      <c r="AG1143">
        <v>30.774869428381251</v>
      </c>
      <c r="AH1143">
        <v>30.895060645246829</v>
      </c>
      <c r="AI1143">
        <v>31.013371492969998</v>
      </c>
      <c r="AJ1143">
        <v>31.129797636106879</v>
      </c>
      <c r="AK1143">
        <v>31.244334739213581</v>
      </c>
      <c r="AL1143">
        <v>31.35697846684619</v>
      </c>
      <c r="AM1143">
        <v>31.467724483560829</v>
      </c>
      <c r="AN1143">
        <v>31.57656845391358</v>
      </c>
      <c r="AO1143">
        <v>31.683506042460571</v>
      </c>
      <c r="AP1143">
        <v>31.78853291375788</v>
      </c>
      <c r="AQ1143">
        <v>31.891644732361641</v>
      </c>
      <c r="AR1143">
        <v>31.992837162827929</v>
      </c>
      <c r="AS1143">
        <v>32.092105869712867</v>
      </c>
      <c r="AT1143">
        <v>32.189446517572549</v>
      </c>
      <c r="AU1143">
        <v>32.284854770963108</v>
      </c>
      <c r="AV1143">
        <v>32.378326294440598</v>
      </c>
      <c r="AW1143">
        <v>32.469856752561149</v>
      </c>
      <c r="AX1143">
        <v>32.559441809880873</v>
      </c>
      <c r="AY1143">
        <v>32.647077130955871</v>
      </c>
      <c r="AZ1143">
        <v>32.732758380342247</v>
      </c>
      <c r="BA1143">
        <v>32.816481222596067</v>
      </c>
      <c r="BB1143">
        <v>32.898241322273513</v>
      </c>
      <c r="BC1143">
        <v>32.978034343930617</v>
      </c>
      <c r="BD1143">
        <v>33.055855952123522</v>
      </c>
      <c r="BE1143">
        <v>33.13170181140832</v>
      </c>
      <c r="BF1143">
        <v>33.205567586341132</v>
      </c>
      <c r="BG1143">
        <v>33.277448941478021</v>
      </c>
      <c r="BH1143">
        <v>33.347341541375123</v>
      </c>
      <c r="BI1143">
        <v>33.415241050588527</v>
      </c>
    </row>
    <row r="1144" spans="1:61" x14ac:dyDescent="0.25">
      <c r="A1144" s="2">
        <v>43524</v>
      </c>
      <c r="B1144">
        <v>27.028070638338509</v>
      </c>
      <c r="C1144">
        <v>27.15019039241546</v>
      </c>
      <c r="D1144">
        <v>27.336284537459221</v>
      </c>
      <c r="E1144">
        <v>27.572777028538351</v>
      </c>
      <c r="F1144">
        <v>27.84609182072138</v>
      </c>
      <c r="G1144">
        <v>28.14265286907689</v>
      </c>
      <c r="H1144">
        <v>28.44888412867342</v>
      </c>
      <c r="I1144">
        <v>28.751209554579528</v>
      </c>
      <c r="J1144">
        <v>29.036053101863761</v>
      </c>
      <c r="K1144">
        <v>29.289838725594681</v>
      </c>
      <c r="L1144">
        <v>29.498990380840841</v>
      </c>
      <c r="M1144">
        <v>29.65358158223448</v>
      </c>
      <c r="N1144">
        <v>29.758284082662641</v>
      </c>
      <c r="O1144">
        <v>29.82141919457602</v>
      </c>
      <c r="P1144">
        <v>29.851308230425321</v>
      </c>
      <c r="Q1144">
        <v>29.85627250266128</v>
      </c>
      <c r="R1144">
        <v>29.844633323734591</v>
      </c>
      <c r="S1144">
        <v>29.824712006095972</v>
      </c>
      <c r="T1144">
        <v>29.804829862196129</v>
      </c>
      <c r="U1144">
        <v>29.7933082044858</v>
      </c>
      <c r="V1144">
        <v>29.798468345415682</v>
      </c>
      <c r="W1144">
        <v>29.826785405020921</v>
      </c>
      <c r="X1144">
        <v>29.877349733674411</v>
      </c>
      <c r="Y1144">
        <v>29.947405489333519</v>
      </c>
      <c r="Z1144">
        <v>30.03419682995553</v>
      </c>
      <c r="AA1144">
        <v>30.13496791349781</v>
      </c>
      <c r="AB1144">
        <v>30.246962897917712</v>
      </c>
      <c r="AC1144">
        <v>30.367425941172549</v>
      </c>
      <c r="AD1144">
        <v>30.493601201219651</v>
      </c>
      <c r="AE1144">
        <v>30.622732836016361</v>
      </c>
      <c r="AF1144">
        <v>30.75206500352002</v>
      </c>
      <c r="AG1144">
        <v>30.879304544781942</v>
      </c>
      <c r="AH1144">
        <v>31.00400903322933</v>
      </c>
      <c r="AI1144">
        <v>31.126198725383389</v>
      </c>
      <c r="AJ1144">
        <v>31.245893877765301</v>
      </c>
      <c r="AK1144">
        <v>31.363114746896279</v>
      </c>
      <c r="AL1144">
        <v>31.47788158929751</v>
      </c>
      <c r="AM1144">
        <v>31.590214661490169</v>
      </c>
      <c r="AN1144">
        <v>31.700134219995469</v>
      </c>
      <c r="AO1144">
        <v>31.807660521334611</v>
      </c>
      <c r="AP1144">
        <v>31.91281382202876</v>
      </c>
      <c r="AQ1144">
        <v>32.015614378599118</v>
      </c>
      <c r="AR1144">
        <v>32.116082447566903</v>
      </c>
      <c r="AS1144">
        <v>32.214238285453277</v>
      </c>
      <c r="AT1144">
        <v>32.31010214877945</v>
      </c>
      <c r="AU1144">
        <v>32.403694294066632</v>
      </c>
      <c r="AV1144">
        <v>32.495034977835971</v>
      </c>
      <c r="AW1144">
        <v>32.584144456608691</v>
      </c>
      <c r="AX1144">
        <v>32.671042986905988</v>
      </c>
      <c r="AY1144">
        <v>32.755750825249052</v>
      </c>
      <c r="AZ1144">
        <v>32.838288228159072</v>
      </c>
      <c r="BA1144">
        <v>32.918675452157217</v>
      </c>
      <c r="BB1144">
        <v>32.996932753764753</v>
      </c>
      <c r="BC1144">
        <v>33.073080389502799</v>
      </c>
      <c r="BD1144">
        <v>33.147138615892572</v>
      </c>
      <c r="BE1144">
        <v>33.21912768945527</v>
      </c>
      <c r="BF1144">
        <v>33.289067866712102</v>
      </c>
      <c r="BG1144">
        <v>33.35697940418423</v>
      </c>
      <c r="BH1144">
        <v>33.422882558392878</v>
      </c>
      <c r="BI1144">
        <v>33.486797585859208</v>
      </c>
    </row>
    <row r="1145" spans="1:61" x14ac:dyDescent="0.25">
      <c r="A1145" s="2">
        <v>43525</v>
      </c>
      <c r="B1145">
        <v>26.987453154563639</v>
      </c>
      <c r="C1145">
        <v>27.09270896464005</v>
      </c>
      <c r="D1145">
        <v>27.27221637418225</v>
      </c>
      <c r="E1145">
        <v>27.510723559707671</v>
      </c>
      <c r="F1145">
        <v>27.792978697733702</v>
      </c>
      <c r="G1145">
        <v>28.103729964777799</v>
      </c>
      <c r="H1145">
        <v>28.427725537357379</v>
      </c>
      <c r="I1145">
        <v>28.749713591989849</v>
      </c>
      <c r="J1145">
        <v>29.054442305192651</v>
      </c>
      <c r="K1145">
        <v>29.326659853483189</v>
      </c>
      <c r="L1145">
        <v>29.551114413378929</v>
      </c>
      <c r="M1145">
        <v>29.716596141286651</v>
      </c>
      <c r="N1145">
        <v>29.828063113170831</v>
      </c>
      <c r="O1145">
        <v>29.89451538488531</v>
      </c>
      <c r="P1145">
        <v>29.924953012283911</v>
      </c>
      <c r="Q1145">
        <v>29.928376051220511</v>
      </c>
      <c r="R1145">
        <v>29.913784557548951</v>
      </c>
      <c r="S1145">
        <v>29.890178587123089</v>
      </c>
      <c r="T1145">
        <v>29.866558195796749</v>
      </c>
      <c r="U1145">
        <v>29.851923439423789</v>
      </c>
      <c r="V1145">
        <v>29.85527437385808</v>
      </c>
      <c r="W1145">
        <v>29.883607113711161</v>
      </c>
      <c r="X1145">
        <v>29.935902008625511</v>
      </c>
      <c r="Y1145">
        <v>30.009135467001329</v>
      </c>
      <c r="Z1145">
        <v>30.100283897238761</v>
      </c>
      <c r="AA1145">
        <v>30.206323707738001</v>
      </c>
      <c r="AB1145">
        <v>30.324231306899261</v>
      </c>
      <c r="AC1145">
        <v>30.450983103122692</v>
      </c>
      <c r="AD1145">
        <v>30.583555504808491</v>
      </c>
      <c r="AE1145">
        <v>30.718924920356841</v>
      </c>
      <c r="AF1145">
        <v>30.854067758167918</v>
      </c>
      <c r="AG1145">
        <v>30.986471931851959</v>
      </c>
      <c r="AH1145">
        <v>31.115671375859321</v>
      </c>
      <c r="AI1145">
        <v>31.24171152985037</v>
      </c>
      <c r="AJ1145">
        <v>31.364637833485531</v>
      </c>
      <c r="AK1145">
        <v>31.48449572642517</v>
      </c>
      <c r="AL1145">
        <v>31.601330648329711</v>
      </c>
      <c r="AM1145">
        <v>31.71518803885952</v>
      </c>
      <c r="AN1145">
        <v>31.826113337675</v>
      </c>
      <c r="AO1145">
        <v>31.934151984436539</v>
      </c>
      <c r="AP1145">
        <v>32.039349418804541</v>
      </c>
      <c r="AQ1145">
        <v>32.141751080439398</v>
      </c>
      <c r="AR1145">
        <v>32.241402409001502</v>
      </c>
      <c r="AS1145">
        <v>32.338348844151241</v>
      </c>
      <c r="AT1145">
        <v>32.432635825549013</v>
      </c>
      <c r="AU1145">
        <v>32.524308792855223</v>
      </c>
      <c r="AV1145">
        <v>32.613413185730231</v>
      </c>
      <c r="AW1145">
        <v>32.699994443834463</v>
      </c>
      <c r="AX1145">
        <v>32.784098006828287</v>
      </c>
      <c r="AY1145">
        <v>32.865769314372137</v>
      </c>
      <c r="AZ1145">
        <v>32.94505380612636</v>
      </c>
      <c r="BA1145">
        <v>33.021996921751366</v>
      </c>
      <c r="BB1145">
        <v>33.096644100907568</v>
      </c>
      <c r="BC1145">
        <v>33.169040783255319</v>
      </c>
      <c r="BD1145">
        <v>33.239232408455067</v>
      </c>
      <c r="BE1145">
        <v>33.307264416167151</v>
      </c>
      <c r="BF1145">
        <v>33.373182246051982</v>
      </c>
      <c r="BG1145">
        <v>33.43703133776998</v>
      </c>
      <c r="BH1145">
        <v>33.498857130981513</v>
      </c>
      <c r="BI1145">
        <v>33.55870506534697</v>
      </c>
    </row>
    <row r="1146" spans="1:61" x14ac:dyDescent="0.25">
      <c r="A1146" s="2">
        <v>43526</v>
      </c>
      <c r="B1146">
        <v>26.943406615869069</v>
      </c>
      <c r="C1146">
        <v>27.03235002530619</v>
      </c>
      <c r="D1146">
        <v>27.205645089857079</v>
      </c>
      <c r="E1146">
        <v>27.44639436838705</v>
      </c>
      <c r="F1146">
        <v>27.737700419761431</v>
      </c>
      <c r="G1146">
        <v>28.062665802845562</v>
      </c>
      <c r="H1146">
        <v>28.404393076504771</v>
      </c>
      <c r="I1146">
        <v>28.74598479960439</v>
      </c>
      <c r="J1146">
        <v>29.070543531009729</v>
      </c>
      <c r="K1146">
        <v>29.361171829586119</v>
      </c>
      <c r="L1146">
        <v>29.600972254198911</v>
      </c>
      <c r="M1146">
        <v>29.77747428674925</v>
      </c>
      <c r="N1146">
        <v>29.895915101281592</v>
      </c>
      <c r="O1146">
        <v>29.96595879487624</v>
      </c>
      <c r="P1146">
        <v>29.997269464613449</v>
      </c>
      <c r="Q1146">
        <v>29.999511207573551</v>
      </c>
      <c r="R1146">
        <v>29.982348120836811</v>
      </c>
      <c r="S1146">
        <v>29.955444301483521</v>
      </c>
      <c r="T1146">
        <v>29.92846384659396</v>
      </c>
      <c r="U1146">
        <v>29.911070853248429</v>
      </c>
      <c r="V1146">
        <v>29.91292941852722</v>
      </c>
      <c r="W1146">
        <v>29.94154514391095</v>
      </c>
      <c r="X1146">
        <v>29.99578964848159</v>
      </c>
      <c r="Y1146">
        <v>30.072376055721438</v>
      </c>
      <c r="Z1146">
        <v>30.16801748911281</v>
      </c>
      <c r="AA1146">
        <v>30.279427072137999</v>
      </c>
      <c r="AB1146">
        <v>30.403317928279311</v>
      </c>
      <c r="AC1146">
        <v>30.536403181019061</v>
      </c>
      <c r="AD1146">
        <v>30.675395953839541</v>
      </c>
      <c r="AE1146">
        <v>30.817009370223062</v>
      </c>
      <c r="AF1146">
        <v>30.957956553651929</v>
      </c>
      <c r="AG1146">
        <v>31.095510286296911</v>
      </c>
      <c r="AH1146">
        <v>31.22918198508264</v>
      </c>
      <c r="AI1146">
        <v>31.359042725622221</v>
      </c>
      <c r="AJ1146">
        <v>31.485163583528738</v>
      </c>
      <c r="AK1146">
        <v>31.607615634415328</v>
      </c>
      <c r="AL1146">
        <v>31.726469953895069</v>
      </c>
      <c r="AM1146">
        <v>31.841797617581062</v>
      </c>
      <c r="AN1146">
        <v>31.953669701086401</v>
      </c>
      <c r="AO1146">
        <v>32.062157280024209</v>
      </c>
      <c r="AP1146">
        <v>32.167331430007572</v>
      </c>
      <c r="AQ1146">
        <v>32.269263226649592</v>
      </c>
      <c r="AR1146">
        <v>32.36802374556337</v>
      </c>
      <c r="AS1146">
        <v>32.463684062362013</v>
      </c>
      <c r="AT1146">
        <v>32.556315252658607</v>
      </c>
      <c r="AU1146">
        <v>32.645988392066272</v>
      </c>
      <c r="AV1146">
        <v>32.732774556198102</v>
      </c>
      <c r="AW1146">
        <v>32.816744820667203</v>
      </c>
      <c r="AX1146">
        <v>32.897970261086662</v>
      </c>
      <c r="AY1146">
        <v>32.976521953069593</v>
      </c>
      <c r="AZ1146">
        <v>33.052470972229088</v>
      </c>
      <c r="BA1146">
        <v>33.125888394178247</v>
      </c>
      <c r="BB1146">
        <v>33.196845294530178</v>
      </c>
      <c r="BC1146">
        <v>33.265412748897987</v>
      </c>
      <c r="BD1146">
        <v>33.331661832894767</v>
      </c>
      <c r="BE1146">
        <v>33.395663622133632</v>
      </c>
      <c r="BF1146">
        <v>33.457489192227648</v>
      </c>
      <c r="BG1146">
        <v>33.517209618789963</v>
      </c>
      <c r="BH1146">
        <v>33.574895977433627</v>
      </c>
      <c r="BI1146">
        <v>33.630619343771812</v>
      </c>
    </row>
    <row r="1147" spans="1:61" x14ac:dyDescent="0.25">
      <c r="A1147" s="2">
        <v>43527</v>
      </c>
      <c r="B1147">
        <v>26.89572970384388</v>
      </c>
      <c r="C1147">
        <v>26.968913365835441</v>
      </c>
      <c r="D1147">
        <v>27.136333948103811</v>
      </c>
      <c r="E1147">
        <v>27.37948589423689</v>
      </c>
      <c r="F1147">
        <v>27.679863647822572</v>
      </c>
      <c r="G1147">
        <v>28.01896165244872</v>
      </c>
      <c r="H1147">
        <v>28.378274351703261</v>
      </c>
      <c r="I1147">
        <v>28.739296189174059</v>
      </c>
      <c r="J1147">
        <v>29.083521608449011</v>
      </c>
      <c r="K1147">
        <v>29.39244505311602</v>
      </c>
      <c r="L1147">
        <v>29.64756096676297</v>
      </c>
      <c r="M1147">
        <v>29.835166306712029</v>
      </c>
      <c r="N1147">
        <v>29.960768085222501</v>
      </c>
      <c r="O1147">
        <v>30.034675828288009</v>
      </c>
      <c r="P1147">
        <v>30.067199061902119</v>
      </c>
      <c r="Q1147">
        <v>30.068647312058431</v>
      </c>
      <c r="R1147">
        <v>30.049330104750531</v>
      </c>
      <c r="S1147">
        <v>30.01955696597204</v>
      </c>
      <c r="T1147">
        <v>29.98963742171652</v>
      </c>
      <c r="U1147">
        <v>29.96988099797758</v>
      </c>
      <c r="V1147">
        <v>29.970597220748822</v>
      </c>
      <c r="W1147">
        <v>29.999786642800579</v>
      </c>
      <c r="X1147">
        <v>30.056213924010201</v>
      </c>
      <c r="Y1147">
        <v>30.136334751031811</v>
      </c>
      <c r="Z1147">
        <v>30.236604810519491</v>
      </c>
      <c r="AA1147">
        <v>30.353479789127348</v>
      </c>
      <c r="AB1147">
        <v>30.483415373509501</v>
      </c>
      <c r="AC1147">
        <v>30.622867250320041</v>
      </c>
      <c r="AD1147">
        <v>30.768291106213098</v>
      </c>
      <c r="AE1147">
        <v>30.916142627842749</v>
      </c>
      <c r="AF1147">
        <v>31.062877501863099</v>
      </c>
      <c r="AG1147">
        <v>31.205558304822379</v>
      </c>
      <c r="AH1147">
        <v>31.343675172845181</v>
      </c>
      <c r="AI1147">
        <v>31.47732513195022</v>
      </c>
      <c r="AJ1147">
        <v>31.606605208156211</v>
      </c>
      <c r="AK1147">
        <v>31.73161242748187</v>
      </c>
      <c r="AL1147">
        <v>31.852443815945911</v>
      </c>
      <c r="AM1147">
        <v>31.96919639956705</v>
      </c>
      <c r="AN1147">
        <v>32.081967204363998</v>
      </c>
      <c r="AO1147">
        <v>32.19085325635546</v>
      </c>
      <c r="AP1147">
        <v>32.295951581560161</v>
      </c>
      <c r="AQ1147">
        <v>32.397359205996828</v>
      </c>
      <c r="AR1147">
        <v>32.495173155684149</v>
      </c>
      <c r="AS1147">
        <v>32.589490456640853</v>
      </c>
      <c r="AT1147">
        <v>32.680408134885631</v>
      </c>
      <c r="AU1147">
        <v>32.768023216437221</v>
      </c>
      <c r="AV1147">
        <v>32.852432727314337</v>
      </c>
      <c r="AW1147">
        <v>32.933733693535672</v>
      </c>
      <c r="AX1147">
        <v>33.012023141119947</v>
      </c>
      <c r="AY1147">
        <v>33.08739809608592</v>
      </c>
      <c r="AZ1147">
        <v>33.159955584452227</v>
      </c>
      <c r="BA1147">
        <v>33.229792632237633</v>
      </c>
      <c r="BB1147">
        <v>33.297006265460858</v>
      </c>
      <c r="BC1147">
        <v>33.361693510140583</v>
      </c>
      <c r="BD1147">
        <v>33.423951392295542</v>
      </c>
      <c r="BE1147">
        <v>33.483876937944423</v>
      </c>
      <c r="BF1147">
        <v>33.541567173105982</v>
      </c>
      <c r="BG1147">
        <v>33.597119123798898</v>
      </c>
      <c r="BH1147">
        <v>33.650629816041892</v>
      </c>
      <c r="BI1147">
        <v>33.702196275853701</v>
      </c>
    </row>
    <row r="1148" spans="1:61" x14ac:dyDescent="0.25">
      <c r="A1148" s="2">
        <v>43528</v>
      </c>
      <c r="B1148">
        <v>26.8442211000771</v>
      </c>
      <c r="C1148">
        <v>26.902198777649311</v>
      </c>
      <c r="D1148">
        <v>27.064046212542561</v>
      </c>
      <c r="E1148">
        <v>27.309694576917579</v>
      </c>
      <c r="F1148">
        <v>27.619075042935069</v>
      </c>
      <c r="G1148">
        <v>27.972118782755778</v>
      </c>
      <c r="H1148">
        <v>28.34875696854046</v>
      </c>
      <c r="I1148">
        <v>28.728920772449801</v>
      </c>
      <c r="J1148">
        <v>29.09254136664455</v>
      </c>
      <c r="K1148">
        <v>29.419549923285452</v>
      </c>
      <c r="L1148">
        <v>29.68987761453322</v>
      </c>
      <c r="M1148">
        <v>29.888622489264701</v>
      </c>
      <c r="N1148">
        <v>30.021550103221109</v>
      </c>
      <c r="O1148">
        <v>30.099592888859771</v>
      </c>
      <c r="P1148">
        <v>30.133683278637999</v>
      </c>
      <c r="Q1148">
        <v>30.134753705013122</v>
      </c>
      <c r="R1148">
        <v>30.113736600442468</v>
      </c>
      <c r="S1148">
        <v>30.081564397383371</v>
      </c>
      <c r="T1148">
        <v>30.04916952829312</v>
      </c>
      <c r="U1148">
        <v>30.02748442562908</v>
      </c>
      <c r="V1148">
        <v>30.027441521848552</v>
      </c>
      <c r="W1148">
        <v>30.05751875756031</v>
      </c>
      <c r="X1148">
        <v>30.116376105978912</v>
      </c>
      <c r="Y1148">
        <v>30.200219048470309</v>
      </c>
      <c r="Z1148">
        <v>30.305253066400539</v>
      </c>
      <c r="AA1148">
        <v>30.427683641135559</v>
      </c>
      <c r="AB1148">
        <v>30.563716254041388</v>
      </c>
      <c r="AC1148">
        <v>30.709556386484</v>
      </c>
      <c r="AD1148">
        <v>30.86140951982938</v>
      </c>
      <c r="AE1148">
        <v>31.015481135443562</v>
      </c>
      <c r="AF1148">
        <v>31.167976714692479</v>
      </c>
      <c r="AG1148">
        <v>31.315754684133939</v>
      </c>
      <c r="AH1148">
        <v>31.458285251092779</v>
      </c>
      <c r="AI1148">
        <v>31.59569156808562</v>
      </c>
      <c r="AJ1148">
        <v>31.728096787629109</v>
      </c>
      <c r="AK1148">
        <v>31.855624062239858</v>
      </c>
      <c r="AL1148">
        <v>31.97839654443451</v>
      </c>
      <c r="AM1148">
        <v>32.096537386729693</v>
      </c>
      <c r="AN1148">
        <v>32.210169741642012</v>
      </c>
      <c r="AO1148">
        <v>32.319416761688139</v>
      </c>
      <c r="AP1148">
        <v>32.424401599384652</v>
      </c>
      <c r="AQ1148">
        <v>32.525247407248209</v>
      </c>
      <c r="AR1148">
        <v>32.622077337795453</v>
      </c>
      <c r="AS1148">
        <v>32.715014543542978</v>
      </c>
      <c r="AT1148">
        <v>32.804182177007419</v>
      </c>
      <c r="AU1148">
        <v>32.889703390705442</v>
      </c>
      <c r="AV1148">
        <v>32.971701337153632</v>
      </c>
      <c r="AW1148">
        <v>33.050299168868619</v>
      </c>
      <c r="AX1148">
        <v>33.125620038367053</v>
      </c>
      <c r="AY1148">
        <v>33.19778709816557</v>
      </c>
      <c r="AZ1148">
        <v>33.26692350078077</v>
      </c>
      <c r="BA1148">
        <v>33.33315239872929</v>
      </c>
      <c r="BB1148">
        <v>33.396596944527772</v>
      </c>
      <c r="BC1148">
        <v>33.457380290692832</v>
      </c>
      <c r="BD1148">
        <v>33.515625589741113</v>
      </c>
      <c r="BE1148">
        <v>33.571455994189208</v>
      </c>
      <c r="BF1148">
        <v>33.624994656553802</v>
      </c>
      <c r="BG1148">
        <v>33.676364729351469</v>
      </c>
      <c r="BH1148">
        <v>33.725689365098873</v>
      </c>
      <c r="BI1148">
        <v>33.773091716312621</v>
      </c>
    </row>
    <row r="1149" spans="1:61" x14ac:dyDescent="0.25">
      <c r="A1149" s="2">
        <v>43529</v>
      </c>
      <c r="B1149">
        <v>26.788679486157811</v>
      </c>
      <c r="C1149">
        <v>26.83200605216939</v>
      </c>
      <c r="D1149">
        <v>26.988545146793449</v>
      </c>
      <c r="E1149">
        <v>27.23671685608948</v>
      </c>
      <c r="F1149">
        <v>27.55494126611692</v>
      </c>
      <c r="G1149">
        <v>27.92163846293526</v>
      </c>
      <c r="H1149">
        <v>28.315228532603971</v>
      </c>
      <c r="I1149">
        <v>28.714131561182519</v>
      </c>
      <c r="J1149">
        <v>29.096767634730359</v>
      </c>
      <c r="K1149">
        <v>29.44155683930698</v>
      </c>
      <c r="L1149">
        <v>29.72691926097184</v>
      </c>
      <c r="M1149">
        <v>29.936793122497019</v>
      </c>
      <c r="N1149">
        <v>30.07718919350495</v>
      </c>
      <c r="O1149">
        <v>30.159636380330671</v>
      </c>
      <c r="P1149">
        <v>30.19566358930922</v>
      </c>
      <c r="Q1149">
        <v>30.196799726775641</v>
      </c>
      <c r="R1149">
        <v>30.174573699064961</v>
      </c>
      <c r="S1149">
        <v>30.140514412512228</v>
      </c>
      <c r="T1149">
        <v>30.10615077345248</v>
      </c>
      <c r="U1149">
        <v>30.083011688220751</v>
      </c>
      <c r="V1149">
        <v>30.082626063152091</v>
      </c>
      <c r="W1149">
        <v>30.113928635370421</v>
      </c>
      <c r="X1149">
        <v>30.175477465155218</v>
      </c>
      <c r="Y1149">
        <v>30.263236443574861</v>
      </c>
      <c r="Z1149">
        <v>30.373169461697721</v>
      </c>
      <c r="AA1149">
        <v>30.50124041059215</v>
      </c>
      <c r="AB1149">
        <v>30.64341318132654</v>
      </c>
      <c r="AC1149">
        <v>30.79565166496927</v>
      </c>
      <c r="AD1149">
        <v>30.9539197525887</v>
      </c>
      <c r="AE1149">
        <v>31.114181335253189</v>
      </c>
      <c r="AF1149">
        <v>31.27240030403112</v>
      </c>
      <c r="AG1149">
        <v>31.42523812093718</v>
      </c>
      <c r="AH1149">
        <v>31.572146531771299</v>
      </c>
      <c r="AI1149">
        <v>31.71327485327971</v>
      </c>
      <c r="AJ1149">
        <v>31.84877240220866</v>
      </c>
      <c r="AK1149">
        <v>31.9787884953044</v>
      </c>
      <c r="AL1149">
        <v>32.103472449313173</v>
      </c>
      <c r="AM1149">
        <v>32.222973580981197</v>
      </c>
      <c r="AN1149">
        <v>32.337441207054752</v>
      </c>
      <c r="AO1149">
        <v>32.447024644280049</v>
      </c>
      <c r="AP1149">
        <v>32.551873209403347</v>
      </c>
      <c r="AQ1149">
        <v>32.652136219170877</v>
      </c>
      <c r="AR1149">
        <v>32.747962990328908</v>
      </c>
      <c r="AS1149">
        <v>32.839502839623663</v>
      </c>
      <c r="AT1149">
        <v>32.92690508380138</v>
      </c>
      <c r="AU1149">
        <v>33.010319039608312</v>
      </c>
      <c r="AV1149">
        <v>33.089894023790698</v>
      </c>
      <c r="AW1149">
        <v>33.16577935309477</v>
      </c>
      <c r="AX1149">
        <v>33.238124344266801</v>
      </c>
      <c r="AY1149">
        <v>33.307078314053008</v>
      </c>
      <c r="AZ1149">
        <v>33.372790579199652</v>
      </c>
      <c r="BA1149">
        <v>33.435410456452942</v>
      </c>
      <c r="BB1149">
        <v>33.49508726255916</v>
      </c>
      <c r="BC1149">
        <v>33.55197031426453</v>
      </c>
      <c r="BD1149">
        <v>33.60620892831529</v>
      </c>
      <c r="BE1149">
        <v>33.657952421457694</v>
      </c>
      <c r="BF1149">
        <v>33.707350110437993</v>
      </c>
      <c r="BG1149">
        <v>33.754551312002391</v>
      </c>
      <c r="BH1149">
        <v>33.799705342897177</v>
      </c>
      <c r="BI1149">
        <v>33.842961519868567</v>
      </c>
    </row>
    <row r="1150" spans="1:61" x14ac:dyDescent="0.25">
      <c r="A1150" s="2">
        <v>43530</v>
      </c>
      <c r="B1150">
        <v>26.72890354367507</v>
      </c>
      <c r="C1150">
        <v>26.758134980817179</v>
      </c>
      <c r="D1150">
        <v>26.909594014476571</v>
      </c>
      <c r="E1150">
        <v>27.160249171412961</v>
      </c>
      <c r="F1150">
        <v>27.487068978386091</v>
      </c>
      <c r="G1150">
        <v>27.867021962155668</v>
      </c>
      <c r="H1150">
        <v>28.277076649481451</v>
      </c>
      <c r="I1150">
        <v>28.69420156712313</v>
      </c>
      <c r="J1150">
        <v>29.095365241840462</v>
      </c>
      <c r="K1150">
        <v>29.457536200393172</v>
      </c>
      <c r="L1150">
        <v>29.75768296954098</v>
      </c>
      <c r="M1150">
        <v>29.978628494498722</v>
      </c>
      <c r="N1150">
        <v>30.126613394301589</v>
      </c>
      <c r="O1150">
        <v>30.213732706439899</v>
      </c>
      <c r="P1150">
        <v>30.252081468403929</v>
      </c>
      <c r="Q1150">
        <v>30.253754717683989</v>
      </c>
      <c r="R1150">
        <v>30.230847491770358</v>
      </c>
      <c r="S1150">
        <v>30.19545482815338</v>
      </c>
      <c r="T1150">
        <v>30.159671764323299</v>
      </c>
      <c r="U1150">
        <v>30.135593337770459</v>
      </c>
      <c r="V1150">
        <v>30.135314585985139</v>
      </c>
      <c r="W1150">
        <v>30.1682034234112</v>
      </c>
      <c r="X1150">
        <v>30.232719272306731</v>
      </c>
      <c r="Y1150">
        <v>30.32459443188338</v>
      </c>
      <c r="Z1150">
        <v>30.43956120135282</v>
      </c>
      <c r="AA1150">
        <v>30.573351879926658</v>
      </c>
      <c r="AB1150">
        <v>30.721698766816591</v>
      </c>
      <c r="AC1150">
        <v>30.880334161234249</v>
      </c>
      <c r="AD1150">
        <v>31.044990362391282</v>
      </c>
      <c r="AE1150">
        <v>31.21139966949934</v>
      </c>
      <c r="AF1150">
        <v>31.375294381770079</v>
      </c>
      <c r="AG1150">
        <v>31.5331473119377</v>
      </c>
      <c r="AH1150">
        <v>31.684393326826619</v>
      </c>
      <c r="AI1150">
        <v>31.82920780678376</v>
      </c>
      <c r="AJ1150">
        <v>31.9677661321561</v>
      </c>
      <c r="AK1150">
        <v>32.100243683290593</v>
      </c>
      <c r="AL1150">
        <v>32.226815840534172</v>
      </c>
      <c r="AM1150">
        <v>32.347657984233813</v>
      </c>
      <c r="AN1150">
        <v>32.462945494736452</v>
      </c>
      <c r="AO1150">
        <v>32.572853752389072</v>
      </c>
      <c r="AP1150">
        <v>32.677558137538583</v>
      </c>
      <c r="AQ1150">
        <v>32.777234030531957</v>
      </c>
      <c r="AR1150">
        <v>32.872056811716178</v>
      </c>
      <c r="AS1150">
        <v>32.96220186143816</v>
      </c>
      <c r="AT1150">
        <v>33.047844560044858</v>
      </c>
      <c r="AU1150">
        <v>33.129160287883259</v>
      </c>
      <c r="AV1150">
        <v>33.206324425300288</v>
      </c>
      <c r="AW1150">
        <v>33.279512352642897</v>
      </c>
      <c r="AX1150">
        <v>33.348899450258067</v>
      </c>
      <c r="AY1150">
        <v>33.414661098492743</v>
      </c>
      <c r="AZ1150">
        <v>33.476972677693851</v>
      </c>
      <c r="BA1150">
        <v>33.536009568208357</v>
      </c>
      <c r="BB1150">
        <v>33.591947150383263</v>
      </c>
      <c r="BC1150">
        <v>33.644960804565443</v>
      </c>
      <c r="BD1150">
        <v>33.695225911101893</v>
      </c>
      <c r="BE1150">
        <v>33.742917850339573</v>
      </c>
      <c r="BF1150">
        <v>33.788212002625407</v>
      </c>
      <c r="BG1150">
        <v>33.831283748306383</v>
      </c>
      <c r="BH1150">
        <v>33.872308467729432</v>
      </c>
      <c r="BI1150">
        <v>33.911461541241543</v>
      </c>
    </row>
    <row r="1151" spans="1:61" x14ac:dyDescent="0.25">
      <c r="A1151" s="2">
        <v>43531</v>
      </c>
      <c r="B1151">
        <v>26.664691954217929</v>
      </c>
      <c r="C1151">
        <v>26.680385355014241</v>
      </c>
      <c r="D1151">
        <v>26.826956079212039</v>
      </c>
      <c r="E1151">
        <v>27.079987962548429</v>
      </c>
      <c r="F1151">
        <v>27.41506484076055</v>
      </c>
      <c r="G1151">
        <v>27.807770549585531</v>
      </c>
      <c r="H1151">
        <v>28.233688924760489</v>
      </c>
      <c r="I1151">
        <v>28.668403802022571</v>
      </c>
      <c r="J1151">
        <v>29.08749901710889</v>
      </c>
      <c r="K1151">
        <v>29.466558405756579</v>
      </c>
      <c r="L1151">
        <v>29.78116580370278</v>
      </c>
      <c r="M1151">
        <v>30.01307889335953</v>
      </c>
      <c r="N1151">
        <v>30.168750743838579</v>
      </c>
      <c r="O1151">
        <v>30.260808270926599</v>
      </c>
      <c r="P1151">
        <v>30.301878390410231</v>
      </c>
      <c r="Q1151">
        <v>30.304588018076149</v>
      </c>
      <c r="R1151">
        <v>30.281564069711031</v>
      </c>
      <c r="S1151">
        <v>30.245433461101531</v>
      </c>
      <c r="T1151">
        <v>30.208823108034299</v>
      </c>
      <c r="U1151">
        <v>30.184359926296029</v>
      </c>
      <c r="V1151">
        <v>30.184670831673358</v>
      </c>
      <c r="W1151">
        <v>30.219530268862911</v>
      </c>
      <c r="X1151">
        <v>30.287302798200969</v>
      </c>
      <c r="Y1151">
        <v>30.383500508933778</v>
      </c>
      <c r="Z1151">
        <v>30.50363549030758</v>
      </c>
      <c r="AA1151">
        <v>30.643219831568601</v>
      </c>
      <c r="AB1151">
        <v>30.79776562196308</v>
      </c>
      <c r="AC1151">
        <v>30.962784950737269</v>
      </c>
      <c r="AD1151">
        <v>31.133789907137391</v>
      </c>
      <c r="AE1151">
        <v>31.3062925804097</v>
      </c>
      <c r="AF1151">
        <v>31.475805059800411</v>
      </c>
      <c r="AG1151">
        <v>31.638620953841102</v>
      </c>
      <c r="AH1151">
        <v>31.794159948204591</v>
      </c>
      <c r="AI1151">
        <v>31.942623247849049</v>
      </c>
      <c r="AJ1151">
        <v>32.084212057732628</v>
      </c>
      <c r="AK1151">
        <v>32.219127582813513</v>
      </c>
      <c r="AL1151">
        <v>32.347571028049813</v>
      </c>
      <c r="AM1151">
        <v>32.469743598399717</v>
      </c>
      <c r="AN1151">
        <v>32.585846498821397</v>
      </c>
      <c r="AO1151">
        <v>32.696080934272992</v>
      </c>
      <c r="AP1151">
        <v>32.800648109712647</v>
      </c>
      <c r="AQ1151">
        <v>32.899749230098557</v>
      </c>
      <c r="AR1151">
        <v>32.993585500388853</v>
      </c>
      <c r="AS1151">
        <v>33.082358125541703</v>
      </c>
      <c r="AT1151">
        <v>33.166268310515242</v>
      </c>
      <c r="AU1151">
        <v>33.245517260267683</v>
      </c>
      <c r="AV1151">
        <v>33.320306179757132</v>
      </c>
      <c r="AW1151">
        <v>33.390836273941751</v>
      </c>
      <c r="AX1151">
        <v>33.457308747779727</v>
      </c>
      <c r="AY1151">
        <v>33.51992480622922</v>
      </c>
      <c r="AZ1151">
        <v>33.57888565424836</v>
      </c>
      <c r="BA1151">
        <v>33.634392496795307</v>
      </c>
      <c r="BB1151">
        <v>33.686646538828263</v>
      </c>
      <c r="BC1151">
        <v>33.735848985305317</v>
      </c>
      <c r="BD1151">
        <v>33.782201041184692</v>
      </c>
      <c r="BE1151">
        <v>33.825903911424511</v>
      </c>
      <c r="BF1151">
        <v>33.867158800982928</v>
      </c>
      <c r="BG1151">
        <v>33.906166914818129</v>
      </c>
      <c r="BH1151">
        <v>33.943129457888261</v>
      </c>
      <c r="BI1151">
        <v>33.978247635151483</v>
      </c>
    </row>
    <row r="1152" spans="1:61" x14ac:dyDescent="0.25">
      <c r="A1152" s="2">
        <v>43532</v>
      </c>
      <c r="B1152">
        <v>26.59584339937545</v>
      </c>
      <c r="C1152">
        <v>26.59855696618212</v>
      </c>
      <c r="D1152">
        <v>26.740394604619969</v>
      </c>
      <c r="E1152">
        <v>26.995629669156251</v>
      </c>
      <c r="F1152">
        <v>27.33853551425829</v>
      </c>
      <c r="G1152">
        <v>27.74338549439334</v>
      </c>
      <c r="H1152">
        <v>28.18445296402875</v>
      </c>
      <c r="I1152">
        <v>28.636011277631759</v>
      </c>
      <c r="J1152">
        <v>29.072333789669671</v>
      </c>
      <c r="K1152">
        <v>29.467693854609781</v>
      </c>
      <c r="L1152">
        <v>29.79636482691939</v>
      </c>
      <c r="M1152">
        <v>30.03909460716919</v>
      </c>
      <c r="N1152">
        <v>30.20252928034348</v>
      </c>
      <c r="O1152">
        <v>30.299789477529941</v>
      </c>
      <c r="P1152">
        <v>30.343995829816262</v>
      </c>
      <c r="Q1152">
        <v>30.34826896829016</v>
      </c>
      <c r="R1152">
        <v>30.325729524039321</v>
      </c>
      <c r="S1152">
        <v>30.289498128151429</v>
      </c>
      <c r="T1152">
        <v>30.252695411714189</v>
      </c>
      <c r="U1152">
        <v>30.22844200581531</v>
      </c>
      <c r="V1152">
        <v>30.22985854154247</v>
      </c>
      <c r="W1152">
        <v>30.267096318905839</v>
      </c>
      <c r="X1152">
        <v>30.338429313605499</v>
      </c>
      <c r="Y1152">
        <v>30.43916217026397</v>
      </c>
      <c r="Z1152">
        <v>30.564599533503792</v>
      </c>
      <c r="AA1152">
        <v>30.710046047947479</v>
      </c>
      <c r="AB1152">
        <v>30.870806358217621</v>
      </c>
      <c r="AC1152">
        <v>31.04218510893671</v>
      </c>
      <c r="AD1152">
        <v>31.219486944727311</v>
      </c>
      <c r="AE1152">
        <v>31.398016510211949</v>
      </c>
      <c r="AF1152">
        <v>31.573078450013149</v>
      </c>
      <c r="AG1152">
        <v>31.740797743352928</v>
      </c>
      <c r="AH1152">
        <v>31.90058070785107</v>
      </c>
      <c r="AI1152">
        <v>32.052653995726843</v>
      </c>
      <c r="AJ1152">
        <v>32.197244259199479</v>
      </c>
      <c r="AK1152">
        <v>32.334578150488248</v>
      </c>
      <c r="AL1152">
        <v>32.464882321812397</v>
      </c>
      <c r="AM1152">
        <v>32.588383425391193</v>
      </c>
      <c r="AN1152">
        <v>32.705308113443863</v>
      </c>
      <c r="AO1152">
        <v>32.815883038189703</v>
      </c>
      <c r="AP1152">
        <v>32.920334851847919</v>
      </c>
      <c r="AQ1152">
        <v>33.018890206637813</v>
      </c>
      <c r="AR1152">
        <v>33.111775754778577</v>
      </c>
      <c r="AS1152">
        <v>33.19921814848955</v>
      </c>
      <c r="AT1152">
        <v>33.281444039989907</v>
      </c>
      <c r="AU1152">
        <v>33.358680081498953</v>
      </c>
      <c r="AV1152">
        <v>33.431152925235921</v>
      </c>
      <c r="AW1152">
        <v>33.499089223420057</v>
      </c>
      <c r="AX1152">
        <v>33.562715628270652</v>
      </c>
      <c r="AY1152">
        <v>33.622258792006917</v>
      </c>
      <c r="AZ1152">
        <v>33.677945366848142</v>
      </c>
      <c r="BA1152">
        <v>33.730002005013553</v>
      </c>
      <c r="BB1152">
        <v>33.778655358722403</v>
      </c>
      <c r="BC1152">
        <v>33.824132080193962</v>
      </c>
      <c r="BD1152">
        <v>33.866658821647491</v>
      </c>
      <c r="BE1152">
        <v>33.906462235302229</v>
      </c>
      <c r="BF1152">
        <v>33.943768973377431</v>
      </c>
      <c r="BG1152">
        <v>33.978805688092358</v>
      </c>
      <c r="BH1152">
        <v>34.011799031666257</v>
      </c>
      <c r="BI1152">
        <v>34.042975656318397</v>
      </c>
    </row>
    <row r="1153" spans="1:61" x14ac:dyDescent="0.25">
      <c r="A1153" s="2">
        <v>43533</v>
      </c>
      <c r="B1153">
        <v>26.522156560736679</v>
      </c>
      <c r="C1153">
        <v>26.512449605742351</v>
      </c>
      <c r="D1153">
        <v>26.64967285432045</v>
      </c>
      <c r="E1153">
        <v>26.906870730896809</v>
      </c>
      <c r="F1153">
        <v>27.25708765989727</v>
      </c>
      <c r="G1153">
        <v>27.673368065747649</v>
      </c>
      <c r="H1153">
        <v>28.12875637287382</v>
      </c>
      <c r="I1153">
        <v>28.59629700570159</v>
      </c>
      <c r="J1153">
        <v>29.049034388656821</v>
      </c>
      <c r="K1153">
        <v>29.460012946165321</v>
      </c>
      <c r="L1153">
        <v>29.802277102652969</v>
      </c>
      <c r="M1153">
        <v>30.05562592401742</v>
      </c>
      <c r="N1153">
        <v>30.22687704204381</v>
      </c>
      <c r="O1153">
        <v>30.32960272998907</v>
      </c>
      <c r="P1153">
        <v>30.377375261110139</v>
      </c>
      <c r="Q1153">
        <v>30.383766908663979</v>
      </c>
      <c r="R1153">
        <v>30.36234994590755</v>
      </c>
      <c r="S1153">
        <v>30.326696646097801</v>
      </c>
      <c r="T1153">
        <v>30.290379282491671</v>
      </c>
      <c r="U1153">
        <v>30.26697012834612</v>
      </c>
      <c r="V1153">
        <v>30.270041456918118</v>
      </c>
      <c r="W1153">
        <v>30.310088720720259</v>
      </c>
      <c r="X1153">
        <v>30.385300089287849</v>
      </c>
      <c r="Y1153">
        <v>30.490786911411838</v>
      </c>
      <c r="Z1153">
        <v>30.62166053588318</v>
      </c>
      <c r="AA1153">
        <v>30.773032311492841</v>
      </c>
      <c r="AB1153">
        <v>30.940013587031761</v>
      </c>
      <c r="AC1153">
        <v>31.117715711290931</v>
      </c>
      <c r="AD1153">
        <v>31.30125003306128</v>
      </c>
      <c r="AE1153">
        <v>31.485727901133771</v>
      </c>
      <c r="AF1153">
        <v>31.666260664299362</v>
      </c>
      <c r="AG1153">
        <v>31.838816377178802</v>
      </c>
      <c r="AH1153">
        <v>32.002789917711929</v>
      </c>
      <c r="AI1153">
        <v>32.158432869668403</v>
      </c>
      <c r="AJ1153">
        <v>32.305996816817832</v>
      </c>
      <c r="AK1153">
        <v>32.445733342929877</v>
      </c>
      <c r="AL1153">
        <v>32.577894031774193</v>
      </c>
      <c r="AM1153">
        <v>32.702730467120382</v>
      </c>
      <c r="AN1153">
        <v>32.820494232738092</v>
      </c>
      <c r="AO1153">
        <v>32.931436912396983</v>
      </c>
      <c r="AP1153">
        <v>33.035810089866672</v>
      </c>
      <c r="AQ1153">
        <v>33.133865348916792</v>
      </c>
      <c r="AR1153">
        <v>33.225854273316997</v>
      </c>
      <c r="AS1153">
        <v>33.312028446836919</v>
      </c>
      <c r="AT1153">
        <v>33.392639453246197</v>
      </c>
      <c r="AU1153">
        <v>33.467938876314498</v>
      </c>
      <c r="AV1153">
        <v>33.538178299811399</v>
      </c>
      <c r="AW1153">
        <v>33.603609307506566</v>
      </c>
      <c r="AX1153">
        <v>33.664483483169661</v>
      </c>
      <c r="AY1153">
        <v>33.721052410570309</v>
      </c>
      <c r="AZ1153">
        <v>33.773567673478141</v>
      </c>
      <c r="BA1153">
        <v>33.822280855662783</v>
      </c>
      <c r="BB1153">
        <v>33.867443540893888</v>
      </c>
      <c r="BC1153">
        <v>33.90930731294111</v>
      </c>
      <c r="BD1153">
        <v>33.948123755574059</v>
      </c>
      <c r="BE1153">
        <v>33.984144452562397</v>
      </c>
      <c r="BF1153">
        <v>34.017620987675727</v>
      </c>
      <c r="BG1153">
        <v>34.048804944683717</v>
      </c>
      <c r="BH1153">
        <v>34.07794790735602</v>
      </c>
      <c r="BI1153">
        <v>34.105301459462247</v>
      </c>
    </row>
    <row r="1154" spans="1:61" x14ac:dyDescent="0.25">
      <c r="A1154" s="2">
        <v>43534</v>
      </c>
      <c r="B1154">
        <v>26.443430119890699</v>
      </c>
      <c r="C1154">
        <v>26.421863065116479</v>
      </c>
      <c r="D1154">
        <v>26.55455409193361</v>
      </c>
      <c r="E1154">
        <v>26.813407587430479</v>
      </c>
      <c r="F1154">
        <v>27.170327938695468</v>
      </c>
      <c r="G1154">
        <v>27.597219532816951</v>
      </c>
      <c r="H1154">
        <v>28.065986756883341</v>
      </c>
      <c r="I1154">
        <v>28.548533997983021</v>
      </c>
      <c r="J1154">
        <v>29.01676564320438</v>
      </c>
      <c r="K1154">
        <v>29.442586079635799</v>
      </c>
      <c r="L1154">
        <v>29.797899694365672</v>
      </c>
      <c r="M1154">
        <v>30.061623131994001</v>
      </c>
      <c r="N1154">
        <v>30.240722067167159</v>
      </c>
      <c r="O1154">
        <v>30.349174432043171</v>
      </c>
      <c r="P1154">
        <v>30.400958158779989</v>
      </c>
      <c r="Q1154">
        <v>30.410051179535639</v>
      </c>
      <c r="R1154">
        <v>30.390431426468108</v>
      </c>
      <c r="S1154">
        <v>30.35607683173539</v>
      </c>
      <c r="T1154">
        <v>30.320965327495468</v>
      </c>
      <c r="U1154">
        <v>30.29907484590634</v>
      </c>
      <c r="V1154">
        <v>30.304383319126011</v>
      </c>
      <c r="W1154">
        <v>30.34769462148645</v>
      </c>
      <c r="X1154">
        <v>30.427116396015599</v>
      </c>
      <c r="Y1154">
        <v>30.53758222791534</v>
      </c>
      <c r="Z1154">
        <v>30.674025702387571</v>
      </c>
      <c r="AA1154">
        <v>30.831380404634199</v>
      </c>
      <c r="AB1154">
        <v>31.004579919857139</v>
      </c>
      <c r="AC1154">
        <v>31.188557833258301</v>
      </c>
      <c r="AD1154">
        <v>31.378247730039579</v>
      </c>
      <c r="AE1154">
        <v>31.56858319540288</v>
      </c>
      <c r="AF1154">
        <v>31.75449781455011</v>
      </c>
      <c r="AG1154">
        <v>31.931815552024311</v>
      </c>
      <c r="AH1154">
        <v>32.099921889733039</v>
      </c>
      <c r="AI1154">
        <v>32.259092688925023</v>
      </c>
      <c r="AJ1154">
        <v>32.409603810848949</v>
      </c>
      <c r="AK1154">
        <v>32.551731116753551</v>
      </c>
      <c r="AL1154">
        <v>32.685750467887523</v>
      </c>
      <c r="AM1154">
        <v>32.811937725499568</v>
      </c>
      <c r="AN1154">
        <v>32.93056875083839</v>
      </c>
      <c r="AO1154">
        <v>33.041919405152733</v>
      </c>
      <c r="AP1154">
        <v>33.146265549691243</v>
      </c>
      <c r="AQ1154">
        <v>33.243883045702702</v>
      </c>
      <c r="AR1154">
        <v>33.335047754435749</v>
      </c>
      <c r="AS1154">
        <v>33.420035537139128</v>
      </c>
      <c r="AT1154">
        <v>33.499122255061543</v>
      </c>
      <c r="AU1154">
        <v>33.572583769451697</v>
      </c>
      <c r="AV1154">
        <v>33.640695941558313</v>
      </c>
      <c r="AW1154">
        <v>33.703734632630059</v>
      </c>
      <c r="AX1154">
        <v>33.761975703915681</v>
      </c>
      <c r="AY1154">
        <v>33.815695016663881</v>
      </c>
      <c r="AZ1154">
        <v>33.865168432123347</v>
      </c>
      <c r="BA1154">
        <v>33.910671811542819</v>
      </c>
      <c r="BB1154">
        <v>33.952481016170992</v>
      </c>
      <c r="BC1154">
        <v>33.990871907256548</v>
      </c>
      <c r="BD1154">
        <v>34.026120346048231</v>
      </c>
      <c r="BE1154">
        <v>34.058502193794723</v>
      </c>
      <c r="BF1154">
        <v>34.088293311744728</v>
      </c>
      <c r="BG1154">
        <v>34.11576956114699</v>
      </c>
      <c r="BH1154">
        <v>34.141206803250192</v>
      </c>
      <c r="BI1154">
        <v>34.16488089930305</v>
      </c>
    </row>
    <row r="1155" spans="1:61" x14ac:dyDescent="0.25">
      <c r="A1155" s="2">
        <v>43535</v>
      </c>
      <c r="B1155">
        <v>26.359462758426542</v>
      </c>
      <c r="C1155">
        <v>26.32659713572605</v>
      </c>
      <c r="D1155">
        <v>26.454801581079561</v>
      </c>
      <c r="E1155">
        <v>26.71493667841764</v>
      </c>
      <c r="F1155">
        <v>27.07786301167085</v>
      </c>
      <c r="G1155">
        <v>27.51444116476976</v>
      </c>
      <c r="H1155">
        <v>27.995531721644941</v>
      </c>
      <c r="I1155">
        <v>28.491995266226962</v>
      </c>
      <c r="J1155">
        <v>28.97469238244636</v>
      </c>
      <c r="K1155">
        <v>29.414483654233731</v>
      </c>
      <c r="L1155">
        <v>29.78222966551964</v>
      </c>
      <c r="M1155">
        <v>30.056036519188609</v>
      </c>
      <c r="N1155">
        <v>30.242992393941069</v>
      </c>
      <c r="O1155">
        <v>30.3574309874314</v>
      </c>
      <c r="P1155">
        <v>30.413685997313952</v>
      </c>
      <c r="Q1155">
        <v>30.42609112124314</v>
      </c>
      <c r="R1155">
        <v>30.408980056873329</v>
      </c>
      <c r="S1155">
        <v>30.37668650185892</v>
      </c>
      <c r="T1155">
        <v>30.343544153854271</v>
      </c>
      <c r="U1155">
        <v>30.323886710513779</v>
      </c>
      <c r="V1155">
        <v>30.332047869491831</v>
      </c>
      <c r="W1155">
        <v>30.3791011683847</v>
      </c>
      <c r="X1155">
        <v>30.46307950455628</v>
      </c>
      <c r="Y1155">
        <v>30.578755615312339</v>
      </c>
      <c r="Z1155">
        <v>30.720902237958668</v>
      </c>
      <c r="AA1155">
        <v>30.88429210980107</v>
      </c>
      <c r="AB1155">
        <v>31.063697968145309</v>
      </c>
      <c r="AC1155">
        <v>31.253892550297181</v>
      </c>
      <c r="AD1155">
        <v>31.449648593562461</v>
      </c>
      <c r="AE1155">
        <v>31.645738835246959</v>
      </c>
      <c r="AF1155">
        <v>31.83693601265643</v>
      </c>
      <c r="AG1155">
        <v>32.018933964595021</v>
      </c>
      <c r="AH1155">
        <v>32.191110935860237</v>
      </c>
      <c r="AI1155">
        <v>32.353766272747947</v>
      </c>
      <c r="AJ1155">
        <v>32.507199321554012</v>
      </c>
      <c r="AK1155">
        <v>32.651709428574293</v>
      </c>
      <c r="AL1155">
        <v>32.787595940104652</v>
      </c>
      <c r="AM1155">
        <v>32.915158202440942</v>
      </c>
      <c r="AN1155">
        <v>33.034695561878998</v>
      </c>
      <c r="AO1155">
        <v>33.146507364714729</v>
      </c>
      <c r="AP1155">
        <v>33.25089295724397</v>
      </c>
      <c r="AQ1155">
        <v>33.348151685762588</v>
      </c>
      <c r="AR1155">
        <v>33.43858289656643</v>
      </c>
      <c r="AS1155">
        <v>33.522485935951373</v>
      </c>
      <c r="AT1155">
        <v>33.600160150213249</v>
      </c>
      <c r="AU1155">
        <v>33.671904885647947</v>
      </c>
      <c r="AV1155">
        <v>33.73801948855133</v>
      </c>
      <c r="AW1155">
        <v>33.798803305219238</v>
      </c>
      <c r="AX1155">
        <v>33.854555681947517</v>
      </c>
      <c r="AY1155">
        <v>33.905575965032092</v>
      </c>
      <c r="AZ1155">
        <v>33.952163500768762</v>
      </c>
      <c r="BA1155">
        <v>33.994617635453388</v>
      </c>
      <c r="BB1155">
        <v>34.033237715381873</v>
      </c>
      <c r="BC1155">
        <v>34.068323086850043</v>
      </c>
      <c r="BD1155">
        <v>34.100173096153753</v>
      </c>
      <c r="BE1155">
        <v>34.129087089588893</v>
      </c>
      <c r="BF1155">
        <v>34.155364413451302</v>
      </c>
      <c r="BG1155">
        <v>34.179304414036842</v>
      </c>
      <c r="BH1155">
        <v>34.20120643764136</v>
      </c>
      <c r="BI1155">
        <v>34.221369830560761</v>
      </c>
    </row>
    <row r="1156" spans="1:61" x14ac:dyDescent="0.25">
      <c r="A1156" s="2">
        <v>43536</v>
      </c>
      <c r="B1156">
        <v>26.270053157933301</v>
      </c>
      <c r="C1156">
        <v>26.226451608992608</v>
      </c>
      <c r="D1156">
        <v>26.350178585378409</v>
      </c>
      <c r="E1156">
        <v>26.611154443518689</v>
      </c>
      <c r="F1156">
        <v>26.979299539841431</v>
      </c>
      <c r="G1156">
        <v>27.424534230774611</v>
      </c>
      <c r="H1156">
        <v>27.916778872746249</v>
      </c>
      <c r="I1156">
        <v>28.425953822184329</v>
      </c>
      <c r="J1156">
        <v>28.92197943551681</v>
      </c>
      <c r="K1156">
        <v>29.37477606917173</v>
      </c>
      <c r="L1156">
        <v>29.754264079577041</v>
      </c>
      <c r="M1156">
        <v>30.03781637369103</v>
      </c>
      <c r="N1156">
        <v>30.232616060593099</v>
      </c>
      <c r="O1156">
        <v>30.353298799892919</v>
      </c>
      <c r="P1156">
        <v>30.414500251200149</v>
      </c>
      <c r="Q1156">
        <v>30.430856074124481</v>
      </c>
      <c r="R1156">
        <v>30.417001928275589</v>
      </c>
      <c r="S1156">
        <v>30.387573473263149</v>
      </c>
      <c r="T1156">
        <v>30.357206368696819</v>
      </c>
      <c r="U1156">
        <v>30.340536274186309</v>
      </c>
      <c r="V1156">
        <v>30.352198849341271</v>
      </c>
      <c r="W1156">
        <v>30.403495508595281</v>
      </c>
      <c r="X1156">
        <v>30.49239068567746</v>
      </c>
      <c r="Y1156">
        <v>30.61351456914079</v>
      </c>
      <c r="Z1156">
        <v>30.761497347538299</v>
      </c>
      <c r="AA1156">
        <v>30.93096920942299</v>
      </c>
      <c r="AB1156">
        <v>31.116560343347871</v>
      </c>
      <c r="AC1156">
        <v>31.31290093786593</v>
      </c>
      <c r="AD1156">
        <v>31.51462118153021</v>
      </c>
      <c r="AE1156">
        <v>31.716351262893689</v>
      </c>
      <c r="AF1156">
        <v>31.912721370509381</v>
      </c>
      <c r="AG1156">
        <v>32.099310311596547</v>
      </c>
      <c r="AH1156">
        <v>32.275491368039432</v>
      </c>
      <c r="AI1156">
        <v>32.441586440388512</v>
      </c>
      <c r="AJ1156">
        <v>32.597917429194283</v>
      </c>
      <c r="AK1156">
        <v>32.744806235007253</v>
      </c>
      <c r="AL1156">
        <v>32.882574758377913</v>
      </c>
      <c r="AM1156">
        <v>33.01154489985673</v>
      </c>
      <c r="AN1156">
        <v>33.132038559994221</v>
      </c>
      <c r="AO1156">
        <v>33.244377639340883</v>
      </c>
      <c r="AP1156">
        <v>33.348884038447167</v>
      </c>
      <c r="AQ1156">
        <v>33.445879657863621</v>
      </c>
      <c r="AR1156">
        <v>33.535686398140697</v>
      </c>
      <c r="AS1156">
        <v>33.618626159828906</v>
      </c>
      <c r="AT1156">
        <v>33.695020843478737</v>
      </c>
      <c r="AU1156">
        <v>33.765192349640692</v>
      </c>
      <c r="AV1156">
        <v>33.82946257886524</v>
      </c>
      <c r="AW1156">
        <v>33.888153431702882</v>
      </c>
      <c r="AX1156">
        <v>33.941586808704123</v>
      </c>
      <c r="AY1156">
        <v>33.990084610419437</v>
      </c>
      <c r="AZ1156">
        <v>34.033968737399327</v>
      </c>
      <c r="BA1156">
        <v>34.073561090194282</v>
      </c>
      <c r="BB1156">
        <v>34.109183569354791</v>
      </c>
      <c r="BC1156">
        <v>34.141158075431363</v>
      </c>
      <c r="BD1156">
        <v>34.169806508974467</v>
      </c>
      <c r="BE1156">
        <v>34.19545077053462</v>
      </c>
      <c r="BF1156">
        <v>34.218412760662282</v>
      </c>
      <c r="BG1156">
        <v>34.239014379907978</v>
      </c>
      <c r="BH1156">
        <v>34.257577528822168</v>
      </c>
      <c r="BI1156">
        <v>34.27442410795539</v>
      </c>
    </row>
    <row r="1157" spans="1:61" x14ac:dyDescent="0.25">
      <c r="A1157" s="2">
        <v>43537</v>
      </c>
      <c r="B1157">
        <v>26.175000000000011</v>
      </c>
      <c r="C1157">
        <v>26.121226276337691</v>
      </c>
      <c r="D1157">
        <v>26.240448368450259</v>
      </c>
      <c r="E1157">
        <v>26.501757322393981</v>
      </c>
      <c r="F1157">
        <v>26.87424418422513</v>
      </c>
      <c r="G1157">
        <v>27.327000000000002</v>
      </c>
      <c r="H1157">
        <v>27.82911581577488</v>
      </c>
      <c r="I1157">
        <v>28.34968267760603</v>
      </c>
      <c r="J1157">
        <v>28.857791631549748</v>
      </c>
      <c r="K1157">
        <v>29.32253372366231</v>
      </c>
      <c r="L1157">
        <v>29.713000000000001</v>
      </c>
      <c r="M1157">
        <v>30.005912983590971</v>
      </c>
      <c r="N1157">
        <v>30.20852110535078</v>
      </c>
      <c r="O1157">
        <v>30.335704273166879</v>
      </c>
      <c r="P1157">
        <v>30.402342394926691</v>
      </c>
      <c r="Q1157">
        <v>30.42331537851765</v>
      </c>
      <c r="R1157">
        <v>30.413503131827209</v>
      </c>
      <c r="S1157">
        <v>30.387785562742771</v>
      </c>
      <c r="T1157">
        <v>30.36104257915181</v>
      </c>
      <c r="U1157">
        <v>30.34815408894173</v>
      </c>
      <c r="V1157">
        <v>30.364000000000001</v>
      </c>
      <c r="W1157">
        <v>30.420064789298461</v>
      </c>
      <c r="X1157">
        <v>30.514251210146661</v>
      </c>
      <c r="Y1157">
        <v>30.641066584938571</v>
      </c>
      <c r="Z1157">
        <v>30.795018236068181</v>
      </c>
      <c r="AA1157">
        <v>30.970613485929452</v>
      </c>
      <c r="AB1157">
        <v>31.162359656916379</v>
      </c>
      <c r="AC1157">
        <v>31.364764071422911</v>
      </c>
      <c r="AD1157">
        <v>31.57233405184305</v>
      </c>
      <c r="AE1157">
        <v>31.779576920570761</v>
      </c>
      <c r="AF1157">
        <v>31.981000000000009</v>
      </c>
      <c r="AG1157">
        <v>32.172083289734452</v>
      </c>
      <c r="AH1157">
        <v>32.35219749821642</v>
      </c>
      <c r="AI1157">
        <v>32.521686011097913</v>
      </c>
      <c r="AJ1157">
        <v>32.680892214030919</v>
      </c>
      <c r="AK1157">
        <v>32.83015949266747</v>
      </c>
      <c r="AL1157">
        <v>32.969831232659537</v>
      </c>
      <c r="AM1157">
        <v>33.100250819659152</v>
      </c>
      <c r="AN1157">
        <v>33.221761639318288</v>
      </c>
      <c r="AO1157">
        <v>33.334707077288947</v>
      </c>
      <c r="AP1157">
        <v>33.439430519223151</v>
      </c>
      <c r="AQ1157">
        <v>33.536275350772897</v>
      </c>
      <c r="AR1157">
        <v>33.625584957590178</v>
      </c>
      <c r="AS1157">
        <v>33.707702725327003</v>
      </c>
      <c r="AT1157">
        <v>33.782972039635347</v>
      </c>
      <c r="AU1157">
        <v>33.851736286167267</v>
      </c>
      <c r="AV1157">
        <v>33.914338850574723</v>
      </c>
      <c r="AW1157">
        <v>33.971123118509723</v>
      </c>
      <c r="AX1157">
        <v>34.02243247562425</v>
      </c>
      <c r="AY1157">
        <v>34.06861030757036</v>
      </c>
      <c r="AZ1157">
        <v>34.11</v>
      </c>
      <c r="BA1157">
        <v>34.146944938565198</v>
      </c>
      <c r="BB1157">
        <v>34.179788508917952</v>
      </c>
      <c r="BC1157">
        <v>34.208874096710268</v>
      </c>
      <c r="BD1157">
        <v>34.234545087594128</v>
      </c>
      <c r="BE1157">
        <v>34.257144867221562</v>
      </c>
      <c r="BF1157">
        <v>34.277016821244537</v>
      </c>
      <c r="BG1157">
        <v>34.294504335315089</v>
      </c>
      <c r="BH1157">
        <v>34.309950795085207</v>
      </c>
      <c r="BI1157">
        <v>34.323699586206892</v>
      </c>
    </row>
    <row r="1158" spans="1:61" x14ac:dyDescent="0.25">
      <c r="A1158" s="2">
        <v>43538</v>
      </c>
      <c r="B1158">
        <v>26.074189046796072</v>
      </c>
      <c r="C1158">
        <v>26.010820269620631</v>
      </c>
      <c r="D1158">
        <v>26.12549218752811</v>
      </c>
      <c r="E1158">
        <v>26.38658325235868</v>
      </c>
      <c r="F1158">
        <v>26.76247191595256</v>
      </c>
      <c r="G1158">
        <v>27.221536630149931</v>
      </c>
      <c r="H1158">
        <v>27.732155846791031</v>
      </c>
      <c r="I1158">
        <v>28.262708017716012</v>
      </c>
      <c r="J1158">
        <v>28.78157159476509</v>
      </c>
      <c r="K1158">
        <v>29.257125029778479</v>
      </c>
      <c r="L1158">
        <v>29.657746774596351</v>
      </c>
      <c r="M1158">
        <v>29.959596136835639</v>
      </c>
      <c r="N1158">
        <v>30.169955847219889</v>
      </c>
      <c r="O1158">
        <v>30.303889492249439</v>
      </c>
      <c r="P1158">
        <v>30.376460658424531</v>
      </c>
      <c r="Q1158">
        <v>30.40273293224547</v>
      </c>
      <c r="R1158">
        <v>30.397769900212548</v>
      </c>
      <c r="S1158">
        <v>30.37663514882605</v>
      </c>
      <c r="T1158">
        <v>30.354392264586231</v>
      </c>
      <c r="U1158">
        <v>30.346104833993419</v>
      </c>
      <c r="V1158">
        <v>30.366836443547871</v>
      </c>
      <c r="W1158">
        <v>30.42820760846152</v>
      </c>
      <c r="X1158">
        <v>30.528066558792752</v>
      </c>
      <c r="Y1158">
        <v>30.66081845331157</v>
      </c>
      <c r="Z1158">
        <v>30.820868450788009</v>
      </c>
      <c r="AA1158">
        <v>31.002621709992081</v>
      </c>
      <c r="AB1158">
        <v>31.200483389693819</v>
      </c>
      <c r="AC1158">
        <v>31.40885864866322</v>
      </c>
      <c r="AD1158">
        <v>31.622152645670319</v>
      </c>
      <c r="AE1158">
        <v>31.83477053948511</v>
      </c>
      <c r="AF1158">
        <v>32.041117488877653</v>
      </c>
      <c r="AG1158">
        <v>32.236591740895761</v>
      </c>
      <c r="AH1158">
        <v>32.420563895698614</v>
      </c>
      <c r="AI1158">
        <v>32.593397641723243</v>
      </c>
      <c r="AJ1158">
        <v>32.755456667406627</v>
      </c>
      <c r="AK1158">
        <v>32.907104661185812</v>
      </c>
      <c r="AL1158">
        <v>33.048705311497741</v>
      </c>
      <c r="AM1158">
        <v>33.180622306779469</v>
      </c>
      <c r="AN1158">
        <v>33.303219335467972</v>
      </c>
      <c r="AO1158">
        <v>33.416860086000312</v>
      </c>
      <c r="AP1158">
        <v>33.521908246813432</v>
      </c>
      <c r="AQ1158">
        <v>33.618727506344356</v>
      </c>
      <c r="AR1158">
        <v>33.707681553030127</v>
      </c>
      <c r="AS1158">
        <v>33.789134075307707</v>
      </c>
      <c r="AT1158">
        <v>33.863448761614123</v>
      </c>
      <c r="AU1158">
        <v>33.930989300386393</v>
      </c>
      <c r="AV1158">
        <v>33.992119380061489</v>
      </c>
      <c r="AW1158">
        <v>34.04720268907645</v>
      </c>
      <c r="AX1158">
        <v>34.09660291586826</v>
      </c>
      <c r="AY1158">
        <v>34.14068374887394</v>
      </c>
      <c r="AZ1158">
        <v>34.179808876530501</v>
      </c>
      <c r="BA1158">
        <v>34.214341987274913</v>
      </c>
      <c r="BB1158">
        <v>34.244646769544232</v>
      </c>
      <c r="BC1158">
        <v>34.271086911775448</v>
      </c>
      <c r="BD1158">
        <v>34.294026102405567</v>
      </c>
      <c r="BE1158">
        <v>34.313828029871587</v>
      </c>
      <c r="BF1158">
        <v>34.330856382610513</v>
      </c>
      <c r="BG1158">
        <v>34.345474849059343</v>
      </c>
      <c r="BH1158">
        <v>34.358047117655119</v>
      </c>
      <c r="BI1158">
        <v>34.368936876834823</v>
      </c>
    </row>
    <row r="1159" spans="1:61" x14ac:dyDescent="0.25">
      <c r="A1159" s="2">
        <v>43539</v>
      </c>
      <c r="B1159">
        <v>25.967854382812231</v>
      </c>
      <c r="C1159">
        <v>25.895530082451891</v>
      </c>
      <c r="D1159">
        <v>26.005663274296481</v>
      </c>
      <c r="E1159">
        <v>26.266036161347049</v>
      </c>
      <c r="F1159">
        <v>26.644430946604651</v>
      </c>
      <c r="G1159">
        <v>27.108629833070321</v>
      </c>
      <c r="H1159">
        <v>27.626415023745121</v>
      </c>
      <c r="I1159">
        <v>28.165568721630098</v>
      </c>
      <c r="J1159">
        <v>28.693873129726299</v>
      </c>
      <c r="K1159">
        <v>29.17911045103477</v>
      </c>
      <c r="L1159">
        <v>29.589062888556569</v>
      </c>
      <c r="M1159">
        <v>29.899413620802079</v>
      </c>
      <c r="N1159">
        <v>30.11744972831907</v>
      </c>
      <c r="O1159">
        <v>30.258359267164671</v>
      </c>
      <c r="P1159">
        <v>30.33733029339594</v>
      </c>
      <c r="Q1159">
        <v>30.369550863070039</v>
      </c>
      <c r="R1159">
        <v>30.370209032244041</v>
      </c>
      <c r="S1159">
        <v>30.354492856975071</v>
      </c>
      <c r="T1159">
        <v>30.33759039332022</v>
      </c>
      <c r="U1159">
        <v>30.334689697336621</v>
      </c>
      <c r="V1159">
        <v>30.360978825081379</v>
      </c>
      <c r="W1159">
        <v>30.428168367199749</v>
      </c>
      <c r="X1159">
        <v>30.534059052689749</v>
      </c>
      <c r="Y1159">
        <v>30.672974145137481</v>
      </c>
      <c r="Z1159">
        <v>30.839236908129109</v>
      </c>
      <c r="AA1159">
        <v>31.02717060525077</v>
      </c>
      <c r="AB1159">
        <v>31.23109850008861</v>
      </c>
      <c r="AC1159">
        <v>31.445343856228771</v>
      </c>
      <c r="AD1159">
        <v>31.664229937257421</v>
      </c>
      <c r="AE1159">
        <v>31.88208000676067</v>
      </c>
      <c r="AF1159">
        <v>32.093217328324677</v>
      </c>
      <c r="AG1159">
        <v>32.292975087693073</v>
      </c>
      <c r="AH1159">
        <v>32.480726159239403</v>
      </c>
      <c r="AI1159">
        <v>32.656853339494639</v>
      </c>
      <c r="AJ1159">
        <v>32.821739424989808</v>
      </c>
      <c r="AK1159">
        <v>32.975767212255931</v>
      </c>
      <c r="AL1159">
        <v>33.119319497824023</v>
      </c>
      <c r="AM1159">
        <v>33.252779078225068</v>
      </c>
      <c r="AN1159">
        <v>33.376528749990101</v>
      </c>
      <c r="AO1159">
        <v>33.490951309650143</v>
      </c>
      <c r="AP1159">
        <v>33.596429553736193</v>
      </c>
      <c r="AQ1159">
        <v>33.693346278779231</v>
      </c>
      <c r="AR1159">
        <v>33.782084281310318</v>
      </c>
      <c r="AS1159">
        <v>33.863026357860463</v>
      </c>
      <c r="AT1159">
        <v>33.936555304960613</v>
      </c>
      <c r="AU1159">
        <v>34.003053919141848</v>
      </c>
      <c r="AV1159">
        <v>34.062904996935167</v>
      </c>
      <c r="AW1159">
        <v>34.116491334871547</v>
      </c>
      <c r="AX1159">
        <v>34.164195729482053</v>
      </c>
      <c r="AY1159">
        <v>34.206400977297648</v>
      </c>
      <c r="AZ1159">
        <v>34.243489874849352</v>
      </c>
      <c r="BA1159">
        <v>34.275845218668202</v>
      </c>
      <c r="BB1159">
        <v>34.303849805285203</v>
      </c>
      <c r="BC1159">
        <v>34.327886431231327</v>
      </c>
      <c r="BD1159">
        <v>34.34833789303763</v>
      </c>
      <c r="BE1159">
        <v>34.365586987235112</v>
      </c>
      <c r="BF1159">
        <v>34.380016510354771</v>
      </c>
      <c r="BG1159">
        <v>34.392009258927629</v>
      </c>
      <c r="BH1159">
        <v>34.4019480294847</v>
      </c>
      <c r="BI1159">
        <v>34.410215618556997</v>
      </c>
    </row>
    <row r="1160" spans="1:61" x14ac:dyDescent="0.25">
      <c r="A1160" s="2">
        <v>43540</v>
      </c>
      <c r="B1160">
        <v>25.856317173119589</v>
      </c>
      <c r="C1160">
        <v>25.775751548879711</v>
      </c>
      <c r="D1160">
        <v>25.88143285405279</v>
      </c>
      <c r="E1160">
        <v>26.140661474948111</v>
      </c>
      <c r="F1160">
        <v>26.520737797874951</v>
      </c>
      <c r="G1160">
        <v>26.988962209142549</v>
      </c>
      <c r="H1160">
        <v>27.512635095060212</v>
      </c>
      <c r="I1160">
        <v>28.059056841937181</v>
      </c>
      <c r="J1160">
        <v>28.595527836082741</v>
      </c>
      <c r="K1160">
        <v>29.089348463806179</v>
      </c>
      <c r="L1160">
        <v>29.50781911141674</v>
      </c>
      <c r="M1160">
        <v>29.826232722724821</v>
      </c>
      <c r="N1160">
        <v>30.05185247154516</v>
      </c>
      <c r="O1160">
        <v>30.199934089193611</v>
      </c>
      <c r="P1160">
        <v>30.285733306986</v>
      </c>
      <c r="Q1160">
        <v>30.324505856238211</v>
      </c>
      <c r="R1160">
        <v>30.331507468266089</v>
      </c>
      <c r="S1160">
        <v>30.321993874385459</v>
      </c>
      <c r="T1160">
        <v>30.3112208059122</v>
      </c>
      <c r="U1160">
        <v>30.314443994162129</v>
      </c>
      <c r="V1160">
        <v>30.346919170451141</v>
      </c>
      <c r="W1160">
        <v>30.420402917415451</v>
      </c>
      <c r="X1160">
        <v>30.53265522297297</v>
      </c>
      <c r="Y1160">
        <v>30.677936926361959</v>
      </c>
      <c r="Z1160">
        <v>30.850508866820689</v>
      </c>
      <c r="AA1160">
        <v>31.044631883587471</v>
      </c>
      <c r="AB1160">
        <v>31.25456681590056</v>
      </c>
      <c r="AC1160">
        <v>31.474574502998259</v>
      </c>
      <c r="AD1160">
        <v>31.69891578411886</v>
      </c>
      <c r="AE1160">
        <v>31.921851498500601</v>
      </c>
      <c r="AF1160">
        <v>32.137642485381797</v>
      </c>
      <c r="AG1160">
        <v>32.341572897920472</v>
      </c>
      <c r="AH1160">
        <v>32.533020144953632</v>
      </c>
      <c r="AI1160">
        <v>32.712384949238</v>
      </c>
      <c r="AJ1160">
        <v>32.880068033530307</v>
      </c>
      <c r="AK1160">
        <v>33.036470120587317</v>
      </c>
      <c r="AL1160">
        <v>33.181991933165783</v>
      </c>
      <c r="AM1160">
        <v>33.317034194022398</v>
      </c>
      <c r="AN1160">
        <v>33.441997625913942</v>
      </c>
      <c r="AO1160">
        <v>33.557282951597173</v>
      </c>
      <c r="AP1160">
        <v>33.663290893828773</v>
      </c>
      <c r="AQ1160">
        <v>33.76042217536552</v>
      </c>
      <c r="AR1160">
        <v>33.849077518964151</v>
      </c>
      <c r="AS1160">
        <v>33.929657647381397</v>
      </c>
      <c r="AT1160">
        <v>34.002563283374002</v>
      </c>
      <c r="AU1160">
        <v>34.068195149698752</v>
      </c>
      <c r="AV1160">
        <v>34.126953969112307</v>
      </c>
      <c r="AW1160">
        <v>34.179240464371468</v>
      </c>
      <c r="AX1160">
        <v>34.225455358232942</v>
      </c>
      <c r="AY1160">
        <v>34.265999373453504</v>
      </c>
      <c r="AZ1160">
        <v>34.30127323278986</v>
      </c>
      <c r="BA1160">
        <v>34.331677658998757</v>
      </c>
      <c r="BB1160">
        <v>34.35761337483698</v>
      </c>
      <c r="BC1160">
        <v>34.379481103061202</v>
      </c>
      <c r="BD1160">
        <v>34.397681566428233</v>
      </c>
      <c r="BE1160">
        <v>34.41261548769473</v>
      </c>
      <c r="BF1160">
        <v>34.424683589617509</v>
      </c>
      <c r="BG1160">
        <v>34.434286594953292</v>
      </c>
      <c r="BH1160">
        <v>34.441825226458803</v>
      </c>
      <c r="BI1160">
        <v>34.447700206890786</v>
      </c>
    </row>
    <row r="1161" spans="1:61" x14ac:dyDescent="0.25">
      <c r="A1161" s="2">
        <v>43541</v>
      </c>
      <c r="B1161">
        <v>25.739898582789198</v>
      </c>
      <c r="C1161">
        <v>25.65188050295232</v>
      </c>
      <c r="D1161">
        <v>25.75327215209445</v>
      </c>
      <c r="E1161">
        <v>26.01100461875091</v>
      </c>
      <c r="F1161">
        <v>26.39200899145699</v>
      </c>
      <c r="G1161">
        <v>26.863216358747991</v>
      </c>
      <c r="H1161">
        <v>27.39155780915927</v>
      </c>
      <c r="I1161">
        <v>27.943964431226089</v>
      </c>
      <c r="J1161">
        <v>28.48736731348378</v>
      </c>
      <c r="K1161">
        <v>28.988697544467641</v>
      </c>
      <c r="L1161">
        <v>29.414886212713</v>
      </c>
      <c r="M1161">
        <v>29.740920729838361</v>
      </c>
      <c r="N1161">
        <v>29.974013799794971</v>
      </c>
      <c r="O1161">
        <v>30.129434449617289</v>
      </c>
      <c r="P1161">
        <v>30.222451706339779</v>
      </c>
      <c r="Q1161">
        <v>30.268334596996901</v>
      </c>
      <c r="R1161">
        <v>30.28235214862309</v>
      </c>
      <c r="S1161">
        <v>30.279773388252831</v>
      </c>
      <c r="T1161">
        <v>30.275867342920549</v>
      </c>
      <c r="U1161">
        <v>30.28590303966072</v>
      </c>
      <c r="V1161">
        <v>30.32514950550782</v>
      </c>
      <c r="W1161">
        <v>30.405367111010911</v>
      </c>
      <c r="X1161">
        <v>30.52428160077773</v>
      </c>
      <c r="Y1161">
        <v>30.676110062930629</v>
      </c>
      <c r="Z1161">
        <v>30.855069585591991</v>
      </c>
      <c r="AA1161">
        <v>31.05537725688415</v>
      </c>
      <c r="AB1161">
        <v>31.271250164929469</v>
      </c>
      <c r="AC1161">
        <v>31.49690539785032</v>
      </c>
      <c r="AD1161">
        <v>31.726560043769059</v>
      </c>
      <c r="AE1161">
        <v>31.954431190808052</v>
      </c>
      <c r="AF1161">
        <v>32.17473592708965</v>
      </c>
      <c r="AG1161">
        <v>32.38272473937198</v>
      </c>
      <c r="AH1161">
        <v>32.577781708956202</v>
      </c>
      <c r="AI1161">
        <v>32.760324315779229</v>
      </c>
      <c r="AJ1161">
        <v>32.930770039777997</v>
      </c>
      <c r="AK1161">
        <v>33.089536360889433</v>
      </c>
      <c r="AL1161">
        <v>33.237040759050423</v>
      </c>
      <c r="AM1161">
        <v>33.373700714197888</v>
      </c>
      <c r="AN1161">
        <v>33.499933706268799</v>
      </c>
      <c r="AO1161">
        <v>33.616157215200047</v>
      </c>
      <c r="AP1161">
        <v>33.722788720928541</v>
      </c>
      <c r="AQ1161">
        <v>33.820245703391222</v>
      </c>
      <c r="AR1161">
        <v>33.908945642524991</v>
      </c>
      <c r="AS1161">
        <v>33.989306018266788</v>
      </c>
      <c r="AT1161">
        <v>34.061744310553522</v>
      </c>
      <c r="AU1161">
        <v>34.126677999322133</v>
      </c>
      <c r="AV1161">
        <v>34.184524564509509</v>
      </c>
      <c r="AW1161">
        <v>34.235701486052577</v>
      </c>
      <c r="AX1161">
        <v>34.280626243888292</v>
      </c>
      <c r="AY1161">
        <v>34.319716317953549</v>
      </c>
      <c r="AZ1161">
        <v>34.353389188185261</v>
      </c>
      <c r="BA1161">
        <v>34.382062334520349</v>
      </c>
      <c r="BB1161">
        <v>34.406153236895761</v>
      </c>
      <c r="BC1161">
        <v>34.426079375248392</v>
      </c>
      <c r="BD1161">
        <v>34.442258229515183</v>
      </c>
      <c r="BE1161">
        <v>34.455107279633033</v>
      </c>
      <c r="BF1161">
        <v>34.465044005538878</v>
      </c>
      <c r="BG1161">
        <v>34.472485887169618</v>
      </c>
      <c r="BH1161">
        <v>34.477850404462203</v>
      </c>
      <c r="BI1161">
        <v>34.481555037353537</v>
      </c>
    </row>
    <row r="1162" spans="1:61" x14ac:dyDescent="0.25">
      <c r="A1162" s="2">
        <v>43542</v>
      </c>
      <c r="B1162">
        <v>25.61891977689217</v>
      </c>
      <c r="C1162">
        <v>25.524312778717981</v>
      </c>
      <c r="D1162">
        <v>25.621652393718879</v>
      </c>
      <c r="E1162">
        <v>25.87761101834446</v>
      </c>
      <c r="F1162">
        <v>26.25886104904432</v>
      </c>
      <c r="G1162">
        <v>26.732074882268059</v>
      </c>
      <c r="H1162">
        <v>27.263924914465331</v>
      </c>
      <c r="I1162">
        <v>27.821083542085699</v>
      </c>
      <c r="J1162">
        <v>28.370223161578771</v>
      </c>
      <c r="K1162">
        <v>28.878016169394161</v>
      </c>
      <c r="L1162">
        <v>29.311134961981491</v>
      </c>
      <c r="M1162">
        <v>29.644344929377208</v>
      </c>
      <c r="N1162">
        <v>29.88478343596536</v>
      </c>
      <c r="O1162">
        <v>30.04768083971679</v>
      </c>
      <c r="P1162">
        <v>30.148267498602369</v>
      </c>
      <c r="Q1162">
        <v>30.201773770592968</v>
      </c>
      <c r="R1162">
        <v>30.223430013659481</v>
      </c>
      <c r="S1162">
        <v>30.228466585772779</v>
      </c>
      <c r="T1162">
        <v>30.232113844903711</v>
      </c>
      <c r="U1162">
        <v>30.249602149023161</v>
      </c>
      <c r="V1162">
        <v>30.296161856102032</v>
      </c>
      <c r="W1162">
        <v>30.38351679988839</v>
      </c>
      <c r="X1162">
        <v>30.509364717239361</v>
      </c>
      <c r="Y1162">
        <v>30.667896820789188</v>
      </c>
      <c r="Z1162">
        <v>30.853304323172239</v>
      </c>
      <c r="AA1162">
        <v>31.059778437022779</v>
      </c>
      <c r="AB1162">
        <v>31.281510374975149</v>
      </c>
      <c r="AC1162">
        <v>31.51269134966363</v>
      </c>
      <c r="AD1162">
        <v>31.747512573722538</v>
      </c>
      <c r="AE1162">
        <v>31.980165259786201</v>
      </c>
      <c r="AF1162">
        <v>32.204840620488909</v>
      </c>
      <c r="AG1162">
        <v>32.416770179841649</v>
      </c>
      <c r="AH1162">
        <v>32.615346707362001</v>
      </c>
      <c r="AI1162">
        <v>32.801003283944283</v>
      </c>
      <c r="AJ1162">
        <v>32.974172990482742</v>
      </c>
      <c r="AK1162">
        <v>33.135288907871661</v>
      </c>
      <c r="AL1162">
        <v>33.284784117005309</v>
      </c>
      <c r="AM1162">
        <v>33.423091698778002</v>
      </c>
      <c r="AN1162">
        <v>33.55064473408396</v>
      </c>
      <c r="AO1162">
        <v>33.667876303817508</v>
      </c>
      <c r="AP1162">
        <v>33.775219488872878</v>
      </c>
      <c r="AQ1162">
        <v>33.873107370144389</v>
      </c>
      <c r="AR1162">
        <v>33.961973028526273</v>
      </c>
      <c r="AS1162">
        <v>34.042249544912842</v>
      </c>
      <c r="AT1162">
        <v>34.114370000198363</v>
      </c>
      <c r="AU1162">
        <v>34.178767475277098</v>
      </c>
      <c r="AV1162">
        <v>34.235875051043351</v>
      </c>
      <c r="AW1162">
        <v>34.286125808391361</v>
      </c>
      <c r="AX1162">
        <v>34.329952828215418</v>
      </c>
      <c r="AY1162">
        <v>34.367789191409827</v>
      </c>
      <c r="AZ1162">
        <v>34.40006797886884</v>
      </c>
      <c r="BA1162">
        <v>34.427222271486713</v>
      </c>
      <c r="BB1162">
        <v>34.449685150157762</v>
      </c>
      <c r="BC1162">
        <v>34.467889695776243</v>
      </c>
      <c r="BD1162">
        <v>34.482268989236417</v>
      </c>
      <c r="BE1162">
        <v>34.493256111432601</v>
      </c>
      <c r="BF1162">
        <v>34.501284143259021</v>
      </c>
      <c r="BG1162">
        <v>34.506786165609988</v>
      </c>
      <c r="BH1162">
        <v>34.510195259379778</v>
      </c>
      <c r="BI1162">
        <v>34.511944505462672</v>
      </c>
    </row>
    <row r="1163" spans="1:61" x14ac:dyDescent="0.25">
      <c r="A1163" s="2">
        <v>43543</v>
      </c>
      <c r="B1163">
        <v>25.493701920499589</v>
      </c>
      <c r="C1163">
        <v>25.393444210224949</v>
      </c>
      <c r="D1163">
        <v>25.48704480422348</v>
      </c>
      <c r="E1163">
        <v>25.741026099317789</v>
      </c>
      <c r="F1163">
        <v>26.121910492330489</v>
      </c>
      <c r="G1163">
        <v>26.596220380084141</v>
      </c>
      <c r="H1163">
        <v>27.130478159401409</v>
      </c>
      <c r="I1163">
        <v>27.69120622710485</v>
      </c>
      <c r="J1163">
        <v>28.24492698001707</v>
      </c>
      <c r="K1163">
        <v>28.758162814960681</v>
      </c>
      <c r="L1163">
        <v>29.197436128758309</v>
      </c>
      <c r="M1163">
        <v>29.537372608575911</v>
      </c>
      <c r="N1163">
        <v>29.785011102953192</v>
      </c>
      <c r="O1163">
        <v>29.955493750773151</v>
      </c>
      <c r="P1163">
        <v>30.06396269091886</v>
      </c>
      <c r="Q1163">
        <v>30.12556006227334</v>
      </c>
      <c r="R1163">
        <v>30.155428003719699</v>
      </c>
      <c r="S1163">
        <v>30.168708654140929</v>
      </c>
      <c r="T1163">
        <v>30.18054415242009</v>
      </c>
      <c r="U1163">
        <v>30.206076637440241</v>
      </c>
      <c r="V1163">
        <v>30.26044824808444</v>
      </c>
      <c r="W1163">
        <v>30.355307835950221</v>
      </c>
      <c r="X1163">
        <v>30.488331103493159</v>
      </c>
      <c r="Y1163">
        <v>30.65370046588329</v>
      </c>
      <c r="Z1163">
        <v>30.84559833829066</v>
      </c>
      <c r="AA1163">
        <v>31.05820713588535</v>
      </c>
      <c r="AB1163">
        <v>31.28570927383738</v>
      </c>
      <c r="AC1163">
        <v>31.522287167316851</v>
      </c>
      <c r="AD1163">
        <v>31.762123231493771</v>
      </c>
      <c r="AE1163">
        <v>31.999399881538231</v>
      </c>
      <c r="AF1163">
        <v>32.228299532620262</v>
      </c>
      <c r="AG1163">
        <v>32.444048787123521</v>
      </c>
      <c r="AH1163">
        <v>32.646050996285943</v>
      </c>
      <c r="AI1163">
        <v>32.834753698559048</v>
      </c>
      <c r="AJ1163">
        <v>33.010604432394388</v>
      </c>
      <c r="AK1163">
        <v>33.174050736243487</v>
      </c>
      <c r="AL1163">
        <v>33.325540148557927</v>
      </c>
      <c r="AM1163">
        <v>33.465520207789147</v>
      </c>
      <c r="AN1163">
        <v>33.594438452388736</v>
      </c>
      <c r="AO1163">
        <v>33.712742420808233</v>
      </c>
      <c r="AP1163">
        <v>33.820879651499148</v>
      </c>
      <c r="AQ1163">
        <v>33.919297682913033</v>
      </c>
      <c r="AR1163">
        <v>34.0084440535014</v>
      </c>
      <c r="AS1163">
        <v>34.088766301715779</v>
      </c>
      <c r="AT1163">
        <v>34.160711966007717</v>
      </c>
      <c r="AU1163">
        <v>34.22472858482876</v>
      </c>
      <c r="AV1163">
        <v>34.281263696630418</v>
      </c>
      <c r="AW1163">
        <v>34.330764839864202</v>
      </c>
      <c r="AX1163">
        <v>34.373679552981692</v>
      </c>
      <c r="AY1163">
        <v>34.410455374434413</v>
      </c>
      <c r="AZ1163">
        <v>34.441539842673862</v>
      </c>
      <c r="BA1163">
        <v>34.467380496151577</v>
      </c>
      <c r="BB1163">
        <v>34.488424873319133</v>
      </c>
      <c r="BC1163">
        <v>34.505120512628039</v>
      </c>
      <c r="BD1163">
        <v>34.517914952529807</v>
      </c>
      <c r="BE1163">
        <v>34.527255731475996</v>
      </c>
      <c r="BF1163">
        <v>34.533590387918117</v>
      </c>
      <c r="BG1163">
        <v>34.53736646030773</v>
      </c>
      <c r="BH1163">
        <v>34.539031487096352</v>
      </c>
      <c r="BI1163">
        <v>34.539033006735508</v>
      </c>
    </row>
    <row r="1164" spans="1:61" x14ac:dyDescent="0.25">
      <c r="A1164" s="2">
        <v>43544</v>
      </c>
      <c r="B1164">
        <v>25.36456617868253</v>
      </c>
      <c r="C1164">
        <v>25.259670631521441</v>
      </c>
      <c r="D1164">
        <v>25.34992060890567</v>
      </c>
      <c r="E1164">
        <v>25.60179528725995</v>
      </c>
      <c r="F1164">
        <v>25.981773843009019</v>
      </c>
      <c r="G1164">
        <v>26.45633545257763</v>
      </c>
      <c r="H1164">
        <v>26.991959292390511</v>
      </c>
      <c r="I1164">
        <v>27.555124538872409</v>
      </c>
      <c r="J1164">
        <v>28.11231036844805</v>
      </c>
      <c r="K1164">
        <v>28.629995957542189</v>
      </c>
      <c r="L1164">
        <v>29.074660482579571</v>
      </c>
      <c r="M1164">
        <v>29.420871054668972</v>
      </c>
      <c r="N1164">
        <v>29.675546523655271</v>
      </c>
      <c r="O1164">
        <v>29.853693674067419</v>
      </c>
      <c r="P1164">
        <v>29.970319290434311</v>
      </c>
      <c r="Q1164">
        <v>30.040430157284899</v>
      </c>
      <c r="R1164">
        <v>30.079033059148109</v>
      </c>
      <c r="S1164">
        <v>30.101134780552879</v>
      </c>
      <c r="T1164">
        <v>30.121742106028101</v>
      </c>
      <c r="U1164">
        <v>30.155861820102729</v>
      </c>
      <c r="V1164">
        <v>30.21850070730569</v>
      </c>
      <c r="W1164">
        <v>30.321196071098669</v>
      </c>
      <c r="X1164">
        <v>30.461607290674461</v>
      </c>
      <c r="Y1164">
        <v>30.633924264158541</v>
      </c>
      <c r="Z1164">
        <v>30.83233688967649</v>
      </c>
      <c r="AA1164">
        <v>31.051035065353791</v>
      </c>
      <c r="AB1164">
        <v>31.284208689315989</v>
      </c>
      <c r="AC1164">
        <v>31.526047659688619</v>
      </c>
      <c r="AD1164">
        <v>31.77074187459721</v>
      </c>
      <c r="AE1164">
        <v>32.012481232167282</v>
      </c>
      <c r="AF1164">
        <v>32.245455630524347</v>
      </c>
      <c r="AG1164">
        <v>32.464900129011632</v>
      </c>
      <c r="AH1164">
        <v>32.670230431842853</v>
      </c>
      <c r="AI1164">
        <v>32.861907404449433</v>
      </c>
      <c r="AJ1164">
        <v>33.040391912262798</v>
      </c>
      <c r="AK1164">
        <v>33.206144820714378</v>
      </c>
      <c r="AL1164">
        <v>33.359626995235573</v>
      </c>
      <c r="AM1164">
        <v>33.501299301257767</v>
      </c>
      <c r="AN1164">
        <v>33.63162260421241</v>
      </c>
      <c r="AO1164">
        <v>33.751057769530931</v>
      </c>
      <c r="AP1164">
        <v>33.860065662644708</v>
      </c>
      <c r="AQ1164">
        <v>33.959107148985169</v>
      </c>
      <c r="AR1164">
        <v>34.048643093983721</v>
      </c>
      <c r="AS1164">
        <v>34.129134363071813</v>
      </c>
      <c r="AT1164">
        <v>34.201041821680803</v>
      </c>
      <c r="AU1164">
        <v>34.264826335242162</v>
      </c>
      <c r="AV1164">
        <v>34.320948769187268</v>
      </c>
      <c r="AW1164">
        <v>34.369869988947549</v>
      </c>
      <c r="AX1164">
        <v>34.412050859954412</v>
      </c>
      <c r="AY1164">
        <v>34.4479522476393</v>
      </c>
      <c r="AZ1164">
        <v>34.478035017433591</v>
      </c>
      <c r="BA1164">
        <v>34.502760034768713</v>
      </c>
      <c r="BB1164">
        <v>34.522588165076087</v>
      </c>
      <c r="BC1164">
        <v>34.537980273787113</v>
      </c>
      <c r="BD1164">
        <v>34.549397226333227</v>
      </c>
      <c r="BE1164">
        <v>34.557299888145828</v>
      </c>
      <c r="BF1164">
        <v>34.562149124656337</v>
      </c>
      <c r="BG1164">
        <v>34.564405801296161</v>
      </c>
      <c r="BH1164">
        <v>34.564530783496707</v>
      </c>
      <c r="BI1164">
        <v>34.562984936689432</v>
      </c>
    </row>
    <row r="1165" spans="1:61" x14ac:dyDescent="0.25">
      <c r="A1165" s="2">
        <v>43545</v>
      </c>
      <c r="B1165">
        <v>25.231833716512089</v>
      </c>
      <c r="C1165">
        <v>25.12338787665573</v>
      </c>
      <c r="D1165">
        <v>25.21075103306287</v>
      </c>
      <c r="E1165">
        <v>25.46046400775996</v>
      </c>
      <c r="F1165">
        <v>25.839067622773481</v>
      </c>
      <c r="G1165">
        <v>26.313102700129889</v>
      </c>
      <c r="H1165">
        <v>26.84911006185564</v>
      </c>
      <c r="I1165">
        <v>27.413630529977208</v>
      </c>
      <c r="J1165">
        <v>27.97320492652106</v>
      </c>
      <c r="K1165">
        <v>28.49437407351364</v>
      </c>
      <c r="L1165">
        <v>28.94367879298143</v>
      </c>
      <c r="M1165">
        <v>29.295707554890889</v>
      </c>
      <c r="N1165">
        <v>29.557239420968472</v>
      </c>
      <c r="O1165">
        <v>29.743101100880629</v>
      </c>
      <c r="P1165">
        <v>29.86811930429382</v>
      </c>
      <c r="Q1165">
        <v>29.947120740874521</v>
      </c>
      <c r="R1165">
        <v>29.994932120289171</v>
      </c>
      <c r="S1165">
        <v>30.026380152204219</v>
      </c>
      <c r="T1165">
        <v>30.05629154628614</v>
      </c>
      <c r="U1165">
        <v>30.099493012201378</v>
      </c>
      <c r="V1165">
        <v>30.170811259616411</v>
      </c>
      <c r="W1165">
        <v>30.28163735723604</v>
      </c>
      <c r="X1165">
        <v>30.42961980991857</v>
      </c>
      <c r="Y1165">
        <v>30.608971481560651</v>
      </c>
      <c r="Z1165">
        <v>30.81390523605894</v>
      </c>
      <c r="AA1165">
        <v>31.038633937310092</v>
      </c>
      <c r="AB1165">
        <v>31.27737044921076</v>
      </c>
      <c r="AC1165">
        <v>31.524327635657642</v>
      </c>
      <c r="AD1165">
        <v>31.773718360547331</v>
      </c>
      <c r="AE1165">
        <v>32.019755487776528</v>
      </c>
      <c r="AF1165">
        <v>32.256651881241872</v>
      </c>
      <c r="AG1165">
        <v>32.479663773300032</v>
      </c>
      <c r="AH1165">
        <v>32.688220870147653</v>
      </c>
      <c r="AI1165">
        <v>32.88279624644138</v>
      </c>
      <c r="AJ1165">
        <v>33.063862976837861</v>
      </c>
      <c r="AK1165">
        <v>33.231894135993727</v>
      </c>
      <c r="AL1165">
        <v>33.387362798565668</v>
      </c>
      <c r="AM1165">
        <v>33.530742039210303</v>
      </c>
      <c r="AN1165">
        <v>33.662504932584298</v>
      </c>
      <c r="AO1165">
        <v>33.783124553344273</v>
      </c>
      <c r="AP1165">
        <v>33.893073976146887</v>
      </c>
      <c r="AQ1165">
        <v>33.992826275648817</v>
      </c>
      <c r="AR1165">
        <v>34.082854526506679</v>
      </c>
      <c r="AS1165">
        <v>34.163631803377143</v>
      </c>
      <c r="AT1165">
        <v>34.235631180916819</v>
      </c>
      <c r="AU1165">
        <v>34.299325733782418</v>
      </c>
      <c r="AV1165">
        <v>34.355188536630529</v>
      </c>
      <c r="AW1165">
        <v>34.403692664117827</v>
      </c>
      <c r="AX1165">
        <v>34.445311190900952</v>
      </c>
      <c r="AY1165">
        <v>34.480517191636572</v>
      </c>
      <c r="AZ1165">
        <v>34.509783740981327</v>
      </c>
      <c r="BA1165">
        <v>34.533583913591833</v>
      </c>
      <c r="BB1165">
        <v>34.552390784124768</v>
      </c>
      <c r="BC1165">
        <v>34.566677427236797</v>
      </c>
      <c r="BD1165">
        <v>34.576916917584548</v>
      </c>
      <c r="BE1165">
        <v>34.583582329824672</v>
      </c>
      <c r="BF1165">
        <v>34.587146738613797</v>
      </c>
      <c r="BG1165">
        <v>34.588083218608617</v>
      </c>
      <c r="BH1165">
        <v>34.586864844465737</v>
      </c>
      <c r="BI1165">
        <v>34.583964690841817</v>
      </c>
    </row>
    <row r="1166" spans="1:61" x14ac:dyDescent="0.25">
      <c r="A1166" s="2">
        <v>43546</v>
      </c>
      <c r="B1166">
        <v>25.09582569905934</v>
      </c>
      <c r="C1166">
        <v>24.984991779676029</v>
      </c>
      <c r="D1166">
        <v>25.070007301992469</v>
      </c>
      <c r="E1166">
        <v>25.31757768640686</v>
      </c>
      <c r="F1166">
        <v>25.694408353317399</v>
      </c>
      <c r="G1166">
        <v>26.167204723122321</v>
      </c>
      <c r="H1166">
        <v>26.702672216219842</v>
      </c>
      <c r="I1166">
        <v>27.267516253008139</v>
      </c>
      <c r="J1166">
        <v>27.828442253885459</v>
      </c>
      <c r="K1166">
        <v>28.35215563925</v>
      </c>
      <c r="L1166">
        <v>28.805361829499979</v>
      </c>
      <c r="M1166">
        <v>29.16274939647618</v>
      </c>
      <c r="N1166">
        <v>29.430939517789611</v>
      </c>
      <c r="O1166">
        <v>29.624536522493852</v>
      </c>
      <c r="P1166">
        <v>29.758144739642479</v>
      </c>
      <c r="Q1166">
        <v>29.846368498289081</v>
      </c>
      <c r="R1166">
        <v>29.903812127487271</v>
      </c>
      <c r="S1166">
        <v>29.945079956290598</v>
      </c>
      <c r="T1166">
        <v>29.98477631375264</v>
      </c>
      <c r="U1166">
        <v>30.037505528926989</v>
      </c>
      <c r="V1166">
        <v>30.117871930867249</v>
      </c>
      <c r="W1166">
        <v>30.2370875462646</v>
      </c>
      <c r="X1166">
        <v>30.392795192360811</v>
      </c>
      <c r="Y1166">
        <v>30.579245384035239</v>
      </c>
      <c r="Z1166">
        <v>30.79068863616725</v>
      </c>
      <c r="AA1166">
        <v>31.021375463636218</v>
      </c>
      <c r="AB1166">
        <v>31.26555638132152</v>
      </c>
      <c r="AC1166">
        <v>31.517481904102532</v>
      </c>
      <c r="AD1166">
        <v>31.77140254685861</v>
      </c>
      <c r="AE1166">
        <v>32.021568824469128</v>
      </c>
      <c r="AF1166">
        <v>32.262231251813468</v>
      </c>
      <c r="AG1166">
        <v>32.48867928778278</v>
      </c>
      <c r="AH1166">
        <v>32.700358167315223</v>
      </c>
      <c r="AI1166">
        <v>32.89775206936077</v>
      </c>
      <c r="AJ1166">
        <v>33.081345172869383</v>
      </c>
      <c r="AK1166">
        <v>33.251621656791009</v>
      </c>
      <c r="AL1166">
        <v>33.409065700075622</v>
      </c>
      <c r="AM1166">
        <v>33.554161481673191</v>
      </c>
      <c r="AN1166">
        <v>33.687393180533647</v>
      </c>
      <c r="AO1166">
        <v>33.809244975606973</v>
      </c>
      <c r="AP1166">
        <v>33.920201045843093</v>
      </c>
      <c r="AQ1166">
        <v>34.020745570192013</v>
      </c>
      <c r="AR1166">
        <v>34.111362727603641</v>
      </c>
      <c r="AS1166">
        <v>34.192536697027982</v>
      </c>
      <c r="AT1166">
        <v>34.264751657414948</v>
      </c>
      <c r="AU1166">
        <v>34.328491787714569</v>
      </c>
      <c r="AV1166">
        <v>34.384241266876742</v>
      </c>
      <c r="AW1166">
        <v>34.432484273851443</v>
      </c>
      <c r="AX1166">
        <v>34.473704987588633</v>
      </c>
      <c r="AY1166">
        <v>34.508387587038257</v>
      </c>
      <c r="AZ1166">
        <v>34.537016251150298</v>
      </c>
      <c r="BA1166">
        <v>34.560075158874689</v>
      </c>
      <c r="BB1166">
        <v>34.578048489161411</v>
      </c>
      <c r="BC1166">
        <v>34.591420420960418</v>
      </c>
      <c r="BD1166">
        <v>34.600675133221657</v>
      </c>
      <c r="BE1166">
        <v>34.606296804895102</v>
      </c>
      <c r="BF1166">
        <v>34.608769614930708</v>
      </c>
      <c r="BG1166">
        <v>34.608577742278428</v>
      </c>
      <c r="BH1166">
        <v>34.606205365888222</v>
      </c>
      <c r="BI1166">
        <v>34.602136664710059</v>
      </c>
    </row>
    <row r="1167" spans="1:61" x14ac:dyDescent="0.25">
      <c r="A1167" s="2">
        <v>43547</v>
      </c>
      <c r="B1167">
        <v>24.956863291395379</v>
      </c>
      <c r="C1167">
        <v>24.844878174630601</v>
      </c>
      <c r="D1167">
        <v>24.928160640991891</v>
      </c>
      <c r="E1167">
        <v>25.173681748789651</v>
      </c>
      <c r="F1167">
        <v>25.54841255633432</v>
      </c>
      <c r="G1167">
        <v>26.019324121936311</v>
      </c>
      <c r="H1167">
        <v>26.55338750390608</v>
      </c>
      <c r="I1167">
        <v>27.117573760554031</v>
      </c>
      <c r="J1167">
        <v>27.678853950190611</v>
      </c>
      <c r="K1167">
        <v>28.204199131126241</v>
      </c>
      <c r="L1167">
        <v>28.660580361671361</v>
      </c>
      <c r="M1167">
        <v>29.02286386665936</v>
      </c>
      <c r="N1167">
        <v>29.29749653701553</v>
      </c>
      <c r="O1167">
        <v>29.498820430188101</v>
      </c>
      <c r="P1167">
        <v>29.641177603625358</v>
      </c>
      <c r="Q1167">
        <v>29.738910114775511</v>
      </c>
      <c r="R1167">
        <v>29.806360021086839</v>
      </c>
      <c r="S1167">
        <v>29.857869380007589</v>
      </c>
      <c r="T1167">
        <v>29.907780248986001</v>
      </c>
      <c r="U1167">
        <v>29.97043468547033</v>
      </c>
      <c r="V1167">
        <v>30.060174746908839</v>
      </c>
      <c r="W1167">
        <v>30.188002490086649</v>
      </c>
      <c r="X1167">
        <v>30.351559969136499</v>
      </c>
      <c r="Y1167">
        <v>30.545149237527959</v>
      </c>
      <c r="Z1167">
        <v>30.763072348730638</v>
      </c>
      <c r="AA1167">
        <v>30.999631356214142</v>
      </c>
      <c r="AB1167">
        <v>31.24912831344805</v>
      </c>
      <c r="AC1167">
        <v>31.505865273901978</v>
      </c>
      <c r="AD1167">
        <v>31.764144291045518</v>
      </c>
      <c r="AE1167">
        <v>32.018267418348273</v>
      </c>
      <c r="AF1167">
        <v>32.262536709279843</v>
      </c>
      <c r="AG1167">
        <v>32.492286240253897</v>
      </c>
      <c r="AH1167">
        <v>32.706978179460442</v>
      </c>
      <c r="AI1167">
        <v>32.907106718033532</v>
      </c>
      <c r="AJ1167">
        <v>33.093166047107232</v>
      </c>
      <c r="AK1167">
        <v>33.265650357815673</v>
      </c>
      <c r="AL1167">
        <v>33.425053841292844</v>
      </c>
      <c r="AM1167">
        <v>33.571870688672867</v>
      </c>
      <c r="AN1167">
        <v>33.706595091089788</v>
      </c>
      <c r="AO1167">
        <v>33.82972123967771</v>
      </c>
      <c r="AP1167">
        <v>33.941743325570663</v>
      </c>
      <c r="AQ1167">
        <v>34.043155539902742</v>
      </c>
      <c r="AR1167">
        <v>34.134452073808021</v>
      </c>
      <c r="AS1167">
        <v>34.216127118420573</v>
      </c>
      <c r="AT1167">
        <v>34.288674864874437</v>
      </c>
      <c r="AU1167">
        <v>34.352589504303737</v>
      </c>
      <c r="AV1167">
        <v>34.408365227842509</v>
      </c>
      <c r="AW1167">
        <v>34.456496226624807</v>
      </c>
      <c r="AX1167">
        <v>34.497476691784748</v>
      </c>
      <c r="AY1167">
        <v>34.531800814456389</v>
      </c>
      <c r="AZ1167">
        <v>34.559962785773791</v>
      </c>
      <c r="BA1167">
        <v>34.582456796871021</v>
      </c>
      <c r="BB1167">
        <v>34.599777038882173</v>
      </c>
      <c r="BC1167">
        <v>34.612417702941293</v>
      </c>
      <c r="BD1167">
        <v>34.620872980182433</v>
      </c>
      <c r="BE1167">
        <v>34.625637061739717</v>
      </c>
      <c r="BF1167">
        <v>34.627204138747189</v>
      </c>
      <c r="BG1167">
        <v>34.626068402338937</v>
      </c>
      <c r="BH1167">
        <v>34.622724043649008</v>
      </c>
      <c r="BI1167">
        <v>34.617665253811502</v>
      </c>
    </row>
    <row r="1168" spans="1:61" x14ac:dyDescent="0.25">
      <c r="A1168" s="2">
        <v>43548</v>
      </c>
      <c r="B1168">
        <v>24.815267658591289</v>
      </c>
      <c r="C1168">
        <v>24.703442895567711</v>
      </c>
      <c r="D1168">
        <v>24.785682275358571</v>
      </c>
      <c r="E1168">
        <v>25.029321620497409</v>
      </c>
      <c r="F1168">
        <v>25.401696753517779</v>
      </c>
      <c r="G1168">
        <v>25.870143496953261</v>
      </c>
      <c r="H1168">
        <v>26.401997673337409</v>
      </c>
      <c r="I1168">
        <v>26.96459510520376</v>
      </c>
      <c r="J1168">
        <v>27.525271615085881</v>
      </c>
      <c r="K1168">
        <v>28.05136302551734</v>
      </c>
      <c r="L1168">
        <v>28.510205159031688</v>
      </c>
      <c r="M1168">
        <v>28.876918252674969</v>
      </c>
      <c r="N1168">
        <v>29.157760201543091</v>
      </c>
      <c r="O1168">
        <v>29.366773315244469</v>
      </c>
      <c r="P1168">
        <v>29.51799990338754</v>
      </c>
      <c r="Q1168">
        <v>29.625482275580669</v>
      </c>
      <c r="R1168">
        <v>29.703262741432301</v>
      </c>
      <c r="S1168">
        <v>29.765383610550831</v>
      </c>
      <c r="T1168">
        <v>29.825887192544641</v>
      </c>
      <c r="U1168">
        <v>29.898815797022181</v>
      </c>
      <c r="V1168">
        <v>29.998211733591841</v>
      </c>
      <c r="W1168">
        <v>30.1348380406045</v>
      </c>
      <c r="X1168">
        <v>30.306340671380969</v>
      </c>
      <c r="Y1168">
        <v>30.507086307984491</v>
      </c>
      <c r="Z1168">
        <v>30.731441632478351</v>
      </c>
      <c r="AA1168">
        <v>30.973773326925809</v>
      </c>
      <c r="AB1168">
        <v>31.228448073390162</v>
      </c>
      <c r="AC1168">
        <v>31.48983255393464</v>
      </c>
      <c r="AD1168">
        <v>31.752293450622531</v>
      </c>
      <c r="AE1168">
        <v>32.010197445517107</v>
      </c>
      <c r="AF1168">
        <v>32.257911220681628</v>
      </c>
      <c r="AG1168">
        <v>32.490824198507461</v>
      </c>
      <c r="AH1168">
        <v>32.708416762698199</v>
      </c>
      <c r="AI1168">
        <v>32.911192037285588</v>
      </c>
      <c r="AJ1168">
        <v>33.099653146301343</v>
      </c>
      <c r="AK1168">
        <v>33.274303213777131</v>
      </c>
      <c r="AL1168">
        <v>33.435645363744719</v>
      </c>
      <c r="AM1168">
        <v>33.584182720235773</v>
      </c>
      <c r="AN1168">
        <v>33.720418407282033</v>
      </c>
      <c r="AO1168">
        <v>33.844855548915191</v>
      </c>
      <c r="AP1168">
        <v>33.957997269166967</v>
      </c>
      <c r="AQ1168">
        <v>34.060346692069068</v>
      </c>
      <c r="AR1168">
        <v>34.152406941653211</v>
      </c>
      <c r="AS1168">
        <v>34.234681141951107</v>
      </c>
      <c r="AT1168">
        <v>34.307672416994457</v>
      </c>
      <c r="AU1168">
        <v>34.371883890814992</v>
      </c>
      <c r="AV1168">
        <v>34.427818687444407</v>
      </c>
      <c r="AW1168">
        <v>34.475979930914413</v>
      </c>
      <c r="AX1168">
        <v>34.516870745256703</v>
      </c>
      <c r="AY1168">
        <v>34.550994254503053</v>
      </c>
      <c r="AZ1168">
        <v>34.578853582685092</v>
      </c>
      <c r="BA1168">
        <v>34.600951853834573</v>
      </c>
      <c r="BB1168">
        <v>34.617792191983213</v>
      </c>
      <c r="BC1168">
        <v>34.629877721162693</v>
      </c>
      <c r="BD1168">
        <v>34.637711565404757</v>
      </c>
      <c r="BE1168">
        <v>34.641796848741109</v>
      </c>
      <c r="BF1168">
        <v>34.64263669520345</v>
      </c>
      <c r="BG1168">
        <v>34.640734228823483</v>
      </c>
      <c r="BH1168">
        <v>34.636592573632932</v>
      </c>
      <c r="BI1168">
        <v>34.630714853663513</v>
      </c>
    </row>
    <row r="1169" spans="1:61" x14ac:dyDescent="0.25">
      <c r="A1169" s="2">
        <v>43549</v>
      </c>
      <c r="B1169">
        <v>24.671359965718139</v>
      </c>
      <c r="C1169">
        <v>24.561081776535559</v>
      </c>
      <c r="D1169">
        <v>24.64304343038987</v>
      </c>
      <c r="E1169">
        <v>24.885042727119121</v>
      </c>
      <c r="F1169">
        <v>25.254877466561339</v>
      </c>
      <c r="G1169">
        <v>25.72034544855455</v>
      </c>
      <c r="H1169">
        <v>26.24924447293682</v>
      </c>
      <c r="I1169">
        <v>26.809372339546162</v>
      </c>
      <c r="J1169">
        <v>27.368526848220629</v>
      </c>
      <c r="K1169">
        <v>27.894505798798249</v>
      </c>
      <c r="L1169">
        <v>28.355106991117079</v>
      </c>
      <c r="M1169">
        <v>28.725779841757468</v>
      </c>
      <c r="N1169">
        <v>29.012580234269102</v>
      </c>
      <c r="O1169">
        <v>29.22921566894399</v>
      </c>
      <c r="P1169">
        <v>29.389393646074101</v>
      </c>
      <c r="Q1169">
        <v>29.506821665951449</v>
      </c>
      <c r="R1169">
        <v>29.595207228868048</v>
      </c>
      <c r="S1169">
        <v>29.668257835115892</v>
      </c>
      <c r="T1169">
        <v>29.739680984986968</v>
      </c>
      <c r="U1169">
        <v>29.823184178773289</v>
      </c>
      <c r="V1169">
        <v>29.932474916766871</v>
      </c>
      <c r="W1169">
        <v>30.0780500497204</v>
      </c>
      <c r="X1169">
        <v>30.2575638302295</v>
      </c>
      <c r="Y1169">
        <v>30.46545986135045</v>
      </c>
      <c r="Z1169">
        <v>30.69618174613959</v>
      </c>
      <c r="AA1169">
        <v>30.944173087653208</v>
      </c>
      <c r="AB1169">
        <v>31.203877488947629</v>
      </c>
      <c r="AC1169">
        <v>31.469738553079161</v>
      </c>
      <c r="AD1169">
        <v>31.736199883104121</v>
      </c>
      <c r="AE1169">
        <v>31.997705082078799</v>
      </c>
      <c r="AF1169">
        <v>32.248697753059517</v>
      </c>
      <c r="AG1169">
        <v>32.484632730337466</v>
      </c>
      <c r="AH1169">
        <v>32.705009773143381</v>
      </c>
      <c r="AI1169">
        <v>32.910339871942838</v>
      </c>
      <c r="AJ1169">
        <v>33.101134017201453</v>
      </c>
      <c r="AK1169">
        <v>33.277903199384838</v>
      </c>
      <c r="AL1169">
        <v>33.4411584089586</v>
      </c>
      <c r="AM1169">
        <v>33.591410636388318</v>
      </c>
      <c r="AN1169">
        <v>33.729170872139619</v>
      </c>
      <c r="AO1169">
        <v>33.854950106678103</v>
      </c>
      <c r="AP1169">
        <v>33.969259330469342</v>
      </c>
      <c r="AQ1169">
        <v>34.072609533978969</v>
      </c>
      <c r="AR1169">
        <v>34.1655117076726</v>
      </c>
      <c r="AS1169">
        <v>34.248476842015812</v>
      </c>
      <c r="AT1169">
        <v>34.322015927474212</v>
      </c>
      <c r="AU1169">
        <v>34.38663995451342</v>
      </c>
      <c r="AV1169">
        <v>34.442859913598987</v>
      </c>
      <c r="AW1169">
        <v>34.49118679519659</v>
      </c>
      <c r="AX1169">
        <v>34.532131589771787</v>
      </c>
      <c r="AY1169">
        <v>34.566205287790218</v>
      </c>
      <c r="AZ1169">
        <v>34.593918879717442</v>
      </c>
      <c r="BA1169">
        <v>34.615783356019058</v>
      </c>
      <c r="BB1169">
        <v>34.632309707160729</v>
      </c>
      <c r="BC1169">
        <v>34.644008923608013</v>
      </c>
      <c r="BD1169">
        <v>34.651391995826501</v>
      </c>
      <c r="BE1169">
        <v>34.654969914281807</v>
      </c>
      <c r="BF1169">
        <v>34.655253669439581</v>
      </c>
      <c r="BG1169">
        <v>34.652754251765373</v>
      </c>
      <c r="BH1169">
        <v>34.647982651724789</v>
      </c>
      <c r="BI1169">
        <v>34.641449859783457</v>
      </c>
    </row>
    <row r="1170" spans="1:61" x14ac:dyDescent="0.25">
      <c r="A1170" s="2">
        <v>43550</v>
      </c>
      <c r="B1170">
        <v>24.525461377847041</v>
      </c>
      <c r="C1170">
        <v>24.418190651582421</v>
      </c>
      <c r="D1170">
        <v>24.500715331383251</v>
      </c>
      <c r="E1170">
        <v>24.741390494243849</v>
      </c>
      <c r="F1170">
        <v>25.10857121715852</v>
      </c>
      <c r="G1170">
        <v>25.570612577121569</v>
      </c>
      <c r="H1170">
        <v>26.09586965112733</v>
      </c>
      <c r="I1170">
        <v>26.6526975161701</v>
      </c>
      <c r="J1170">
        <v>27.2094512492442</v>
      </c>
      <c r="K1170">
        <v>27.73448592734395</v>
      </c>
      <c r="L1170">
        <v>28.196156627463662</v>
      </c>
      <c r="M1170">
        <v>28.570315921141422</v>
      </c>
      <c r="N1170">
        <v>28.862806358090449</v>
      </c>
      <c r="O1170">
        <v>29.0869679825677</v>
      </c>
      <c r="P1170">
        <v>29.256140838830131</v>
      </c>
      <c r="Q1170">
        <v>29.38366497113476</v>
      </c>
      <c r="R1170">
        <v>29.482880423738521</v>
      </c>
      <c r="S1170">
        <v>29.567127240898419</v>
      </c>
      <c r="T1170">
        <v>29.649745466871401</v>
      </c>
      <c r="U1170">
        <v>29.744075145914469</v>
      </c>
      <c r="V1170">
        <v>29.863456322284591</v>
      </c>
      <c r="W1170">
        <v>30.018094369336669</v>
      </c>
      <c r="X1170">
        <v>30.20565597681745</v>
      </c>
      <c r="Y1170">
        <v>30.420673163571539</v>
      </c>
      <c r="Z1170">
        <v>30.657677948443609</v>
      </c>
      <c r="AA1170">
        <v>30.911202350278309</v>
      </c>
      <c r="AB1170">
        <v>31.17577838792031</v>
      </c>
      <c r="AC1170">
        <v>31.44593808021423</v>
      </c>
      <c r="AD1170">
        <v>31.716213446004758</v>
      </c>
      <c r="AE1170">
        <v>31.981136504136519</v>
      </c>
      <c r="AF1170">
        <v>32.23523927345417</v>
      </c>
      <c r="AG1170">
        <v>32.474051403538013</v>
      </c>
      <c r="AH1170">
        <v>32.697093066910867</v>
      </c>
      <c r="AI1170">
        <v>32.904882066831213</v>
      </c>
      <c r="AJ1170">
        <v>33.097936206557513</v>
      </c>
      <c r="AK1170">
        <v>33.276773289348277</v>
      </c>
      <c r="AL1170">
        <v>33.441911118461938</v>
      </c>
      <c r="AM1170">
        <v>33.593867497156999</v>
      </c>
      <c r="AN1170">
        <v>33.733160228691901</v>
      </c>
      <c r="AO1170">
        <v>33.860307116325153</v>
      </c>
      <c r="AP1170">
        <v>33.975825963315202</v>
      </c>
      <c r="AQ1170">
        <v>34.080234572920517</v>
      </c>
      <c r="AR1170">
        <v>34.174050748399601</v>
      </c>
      <c r="AS1170">
        <v>34.257792293010908</v>
      </c>
      <c r="AT1170">
        <v>34.331977010012913</v>
      </c>
      <c r="AU1170">
        <v>34.397122702664099</v>
      </c>
      <c r="AV1170">
        <v>34.453747174222912</v>
      </c>
      <c r="AW1170">
        <v>34.502368227947848</v>
      </c>
      <c r="AX1170">
        <v>34.543503667097383</v>
      </c>
      <c r="AY1170">
        <v>34.577671294929978</v>
      </c>
      <c r="AZ1170">
        <v>34.605388914704129</v>
      </c>
      <c r="BA1170">
        <v>34.627174329678262</v>
      </c>
      <c r="BB1170">
        <v>34.643545343110922</v>
      </c>
      <c r="BC1170">
        <v>34.655019758260508</v>
      </c>
      <c r="BD1170">
        <v>34.662115378385543</v>
      </c>
      <c r="BE1170">
        <v>34.665350006744482</v>
      </c>
      <c r="BF1170">
        <v>34.665241446595793</v>
      </c>
      <c r="BG1170">
        <v>34.662307501197972</v>
      </c>
      <c r="BH1170">
        <v>34.657065973809438</v>
      </c>
      <c r="BI1170">
        <v>34.650034667688743</v>
      </c>
    </row>
    <row r="1171" spans="1:61" x14ac:dyDescent="0.25">
      <c r="A1171" s="2">
        <v>43551</v>
      </c>
      <c r="B1171">
        <v>24.377893060049061</v>
      </c>
      <c r="C1171">
        <v>24.275165354756531</v>
      </c>
      <c r="D1171">
        <v>24.35916920363611</v>
      </c>
      <c r="E1171">
        <v>24.598910347460599</v>
      </c>
      <c r="F1171">
        <v>24.963394527002858</v>
      </c>
      <c r="G1171">
        <v>25.421627483035699</v>
      </c>
      <c r="H1171">
        <v>25.942614956331941</v>
      </c>
      <c r="I1171">
        <v>26.495362687664429</v>
      </c>
      <c r="J1171">
        <v>27.04887641780596</v>
      </c>
      <c r="K1171">
        <v>27.57216188752939</v>
      </c>
      <c r="L1171">
        <v>28.03422483760755</v>
      </c>
      <c r="M1171">
        <v>28.411393778061321</v>
      </c>
      <c r="N1171">
        <v>28.709288295903931</v>
      </c>
      <c r="O1171">
        <v>28.940850747396631</v>
      </c>
      <c r="P1171">
        <v>29.11902348880071</v>
      </c>
      <c r="Q1171">
        <v>29.256748876377451</v>
      </c>
      <c r="R1171">
        <v>29.366969266388111</v>
      </c>
      <c r="S1171">
        <v>29.46262701509399</v>
      </c>
      <c r="T1171">
        <v>29.556664478756339</v>
      </c>
      <c r="U1171">
        <v>29.662024013636469</v>
      </c>
      <c r="V1171">
        <v>29.79164797599563</v>
      </c>
      <c r="W1171">
        <v>29.9554268513556</v>
      </c>
      <c r="X1171">
        <v>30.151043642280101</v>
      </c>
      <c r="Y1171">
        <v>30.373129480593359</v>
      </c>
      <c r="Z1171">
        <v>30.616315498119619</v>
      </c>
      <c r="AA1171">
        <v>30.875232826683071</v>
      </c>
      <c r="AB1171">
        <v>31.144512598107951</v>
      </c>
      <c r="AC1171">
        <v>31.418785944218492</v>
      </c>
      <c r="AD1171">
        <v>31.692683996838909</v>
      </c>
      <c r="AE1171">
        <v>31.960837887793421</v>
      </c>
      <c r="AF1171">
        <v>32.217878748906237</v>
      </c>
      <c r="AG1171">
        <v>32.459419785903087</v>
      </c>
      <c r="AH1171">
        <v>32.68500250011553</v>
      </c>
      <c r="AI1171">
        <v>32.895150466776599</v>
      </c>
      <c r="AJ1171">
        <v>33.090387261119353</v>
      </c>
      <c r="AK1171">
        <v>33.271236458376848</v>
      </c>
      <c r="AL1171">
        <v>33.438221633782113</v>
      </c>
      <c r="AM1171">
        <v>33.591866362568183</v>
      </c>
      <c r="AN1171">
        <v>33.732694219968153</v>
      </c>
      <c r="AO1171">
        <v>33.861228781214997</v>
      </c>
      <c r="AP1171">
        <v>33.977993621541863</v>
      </c>
      <c r="AQ1171">
        <v>34.08351231618169</v>
      </c>
      <c r="AR1171">
        <v>34.178308440367587</v>
      </c>
      <c r="AS1171">
        <v>34.262905569332602</v>
      </c>
      <c r="AT1171">
        <v>34.337827278309753</v>
      </c>
      <c r="AU1171">
        <v>34.403597142532092</v>
      </c>
      <c r="AV1171">
        <v>34.460738737232667</v>
      </c>
      <c r="AW1171">
        <v>34.509775637644552</v>
      </c>
      <c r="AX1171">
        <v>34.551231419000771</v>
      </c>
      <c r="AY1171">
        <v>34.585629656534387</v>
      </c>
      <c r="AZ1171">
        <v>34.613493925478402</v>
      </c>
      <c r="BA1171">
        <v>34.635347801065919</v>
      </c>
      <c r="BB1171">
        <v>34.651714858529942</v>
      </c>
      <c r="BC1171">
        <v>34.663118673103547</v>
      </c>
      <c r="BD1171">
        <v>34.670082820019758</v>
      </c>
      <c r="BE1171">
        <v>34.673130874511642</v>
      </c>
      <c r="BF1171">
        <v>34.672786411812218</v>
      </c>
      <c r="BG1171">
        <v>34.669573007154561</v>
      </c>
      <c r="BH1171">
        <v>34.664014235771717</v>
      </c>
      <c r="BI1171">
        <v>34.65663367289671</v>
      </c>
    </row>
    <row r="1172" spans="1:61" x14ac:dyDescent="0.25">
      <c r="A1172" s="2">
        <v>43552</v>
      </c>
      <c r="B1172">
        <v>24.228976177395289</v>
      </c>
      <c r="C1172">
        <v>24.132401720106131</v>
      </c>
      <c r="D1172">
        <v>24.21887627244584</v>
      </c>
      <c r="E1172">
        <v>24.458147712358439</v>
      </c>
      <c r="F1172">
        <v>24.819963917787931</v>
      </c>
      <c r="G1172">
        <v>25.27407276667833</v>
      </c>
      <c r="H1172">
        <v>25.790222136973679</v>
      </c>
      <c r="I1172">
        <v>26.338159906617999</v>
      </c>
      <c r="J1172">
        <v>26.88763395355528</v>
      </c>
      <c r="K1172">
        <v>27.408392155729569</v>
      </c>
      <c r="L1172">
        <v>27.87018239108486</v>
      </c>
      <c r="M1172">
        <v>28.249880699751689</v>
      </c>
      <c r="N1172">
        <v>28.552875770606409</v>
      </c>
      <c r="O1172">
        <v>28.791684454711881</v>
      </c>
      <c r="P1172">
        <v>28.97882360313093</v>
      </c>
      <c r="Q1172">
        <v>29.126810066926431</v>
      </c>
      <c r="R1172">
        <v>29.248160697161261</v>
      </c>
      <c r="S1172">
        <v>29.355392344898231</v>
      </c>
      <c r="T1172">
        <v>29.461021861200219</v>
      </c>
      <c r="U1172">
        <v>29.57756609713006</v>
      </c>
      <c r="V1172">
        <v>29.717541903750639</v>
      </c>
      <c r="W1172">
        <v>29.890503347679449</v>
      </c>
      <c r="X1172">
        <v>30.094153357752791</v>
      </c>
      <c r="Y1172">
        <v>30.32323207836162</v>
      </c>
      <c r="Z1172">
        <v>30.572479653896849</v>
      </c>
      <c r="AA1172">
        <v>30.836636228749459</v>
      </c>
      <c r="AB1172">
        <v>31.110441947310392</v>
      </c>
      <c r="AC1172">
        <v>31.388636953970611</v>
      </c>
      <c r="AD1172">
        <v>31.665961393121052</v>
      </c>
      <c r="AE1172">
        <v>31.93715540915268</v>
      </c>
      <c r="AF1172">
        <v>32.196959146456443</v>
      </c>
      <c r="AG1172">
        <v>32.441077445226789</v>
      </c>
      <c r="AH1172">
        <v>32.669073928872272</v>
      </c>
      <c r="AI1172">
        <v>32.881476916604939</v>
      </c>
      <c r="AJ1172">
        <v>33.078814727636818</v>
      </c>
      <c r="AK1172">
        <v>33.26161568117999</v>
      </c>
      <c r="AL1172">
        <v>33.430408096446492</v>
      </c>
      <c r="AM1172">
        <v>33.585720292648347</v>
      </c>
      <c r="AN1172">
        <v>33.728080588997642</v>
      </c>
      <c r="AO1172">
        <v>33.858017304706401</v>
      </c>
      <c r="AP1172">
        <v>33.976058758986667</v>
      </c>
      <c r="AQ1172">
        <v>34.082733271050508</v>
      </c>
      <c r="AR1172">
        <v>34.178569160109973</v>
      </c>
      <c r="AS1172">
        <v>34.264094745377093</v>
      </c>
      <c r="AT1172">
        <v>34.339838346063921</v>
      </c>
      <c r="AU1172">
        <v>34.406328281382507</v>
      </c>
      <c r="AV1172">
        <v>34.464092870544917</v>
      </c>
      <c r="AW1172">
        <v>34.513660432763167</v>
      </c>
      <c r="AX1172">
        <v>34.555559287249316</v>
      </c>
      <c r="AY1172">
        <v>34.590317753215459</v>
      </c>
      <c r="AZ1172">
        <v>34.618464149873567</v>
      </c>
      <c r="BA1172">
        <v>34.640526796435744</v>
      </c>
      <c r="BB1172">
        <v>34.657034012114011</v>
      </c>
      <c r="BC1172">
        <v>34.668514116120427</v>
      </c>
      <c r="BD1172">
        <v>34.675495427667038</v>
      </c>
      <c r="BE1172">
        <v>34.6785062659659</v>
      </c>
      <c r="BF1172">
        <v>34.678074950229053</v>
      </c>
      <c r="BG1172">
        <v>34.674729799668533</v>
      </c>
      <c r="BH1172">
        <v>34.668999133496413</v>
      </c>
      <c r="BI1172">
        <v>34.661411270924752</v>
      </c>
    </row>
    <row r="1173" spans="1:61" x14ac:dyDescent="0.25">
      <c r="A1173" s="2">
        <v>43553</v>
      </c>
      <c r="B1173">
        <v>24.07903189495681</v>
      </c>
      <c r="C1173">
        <v>23.990295581679479</v>
      </c>
      <c r="D1173">
        <v>24.080307763109889</v>
      </c>
      <c r="E1173">
        <v>24.319648014526368</v>
      </c>
      <c r="F1173">
        <v>24.678895911207249</v>
      </c>
      <c r="G1173">
        <v>25.12863102843087</v>
      </c>
      <c r="H1173">
        <v>25.639432941475579</v>
      </c>
      <c r="I1173">
        <v>26.18188122561968</v>
      </c>
      <c r="J1173">
        <v>26.726555456141512</v>
      </c>
      <c r="K1173">
        <v>27.244035208319421</v>
      </c>
      <c r="L1173">
        <v>27.70490005743175</v>
      </c>
      <c r="M1173">
        <v>28.086643973447039</v>
      </c>
      <c r="N1173">
        <v>28.39441850509473</v>
      </c>
      <c r="O1173">
        <v>28.64028959579446</v>
      </c>
      <c r="P1173">
        <v>28.836323188965871</v>
      </c>
      <c r="Q1173">
        <v>28.994585228028619</v>
      </c>
      <c r="R1173">
        <v>29.12714165640238</v>
      </c>
      <c r="S1173">
        <v>29.246058417506759</v>
      </c>
      <c r="T1173">
        <v>29.36340145476143</v>
      </c>
      <c r="U1173">
        <v>29.491236711586051</v>
      </c>
      <c r="V1173">
        <v>29.641630131400259</v>
      </c>
      <c r="W1173">
        <v>29.823779710210541</v>
      </c>
      <c r="X1173">
        <v>30.035411654370851</v>
      </c>
      <c r="Y1173">
        <v>30.271384222821919</v>
      </c>
      <c r="Z1173">
        <v>30.526555674504529</v>
      </c>
      <c r="AA1173">
        <v>30.795784268359441</v>
      </c>
      <c r="AB1173">
        <v>31.073928263327431</v>
      </c>
      <c r="AC1173">
        <v>31.35584591834925</v>
      </c>
      <c r="AD1173">
        <v>31.636395492365679</v>
      </c>
      <c r="AE1173">
        <v>31.910435244317469</v>
      </c>
      <c r="AF1173">
        <v>32.172823433145403</v>
      </c>
      <c r="AG1173">
        <v>32.419363949303133</v>
      </c>
      <c r="AH1173">
        <v>32.649643209295967</v>
      </c>
      <c r="AI1173">
        <v>32.864193261142127</v>
      </c>
      <c r="AJ1173">
        <v>33.0635461528598</v>
      </c>
      <c r="AK1173">
        <v>33.248233932467187</v>
      </c>
      <c r="AL1173">
        <v>33.41878864798251</v>
      </c>
      <c r="AM1173">
        <v>33.575742347423947</v>
      </c>
      <c r="AN1173">
        <v>33.719627078809701</v>
      </c>
      <c r="AO1173">
        <v>33.850974890158007</v>
      </c>
      <c r="AP1173">
        <v>33.970317829487058</v>
      </c>
      <c r="AQ1173">
        <v>34.078187944815021</v>
      </c>
      <c r="AR1173">
        <v>34.175117284160152</v>
      </c>
      <c r="AS1173">
        <v>34.26163789554063</v>
      </c>
      <c r="AT1173">
        <v>34.338281826974658</v>
      </c>
      <c r="AU1173">
        <v>34.405581126480442</v>
      </c>
      <c r="AV1173">
        <v>34.46406784207619</v>
      </c>
      <c r="AW1173">
        <v>34.514274021780111</v>
      </c>
      <c r="AX1173">
        <v>34.55673171361039</v>
      </c>
      <c r="AY1173">
        <v>34.591972965585249</v>
      </c>
      <c r="AZ1173">
        <v>34.620529825722883</v>
      </c>
      <c r="BA1173">
        <v>34.642934342041492</v>
      </c>
      <c r="BB1173">
        <v>34.659718562559291</v>
      </c>
      <c r="BC1173">
        <v>34.671414535294467</v>
      </c>
      <c r="BD1173">
        <v>34.678554308265262</v>
      </c>
      <c r="BE1173">
        <v>34.681669929489843</v>
      </c>
      <c r="BF1173">
        <v>34.681293446986423</v>
      </c>
      <c r="BG1173">
        <v>34.677956908773211</v>
      </c>
      <c r="BH1173">
        <v>34.67219236286838</v>
      </c>
      <c r="BI1173">
        <v>34.664531857290193</v>
      </c>
    </row>
    <row r="1174" spans="1:61" x14ac:dyDescent="0.25">
      <c r="A1174" s="2">
        <v>43554</v>
      </c>
      <c r="B1174">
        <v>23.928381377804708</v>
      </c>
      <c r="C1174">
        <v>23.8492427735248</v>
      </c>
      <c r="D1174">
        <v>23.94393490092563</v>
      </c>
      <c r="E1174">
        <v>24.183956679553429</v>
      </c>
      <c r="F1174">
        <v>24.540807028954379</v>
      </c>
      <c r="G1174">
        <v>24.985984868674681</v>
      </c>
      <c r="H1174">
        <v>25.4909891182606</v>
      </c>
      <c r="I1174">
        <v>26.027318697258298</v>
      </c>
      <c r="J1174">
        <v>26.56647252521401</v>
      </c>
      <c r="K1174">
        <v>27.079949521673939</v>
      </c>
      <c r="L1174">
        <v>27.539248606184309</v>
      </c>
      <c r="M1174">
        <v>27.922550886381881</v>
      </c>
      <c r="N1174">
        <v>28.234766222265709</v>
      </c>
      <c r="O1174">
        <v>28.48748666192542</v>
      </c>
      <c r="P1174">
        <v>28.692304253450601</v>
      </c>
      <c r="Q1174">
        <v>28.86081104493087</v>
      </c>
      <c r="R1174">
        <v>29.004599084455862</v>
      </c>
      <c r="S1174">
        <v>29.13526042011517</v>
      </c>
      <c r="T1174">
        <v>29.264387099998409</v>
      </c>
      <c r="U1174">
        <v>29.403571172195171</v>
      </c>
      <c r="V1174">
        <v>29.564404684795122</v>
      </c>
      <c r="W1174">
        <v>29.755711790851159</v>
      </c>
      <c r="X1174">
        <v>29.975245063269579</v>
      </c>
      <c r="Y1174">
        <v>30.217989179919961</v>
      </c>
      <c r="Z1174">
        <v>30.4789288186719</v>
      </c>
      <c r="AA1174">
        <v>30.753048657394991</v>
      </c>
      <c r="AB1174">
        <v>31.035333373958849</v>
      </c>
      <c r="AC1174">
        <v>31.320767646233062</v>
      </c>
      <c r="AD1174">
        <v>31.604336152087221</v>
      </c>
      <c r="AE1174">
        <v>31.881023569390941</v>
      </c>
      <c r="AF1174">
        <v>32.145814576013798</v>
      </c>
      <c r="AG1174">
        <v>32.394618865926176</v>
      </c>
      <c r="AH1174">
        <v>32.627046197501542</v>
      </c>
      <c r="AI1174">
        <v>32.843631345214099</v>
      </c>
      <c r="AJ1174">
        <v>33.04490908353813</v>
      </c>
      <c r="AK1174">
        <v>33.231414186947873</v>
      </c>
      <c r="AL1174">
        <v>33.403681429917519</v>
      </c>
      <c r="AM1174">
        <v>33.562245586921371</v>
      </c>
      <c r="AN1174">
        <v>33.707641432433618</v>
      </c>
      <c r="AO1174">
        <v>33.840403740928537</v>
      </c>
      <c r="AP1174">
        <v>33.961067286880322</v>
      </c>
      <c r="AQ1174">
        <v>34.070166844763243</v>
      </c>
      <c r="AR1174">
        <v>34.16823718905151</v>
      </c>
      <c r="AS1174">
        <v>34.255813094219413</v>
      </c>
      <c r="AT1174">
        <v>34.33342933474114</v>
      </c>
      <c r="AU1174">
        <v>34.401620685090961</v>
      </c>
      <c r="AV1174">
        <v>34.460921919743093</v>
      </c>
      <c r="AW1174">
        <v>34.511867813171783</v>
      </c>
      <c r="AX1174">
        <v>34.554993139851263</v>
      </c>
      <c r="AY1174">
        <v>34.590832674255807</v>
      </c>
      <c r="AZ1174">
        <v>34.619921190859593</v>
      </c>
      <c r="BA1174">
        <v>34.642793464136894</v>
      </c>
      <c r="BB1174">
        <v>34.659984268561971</v>
      </c>
      <c r="BC1174">
        <v>34.672028378609021</v>
      </c>
      <c r="BD1174">
        <v>34.67946056875229</v>
      </c>
      <c r="BE1174">
        <v>34.68281561346604</v>
      </c>
      <c r="BF1174">
        <v>34.682628287224503</v>
      </c>
      <c r="BG1174">
        <v>34.67943336450189</v>
      </c>
      <c r="BH1174">
        <v>34.67376561977246</v>
      </c>
      <c r="BI1174">
        <v>34.666159827510462</v>
      </c>
    </row>
    <row r="1175" spans="1:61" x14ac:dyDescent="0.25">
      <c r="A1175" s="2">
        <v>43555</v>
      </c>
      <c r="B1175">
        <v>23.777345791010081</v>
      </c>
      <c r="C1175">
        <v>23.709639129690359</v>
      </c>
      <c r="D1175">
        <v>23.81022891119051</v>
      </c>
      <c r="E1175">
        <v>24.051619133028641</v>
      </c>
      <c r="F1175">
        <v>24.40631379272283</v>
      </c>
      <c r="G1175">
        <v>24.846816887791181</v>
      </c>
      <c r="H1175">
        <v>25.34563241575179</v>
      </c>
      <c r="I1175">
        <v>25.875264374122761</v>
      </c>
      <c r="J1175">
        <v>26.40821676042215</v>
      </c>
      <c r="K1175">
        <v>26.916993572168089</v>
      </c>
      <c r="L1175">
        <v>27.374098806878671</v>
      </c>
      <c r="M1175">
        <v>27.758468725790738</v>
      </c>
      <c r="N1175">
        <v>28.074768645016221</v>
      </c>
      <c r="O1175">
        <v>28.334096144385828</v>
      </c>
      <c r="P1175">
        <v>28.547548803730219</v>
      </c>
      <c r="Q1175">
        <v>28.72622420288009</v>
      </c>
      <c r="R1175">
        <v>28.881219921666151</v>
      </c>
      <c r="S1175">
        <v>29.023633539919071</v>
      </c>
      <c r="T1175">
        <v>29.16456263746953</v>
      </c>
      <c r="U1175">
        <v>29.31510479414824</v>
      </c>
      <c r="V1175">
        <v>29.486357589785872</v>
      </c>
      <c r="W1175">
        <v>29.686755441503589</v>
      </c>
      <c r="X1175">
        <v>29.914080115584301</v>
      </c>
      <c r="Y1175">
        <v>30.163450215601369</v>
      </c>
      <c r="Z1175">
        <v>30.429984345128169</v>
      </c>
      <c r="AA1175">
        <v>30.708801107738079</v>
      </c>
      <c r="AB1175">
        <v>30.99501910700447</v>
      </c>
      <c r="AC1175">
        <v>31.283756946500731</v>
      </c>
      <c r="AD1175">
        <v>31.570133229800199</v>
      </c>
      <c r="AE1175">
        <v>31.84926656047627</v>
      </c>
      <c r="AF1175">
        <v>32.116275542102308</v>
      </c>
      <c r="AG1175">
        <v>32.367181762889949</v>
      </c>
      <c r="AH1175">
        <v>32.601618749603823</v>
      </c>
      <c r="AI1175">
        <v>32.820123013646757</v>
      </c>
      <c r="AJ1175">
        <v>33.02323106642168</v>
      </c>
      <c r="AK1175">
        <v>33.211479419331468</v>
      </c>
      <c r="AL1175">
        <v>33.385404583778993</v>
      </c>
      <c r="AM1175">
        <v>33.545543071167103</v>
      </c>
      <c r="AN1175">
        <v>33.692431392898683</v>
      </c>
      <c r="AO1175">
        <v>33.826606060376648</v>
      </c>
      <c r="AP1175">
        <v>33.948603585003859</v>
      </c>
      <c r="AQ1175">
        <v>34.05896047818316</v>
      </c>
      <c r="AR1175">
        <v>34.15821325131747</v>
      </c>
      <c r="AS1175">
        <v>34.246898415809653</v>
      </c>
      <c r="AT1175">
        <v>34.325552483062573</v>
      </c>
      <c r="AU1175">
        <v>34.394711964479143</v>
      </c>
      <c r="AV1175">
        <v>34.45491337146219</v>
      </c>
      <c r="AW1175">
        <v>34.506693215414607</v>
      </c>
      <c r="AX1175">
        <v>34.550588007739307</v>
      </c>
      <c r="AY1175">
        <v>34.587134259839139</v>
      </c>
      <c r="AZ1175">
        <v>34.616868483117003</v>
      </c>
      <c r="BA1175">
        <v>34.640327188975718</v>
      </c>
      <c r="BB1175">
        <v>34.65804688881822</v>
      </c>
      <c r="BC1175">
        <v>34.670564094047371</v>
      </c>
      <c r="BD1175">
        <v>34.67841531606603</v>
      </c>
      <c r="BE1175">
        <v>34.6821370662771</v>
      </c>
      <c r="BF1175">
        <v>34.68226585608344</v>
      </c>
      <c r="BG1175">
        <v>34.67933819688794</v>
      </c>
      <c r="BH1175">
        <v>34.673890600093458</v>
      </c>
      <c r="BI1175">
        <v>34.666459577102898</v>
      </c>
    </row>
    <row r="1176" spans="1:61" x14ac:dyDescent="0.25">
      <c r="A1176" s="2">
        <v>43556</v>
      </c>
      <c r="B1176">
        <v>23.626246299643999</v>
      </c>
      <c r="C1176">
        <v>23.57188048422438</v>
      </c>
      <c r="D1176">
        <v>23.679661019201919</v>
      </c>
      <c r="E1176">
        <v>23.923180800541051</v>
      </c>
      <c r="F1176">
        <v>24.276032724206178</v>
      </c>
      <c r="G1176">
        <v>24.71180968616174</v>
      </c>
      <c r="H1176">
        <v>25.204104582372171</v>
      </c>
      <c r="I1176">
        <v>25.726510308801871</v>
      </c>
      <c r="J1176">
        <v>26.252619761415279</v>
      </c>
      <c r="K1176">
        <v>26.756025836176828</v>
      </c>
      <c r="L1176">
        <v>27.210321429050939</v>
      </c>
      <c r="M1176">
        <v>27.59526477890811</v>
      </c>
      <c r="N1176">
        <v>27.91527549624309</v>
      </c>
      <c r="O1176">
        <v>28.180938534456718</v>
      </c>
      <c r="P1176">
        <v>28.402838846949798</v>
      </c>
      <c r="Q1176">
        <v>28.591561387123161</v>
      </c>
      <c r="R1176">
        <v>28.757691108377639</v>
      </c>
      <c r="S1176">
        <v>28.911812964114059</v>
      </c>
      <c r="T1176">
        <v>29.06451190773323</v>
      </c>
      <c r="U1176">
        <v>29.22637289263599</v>
      </c>
      <c r="V1176">
        <v>29.40798087222317</v>
      </c>
      <c r="W1176">
        <v>29.61736651407011</v>
      </c>
      <c r="X1176">
        <v>29.852343342450311</v>
      </c>
      <c r="Y1176">
        <v>30.108170595811789</v>
      </c>
      <c r="Z1176">
        <v>30.380107512602571</v>
      </c>
      <c r="AA1176">
        <v>30.663413331270661</v>
      </c>
      <c r="AB1176">
        <v>30.953347290264091</v>
      </c>
      <c r="AC1176">
        <v>31.245168628030878</v>
      </c>
      <c r="AD1176">
        <v>31.534136583019041</v>
      </c>
      <c r="AE1176">
        <v>31.815510393676622</v>
      </c>
      <c r="AF1176">
        <v>32.084549298451613</v>
      </c>
      <c r="AG1176">
        <v>32.337392207988522</v>
      </c>
      <c r="AH1176">
        <v>32.573696721717702</v>
      </c>
      <c r="AI1176">
        <v>32.794000111266008</v>
      </c>
      <c r="AJ1176">
        <v>32.998839648260301</v>
      </c>
      <c r="AK1176">
        <v>33.188752604327433</v>
      </c>
      <c r="AL1176">
        <v>33.364276251094218</v>
      </c>
      <c r="AM1176">
        <v>33.525947860187522</v>
      </c>
      <c r="AN1176">
        <v>33.674304703234199</v>
      </c>
      <c r="AO1176">
        <v>33.809884051861083</v>
      </c>
      <c r="AP1176">
        <v>33.933223177694998</v>
      </c>
      <c r="AQ1176">
        <v>34.044859352362828</v>
      </c>
      <c r="AR1176">
        <v>34.145329847491404</v>
      </c>
      <c r="AS1176">
        <v>34.235171934707573</v>
      </c>
      <c r="AT1176">
        <v>34.314922885638161</v>
      </c>
      <c r="AU1176">
        <v>34.385119971910058</v>
      </c>
      <c r="AV1176">
        <v>34.446300465150081</v>
      </c>
      <c r="AW1176">
        <v>34.499001636985057</v>
      </c>
      <c r="AX1176">
        <v>34.543760759041866</v>
      </c>
      <c r="AY1176">
        <v>34.581115102947336</v>
      </c>
      <c r="AZ1176">
        <v>34.611601940328342</v>
      </c>
      <c r="BA1176">
        <v>34.635758542811679</v>
      </c>
      <c r="BB1176">
        <v>34.654122182024231</v>
      </c>
      <c r="BC1176">
        <v>34.667230129592838</v>
      </c>
      <c r="BD1176">
        <v>34.675619657144317</v>
      </c>
      <c r="BE1176">
        <v>34.679828036305572</v>
      </c>
      <c r="BF1176">
        <v>34.680392538703401</v>
      </c>
      <c r="BG1176">
        <v>34.677850435964658</v>
      </c>
      <c r="BH1176">
        <v>34.672738999716202</v>
      </c>
      <c r="BI1176">
        <v>34.665595501584889</v>
      </c>
    </row>
    <row r="1177" spans="1:61" x14ac:dyDescent="0.25">
      <c r="A1177" s="2">
        <v>43557</v>
      </c>
      <c r="B1177">
        <v>23.47540406877755</v>
      </c>
      <c r="C1177">
        <v>23.436362671175122</v>
      </c>
      <c r="D1177">
        <v>23.552702450257279</v>
      </c>
      <c r="E1177">
        <v>23.799187107679671</v>
      </c>
      <c r="F1177">
        <v>24.15058034509795</v>
      </c>
      <c r="G1177">
        <v>24.58164586416774</v>
      </c>
      <c r="H1177">
        <v>25.06714736654472</v>
      </c>
      <c r="I1177">
        <v>25.581848553884509</v>
      </c>
      <c r="J1177">
        <v>26.10051312784276</v>
      </c>
      <c r="K1177">
        <v>26.59790479007513</v>
      </c>
      <c r="L1177">
        <v>27.04878724223726</v>
      </c>
      <c r="M1177">
        <v>27.433806332968519</v>
      </c>
      <c r="N1177">
        <v>27.75713649884316</v>
      </c>
      <c r="O1177">
        <v>28.02883432341914</v>
      </c>
      <c r="P1177">
        <v>28.258956390254411</v>
      </c>
      <c r="Q1177">
        <v>28.457559282906971</v>
      </c>
      <c r="R1177">
        <v>28.634699584934761</v>
      </c>
      <c r="S1177">
        <v>28.80043387989576</v>
      </c>
      <c r="T1177">
        <v>28.96481875134792</v>
      </c>
      <c r="U1177">
        <v>29.137910782849222</v>
      </c>
      <c r="V1177">
        <v>29.32976655795763</v>
      </c>
      <c r="W1177">
        <v>29.54800086045303</v>
      </c>
      <c r="X1177">
        <v>29.790461275002961</v>
      </c>
      <c r="Y1177">
        <v>30.052553586496899</v>
      </c>
      <c r="Z1177">
        <v>30.32968357982433</v>
      </c>
      <c r="AA1177">
        <v>30.617257039874701</v>
      </c>
      <c r="AB1177">
        <v>30.910679751537501</v>
      </c>
      <c r="AC1177">
        <v>31.205357499702199</v>
      </c>
      <c r="AD1177">
        <v>31.49669606925826</v>
      </c>
      <c r="AE1177">
        <v>31.78010124509515</v>
      </c>
      <c r="AF1177">
        <v>32.050978812102343</v>
      </c>
      <c r="AG1177">
        <v>32.305589769015889</v>
      </c>
      <c r="AH1177">
        <v>32.543615969958083</v>
      </c>
      <c r="AI1177">
        <v>32.765594482897782</v>
      </c>
      <c r="AJ1177">
        <v>32.972062375803858</v>
      </c>
      <c r="AK1177">
        <v>33.163556716645203</v>
      </c>
      <c r="AL1177">
        <v>33.340614573390667</v>
      </c>
      <c r="AM1177">
        <v>33.50377301400912</v>
      </c>
      <c r="AN1177">
        <v>33.65356910646944</v>
      </c>
      <c r="AO1177">
        <v>33.790539918740492</v>
      </c>
      <c r="AP1177">
        <v>33.915222518791133</v>
      </c>
      <c r="AQ1177">
        <v>34.028153974590253</v>
      </c>
      <c r="AR1177">
        <v>34.129871354106712</v>
      </c>
      <c r="AS1177">
        <v>34.220911725309378</v>
      </c>
      <c r="AT1177">
        <v>34.301812156167102</v>
      </c>
      <c r="AU1177">
        <v>34.373109714648798</v>
      </c>
      <c r="AV1177">
        <v>34.435341468723323</v>
      </c>
      <c r="AW1177">
        <v>34.489044486359511</v>
      </c>
      <c r="AX1177">
        <v>34.534755835526248</v>
      </c>
      <c r="AY1177">
        <v>34.57301258419244</v>
      </c>
      <c r="AZ1177">
        <v>34.604351800326903</v>
      </c>
      <c r="BA1177">
        <v>34.629310551898527</v>
      </c>
      <c r="BB1177">
        <v>34.648425906876199</v>
      </c>
      <c r="BC1177">
        <v>34.66223493322876</v>
      </c>
      <c r="BD1177">
        <v>34.671274698925103</v>
      </c>
      <c r="BE1177">
        <v>34.676082271934071</v>
      </c>
      <c r="BF1177">
        <v>34.677194720224563</v>
      </c>
      <c r="BG1177">
        <v>34.675149111765421</v>
      </c>
      <c r="BH1177">
        <v>34.670482514525538</v>
      </c>
      <c r="BI1177">
        <v>34.663731996473771</v>
      </c>
    </row>
    <row r="1178" spans="1:61" x14ac:dyDescent="0.25">
      <c r="A1178" s="2">
        <v>43558</v>
      </c>
      <c r="B1178">
        <v>23.325140263481821</v>
      </c>
      <c r="C1178">
        <v>23.303481524590829</v>
      </c>
      <c r="D1178">
        <v>23.429824429654008</v>
      </c>
      <c r="E1178">
        <v>23.680183480033559</v>
      </c>
      <c r="F1178">
        <v>24.030573177091689</v>
      </c>
      <c r="G1178">
        <v>24.457008022190589</v>
      </c>
      <c r="H1178">
        <v>24.93550251669247</v>
      </c>
      <c r="I1178">
        <v>25.442071161959539</v>
      </c>
      <c r="J1178">
        <v>25.95272845935396</v>
      </c>
      <c r="K1178">
        <v>26.44348891023796</v>
      </c>
      <c r="L1178">
        <v>26.890367015973752</v>
      </c>
      <c r="M1178">
        <v>27.27496067520649</v>
      </c>
      <c r="N1178">
        <v>27.60120137571327</v>
      </c>
      <c r="O1178">
        <v>27.878604002554152</v>
      </c>
      <c r="P1178">
        <v>28.116683440789171</v>
      </c>
      <c r="Q1178">
        <v>28.324954575478419</v>
      </c>
      <c r="R1178">
        <v>28.512932291681938</v>
      </c>
      <c r="S1178">
        <v>28.69013147445979</v>
      </c>
      <c r="T1178">
        <v>28.866067008872029</v>
      </c>
      <c r="U1178">
        <v>29.050253779978711</v>
      </c>
      <c r="V1178">
        <v>29.252206672839929</v>
      </c>
      <c r="W1178">
        <v>29.47911433255463</v>
      </c>
      <c r="X1178">
        <v>29.72886044437756</v>
      </c>
      <c r="Y1178">
        <v>29.99700245360237</v>
      </c>
      <c r="Z1178">
        <v>30.279097805522699</v>
      </c>
      <c r="AA1178">
        <v>30.5707039454322</v>
      </c>
      <c r="AB1178">
        <v>30.867378318624521</v>
      </c>
      <c r="AC1178">
        <v>31.16467837039335</v>
      </c>
      <c r="AD1178">
        <v>31.458161546032301</v>
      </c>
      <c r="AE1178">
        <v>31.743385290835029</v>
      </c>
      <c r="AF1178">
        <v>32.015907050095208</v>
      </c>
      <c r="AG1178">
        <v>32.272114013766149</v>
      </c>
      <c r="AH1178">
        <v>32.511712350439844</v>
      </c>
      <c r="AI1178">
        <v>32.735237973367973</v>
      </c>
      <c r="AJ1178">
        <v>32.943226795802232</v>
      </c>
      <c r="AK1178">
        <v>33.136214730994233</v>
      </c>
      <c r="AL1178">
        <v>33.314737692195713</v>
      </c>
      <c r="AM1178">
        <v>33.479331592658312</v>
      </c>
      <c r="AN1178">
        <v>33.630532345633718</v>
      </c>
      <c r="AO1178">
        <v>33.768875864373612</v>
      </c>
      <c r="AP1178">
        <v>33.894898062129627</v>
      </c>
      <c r="AQ1178">
        <v>34.009134852153458</v>
      </c>
      <c r="AR1178">
        <v>34.112122147696788</v>
      </c>
      <c r="AS1178">
        <v>34.204395862011303</v>
      </c>
      <c r="AT1178">
        <v>34.286491908348637</v>
      </c>
      <c r="AU1178">
        <v>34.358946199960499</v>
      </c>
      <c r="AV1178">
        <v>34.422294650098507</v>
      </c>
      <c r="AW1178">
        <v>34.4770731720144</v>
      </c>
      <c r="AX1178">
        <v>34.523817678959823</v>
      </c>
      <c r="AY1178">
        <v>34.563064084186458</v>
      </c>
      <c r="AZ1178">
        <v>34.595348300945972</v>
      </c>
      <c r="BA1178">
        <v>34.621206242490011</v>
      </c>
      <c r="BB1178">
        <v>34.641173822070293</v>
      </c>
      <c r="BC1178">
        <v>34.655786952938463</v>
      </c>
      <c r="BD1178">
        <v>34.665581548346189</v>
      </c>
      <c r="BE1178">
        <v>34.671093521545167</v>
      </c>
      <c r="BF1178">
        <v>34.672858785787056</v>
      </c>
      <c r="BG1178">
        <v>34.671413254323539</v>
      </c>
      <c r="BH1178">
        <v>34.667292840406283</v>
      </c>
      <c r="BI1178">
        <v>34.661033457286962</v>
      </c>
    </row>
    <row r="1179" spans="1:61" x14ac:dyDescent="0.25">
      <c r="A1179" s="2">
        <v>43559</v>
      </c>
      <c r="B1179">
        <v>23.175776048827899</v>
      </c>
      <c r="C1179">
        <v>23.173632878519719</v>
      </c>
      <c r="D1179">
        <v>23.311498182689501</v>
      </c>
      <c r="E1179">
        <v>23.566715343191721</v>
      </c>
      <c r="F1179">
        <v>23.91662774188093</v>
      </c>
      <c r="G1179">
        <v>24.338578760611661</v>
      </c>
      <c r="H1179">
        <v>24.809911781238441</v>
      </c>
      <c r="I1179">
        <v>25.30797018561579</v>
      </c>
      <c r="J1179">
        <v>25.81009735559822</v>
      </c>
      <c r="K1179">
        <v>26.29363667304029</v>
      </c>
      <c r="L1179">
        <v>26.735931519796509</v>
      </c>
      <c r="M1179">
        <v>27.119595092856521</v>
      </c>
      <c r="N1179">
        <v>27.448319849750259</v>
      </c>
      <c r="O1179">
        <v>27.731068063142779</v>
      </c>
      <c r="P1179">
        <v>27.976802005699131</v>
      </c>
      <c r="Q1179">
        <v>28.194483950084368</v>
      </c>
      <c r="R1179">
        <v>28.39307616896356</v>
      </c>
      <c r="S1179">
        <v>28.58154093500173</v>
      </c>
      <c r="T1179">
        <v>28.768840520863929</v>
      </c>
      <c r="U1179">
        <v>28.963937199215231</v>
      </c>
      <c r="V1179">
        <v>29.175793242720658</v>
      </c>
      <c r="W1179">
        <v>29.411162782277191</v>
      </c>
      <c r="X1179">
        <v>29.66796738170941</v>
      </c>
      <c r="Y1179">
        <v>29.941920463073799</v>
      </c>
      <c r="Z1179">
        <v>30.228735448426871</v>
      </c>
      <c r="AA1179">
        <v>30.524125759825079</v>
      </c>
      <c r="AB1179">
        <v>30.823804819324948</v>
      </c>
      <c r="AC1179">
        <v>31.123486048982979</v>
      </c>
      <c r="AD1179">
        <v>31.418882870855651</v>
      </c>
      <c r="AE1179">
        <v>31.705708706999442</v>
      </c>
      <c r="AF1179">
        <v>31.97967697947086</v>
      </c>
      <c r="AG1179">
        <v>32.237304510033319</v>
      </c>
      <c r="AH1179">
        <v>32.478321719277879</v>
      </c>
      <c r="AI1179">
        <v>32.703262427502509</v>
      </c>
      <c r="AJ1179">
        <v>32.912660455005224</v>
      </c>
      <c r="AK1179">
        <v>33.10704962208397</v>
      </c>
      <c r="AL1179">
        <v>33.286963749036751</v>
      </c>
      <c r="AM1179">
        <v>33.45293665616154</v>
      </c>
      <c r="AN1179">
        <v>33.605502163756327</v>
      </c>
      <c r="AO1179">
        <v>33.745194092119092</v>
      </c>
      <c r="AP1179">
        <v>33.872546261547818</v>
      </c>
      <c r="AQ1179">
        <v>33.988092492340471</v>
      </c>
      <c r="AR1179">
        <v>34.09236660479506</v>
      </c>
      <c r="AS1179">
        <v>34.185902419209548</v>
      </c>
      <c r="AT1179">
        <v>34.269233755881913</v>
      </c>
      <c r="AU1179">
        <v>34.342894435110161</v>
      </c>
      <c r="AV1179">
        <v>34.407418277192242</v>
      </c>
      <c r="AW1179">
        <v>34.463339102426183</v>
      </c>
      <c r="AX1179">
        <v>34.511190731109913</v>
      </c>
      <c r="AY1179">
        <v>34.551506983541458</v>
      </c>
      <c r="AZ1179">
        <v>34.584821680018777</v>
      </c>
      <c r="BA1179">
        <v>34.611668640839852</v>
      </c>
      <c r="BB1179">
        <v>34.632581686302693</v>
      </c>
      <c r="BC1179">
        <v>34.648094636705231</v>
      </c>
      <c r="BD1179">
        <v>34.658741312345491</v>
      </c>
      <c r="BE1179">
        <v>34.665055533521453</v>
      </c>
      <c r="BF1179">
        <v>34.667571120531058</v>
      </c>
      <c r="BG1179">
        <v>34.666821893672342</v>
      </c>
      <c r="BH1179">
        <v>34.663341673243252</v>
      </c>
      <c r="BI1179">
        <v>34.657664279541798</v>
      </c>
    </row>
    <row r="1180" spans="1:61" x14ac:dyDescent="0.25">
      <c r="A1180" s="2">
        <v>43560</v>
      </c>
      <c r="B1180">
        <v>23.027632589886871</v>
      </c>
      <c r="C1180">
        <v>23.047212567010089</v>
      </c>
      <c r="D1180">
        <v>23.198194934661181</v>
      </c>
      <c r="E1180">
        <v>23.459328122743209</v>
      </c>
      <c r="F1180">
        <v>23.809360561159242</v>
      </c>
      <c r="G1180">
        <v>24.227040679812362</v>
      </c>
      <c r="H1180">
        <v>24.691116908605629</v>
      </c>
      <c r="I1180">
        <v>25.180337677442139</v>
      </c>
      <c r="J1180">
        <v>25.673451416224928</v>
      </c>
      <c r="K1180">
        <v>26.149206554857091</v>
      </c>
      <c r="L1180">
        <v>26.58635152324171</v>
      </c>
      <c r="M1180">
        <v>26.96857687315314</v>
      </c>
      <c r="N1180">
        <v>27.299341643850969</v>
      </c>
      <c r="O1180">
        <v>27.5870469964661</v>
      </c>
      <c r="P1180">
        <v>27.840094092129402</v>
      </c>
      <c r="Q1180">
        <v>28.066884091971751</v>
      </c>
      <c r="R1180">
        <v>28.275818157124061</v>
      </c>
      <c r="S1180">
        <v>28.47529744871721</v>
      </c>
      <c r="T1180">
        <v>28.67372312788207</v>
      </c>
      <c r="U1180">
        <v>28.879496355749541</v>
      </c>
      <c r="V1180">
        <v>29.101018293450501</v>
      </c>
      <c r="W1180">
        <v>29.34460206152303</v>
      </c>
      <c r="X1180">
        <v>29.608208618133851</v>
      </c>
      <c r="Y1180">
        <v>29.88771088085689</v>
      </c>
      <c r="Z1180">
        <v>30.178981767266091</v>
      </c>
      <c r="AA1180">
        <v>30.477894194935342</v>
      </c>
      <c r="AB1180">
        <v>30.780321081438601</v>
      </c>
      <c r="AC1180">
        <v>31.082135344349769</v>
      </c>
      <c r="AD1180">
        <v>31.379209901242771</v>
      </c>
      <c r="AE1180">
        <v>31.667417669691531</v>
      </c>
      <c r="AF1180">
        <v>31.942631567269981</v>
      </c>
      <c r="AG1180">
        <v>32.201500825611447</v>
      </c>
      <c r="AH1180">
        <v>32.44377993258707</v>
      </c>
      <c r="AI1180">
        <v>32.669999690127312</v>
      </c>
      <c r="AJ1180">
        <v>32.880690900162733</v>
      </c>
      <c r="AK1180">
        <v>33.076384364623863</v>
      </c>
      <c r="AL1180">
        <v>33.257610885441181</v>
      </c>
      <c r="AM1180">
        <v>33.424901264545248</v>
      </c>
      <c r="AN1180">
        <v>33.578786303866558</v>
      </c>
      <c r="AO1180">
        <v>33.719796805335683</v>
      </c>
      <c r="AP1180">
        <v>33.848463570883077</v>
      </c>
      <c r="AQ1180">
        <v>33.965317402439297</v>
      </c>
      <c r="AR1180">
        <v>34.070889101934881</v>
      </c>
      <c r="AS1180">
        <v>34.165709471300332</v>
      </c>
      <c r="AT1180">
        <v>34.25030931246615</v>
      </c>
      <c r="AU1180">
        <v>34.325219427362917</v>
      </c>
      <c r="AV1180">
        <v>34.390970617921077</v>
      </c>
      <c r="AW1180">
        <v>34.448093686071232</v>
      </c>
      <c r="AX1180">
        <v>34.497119433743848</v>
      </c>
      <c r="AY1180">
        <v>34.538578662869483</v>
      </c>
      <c r="AZ1180">
        <v>34.573002175378633</v>
      </c>
      <c r="BA1180">
        <v>34.600920773201807</v>
      </c>
      <c r="BB1180">
        <v>34.622865258269577</v>
      </c>
      <c r="BC1180">
        <v>34.639366432512432</v>
      </c>
      <c r="BD1180">
        <v>34.650955097860887</v>
      </c>
      <c r="BE1180">
        <v>34.658162056245487</v>
      </c>
      <c r="BF1180">
        <v>34.661518109596742</v>
      </c>
      <c r="BG1180">
        <v>34.661554059845173</v>
      </c>
      <c r="BH1180">
        <v>34.658800708921312</v>
      </c>
      <c r="BI1180">
        <v>34.653788858755668</v>
      </c>
    </row>
    <row r="1181" spans="1:61" x14ac:dyDescent="0.25">
      <c r="A1181" s="2">
        <v>43561</v>
      </c>
      <c r="B1181">
        <v>22.881031051729821</v>
      </c>
      <c r="C1181">
        <v>22.924616424110141</v>
      </c>
      <c r="D1181">
        <v>23.090385910866459</v>
      </c>
      <c r="E1181">
        <v>23.35856724427703</v>
      </c>
      <c r="F1181">
        <v>23.709388156620129</v>
      </c>
      <c r="G1181">
        <v>24.123076380174059</v>
      </c>
      <c r="H1181">
        <v>24.579859647217059</v>
      </c>
      <c r="I1181">
        <v>25.059965690027418</v>
      </c>
      <c r="J1181">
        <v>25.543622240883408</v>
      </c>
      <c r="K1181">
        <v>26.01105703206332</v>
      </c>
      <c r="L1181">
        <v>26.442497795845409</v>
      </c>
      <c r="M1181">
        <v>26.822773303330841</v>
      </c>
      <c r="N1181">
        <v>27.155116480912248</v>
      </c>
      <c r="O1181">
        <v>27.447361293805141</v>
      </c>
      <c r="P1181">
        <v>27.70734170722503</v>
      </c>
      <c r="Q1181">
        <v>27.94289168638743</v>
      </c>
      <c r="R1181">
        <v>28.161845196507851</v>
      </c>
      <c r="S1181">
        <v>28.37203620280183</v>
      </c>
      <c r="T1181">
        <v>28.581298670484831</v>
      </c>
      <c r="U1181">
        <v>28.797466564772421</v>
      </c>
      <c r="V1181">
        <v>29.02837385088009</v>
      </c>
      <c r="W1181">
        <v>29.279888022194399</v>
      </c>
      <c r="X1181">
        <v>29.550010684786169</v>
      </c>
      <c r="Y1181">
        <v>29.83477697289727</v>
      </c>
      <c r="Z1181">
        <v>30.13022202076958</v>
      </c>
      <c r="AA1181">
        <v>30.432380962644942</v>
      </c>
      <c r="AB1181">
        <v>30.737288932765232</v>
      </c>
      <c r="AC1181">
        <v>31.04098106537235</v>
      </c>
      <c r="AD1181">
        <v>31.339492494708129</v>
      </c>
      <c r="AE1181">
        <v>31.628858355014462</v>
      </c>
      <c r="AF1181">
        <v>31.90511378053321</v>
      </c>
      <c r="AG1181">
        <v>32.165042528294578</v>
      </c>
      <c r="AH1181">
        <v>32.408422846482281</v>
      </c>
      <c r="AI1181">
        <v>32.635781606068278</v>
      </c>
      <c r="AJ1181">
        <v>32.84764567802462</v>
      </c>
      <c r="AK1181">
        <v>33.044541933323309</v>
      </c>
      <c r="AL1181">
        <v>33.226997242936378</v>
      </c>
      <c r="AM1181">
        <v>33.395538477835842</v>
      </c>
      <c r="AN1181">
        <v>33.550692508993713</v>
      </c>
      <c r="AO1181">
        <v>33.692986207382013</v>
      </c>
      <c r="AP1181">
        <v>33.822946443972761</v>
      </c>
      <c r="AQ1181">
        <v>33.941100089737972</v>
      </c>
      <c r="AR1181">
        <v>34.047974015649658</v>
      </c>
      <c r="AS1181">
        <v>34.144095092679862</v>
      </c>
      <c r="AT1181">
        <v>34.229990191800567</v>
      </c>
      <c r="AU1181">
        <v>34.306186183983819</v>
      </c>
      <c r="AV1181">
        <v>34.373209940201633</v>
      </c>
      <c r="AW1181">
        <v>34.431588331426013</v>
      </c>
      <c r="AX1181">
        <v>34.481848228628976</v>
      </c>
      <c r="AY1181">
        <v>34.524516502782568</v>
      </c>
      <c r="AZ1181">
        <v>34.560120024858769</v>
      </c>
      <c r="BA1181">
        <v>34.589185665829618</v>
      </c>
      <c r="BB1181">
        <v>34.612240296667153</v>
      </c>
      <c r="BC1181">
        <v>34.629810788343342</v>
      </c>
      <c r="BD1181">
        <v>34.642424011830258</v>
      </c>
      <c r="BE1181">
        <v>34.650606838099883</v>
      </c>
      <c r="BF1181">
        <v>34.654886138124233</v>
      </c>
      <c r="BG1181">
        <v>34.655788782875362</v>
      </c>
      <c r="BH1181">
        <v>34.653841643325237</v>
      </c>
      <c r="BI1181">
        <v>34.64957159044593</v>
      </c>
    </row>
    <row r="1182" spans="1:61" x14ac:dyDescent="0.25">
      <c r="A1182" s="2">
        <v>43562</v>
      </c>
      <c r="B1182">
        <v>22.73629259942782</v>
      </c>
      <c r="C1182">
        <v>22.806240283868139</v>
      </c>
      <c r="D1182">
        <v>22.988542336602752</v>
      </c>
      <c r="E1182">
        <v>23.26497813338224</v>
      </c>
      <c r="F1182">
        <v>23.617327049957179</v>
      </c>
      <c r="G1182">
        <v>24.02736846207814</v>
      </c>
      <c r="H1182">
        <v>24.476881745495739</v>
      </c>
      <c r="I1182">
        <v>24.947646275960508</v>
      </c>
      <c r="J1182">
        <v>25.421441429223059</v>
      </c>
      <c r="K1182">
        <v>25.880046581033952</v>
      </c>
      <c r="L1182">
        <v>26.305241107143779</v>
      </c>
      <c r="M1182">
        <v>26.683051670624149</v>
      </c>
      <c r="N1182">
        <v>27.016494083830931</v>
      </c>
      <c r="O1182">
        <v>27.31283144644096</v>
      </c>
      <c r="P1182">
        <v>27.579326858131111</v>
      </c>
      <c r="Q1182">
        <v>27.82324341857829</v>
      </c>
      <c r="R1182">
        <v>28.05184422745937</v>
      </c>
      <c r="S1182">
        <v>28.272392384451202</v>
      </c>
      <c r="T1182">
        <v>28.492150989230669</v>
      </c>
      <c r="U1182">
        <v>28.718383141474661</v>
      </c>
      <c r="V1182">
        <v>28.958351940860059</v>
      </c>
      <c r="W1182">
        <v>29.217476516193621</v>
      </c>
      <c r="X1182">
        <v>29.493800112801718</v>
      </c>
      <c r="Y1182">
        <v>29.783522005140611</v>
      </c>
      <c r="Z1182">
        <v>30.082841467666569</v>
      </c>
      <c r="AA1182">
        <v>30.387957774835851</v>
      </c>
      <c r="AB1182">
        <v>30.695070201104709</v>
      </c>
      <c r="AC1182">
        <v>31.000378020929411</v>
      </c>
      <c r="AD1182">
        <v>31.300080508766229</v>
      </c>
      <c r="AE1182">
        <v>31.590376939071419</v>
      </c>
      <c r="AF1182">
        <v>31.86746658630123</v>
      </c>
      <c r="AG1182">
        <v>32.128269185876789</v>
      </c>
      <c r="AH1182">
        <v>32.372586317078422</v>
      </c>
      <c r="AI1182">
        <v>32.600940020151327</v>
      </c>
      <c r="AJ1182">
        <v>32.813852335340727</v>
      </c>
      <c r="AK1182">
        <v>33.011845302891807</v>
      </c>
      <c r="AL1182">
        <v>33.195440963049784</v>
      </c>
      <c r="AM1182">
        <v>33.365161356059801</v>
      </c>
      <c r="AN1182">
        <v>33.521528522167081</v>
      </c>
      <c r="AO1182">
        <v>33.665064501616847</v>
      </c>
      <c r="AP1182">
        <v>33.796291334654242</v>
      </c>
      <c r="AQ1182">
        <v>33.915731061524497</v>
      </c>
      <c r="AR1182">
        <v>34.023905722472811</v>
      </c>
      <c r="AS1182">
        <v>34.121337357744373</v>
      </c>
      <c r="AT1182">
        <v>34.208548007584348</v>
      </c>
      <c r="AU1182">
        <v>34.286059712237993</v>
      </c>
      <c r="AV1182">
        <v>34.354394511950453</v>
      </c>
      <c r="AW1182">
        <v>34.414074446966929</v>
      </c>
      <c r="AX1182">
        <v>34.465621557532621</v>
      </c>
      <c r="AY1182">
        <v>34.509557883892747</v>
      </c>
      <c r="AZ1182">
        <v>34.546405466292491</v>
      </c>
      <c r="BA1182">
        <v>34.576686344977027</v>
      </c>
      <c r="BB1182">
        <v>34.600922560191592</v>
      </c>
      <c r="BC1182">
        <v>34.619636152181329</v>
      </c>
      <c r="BD1182">
        <v>34.633349161191482</v>
      </c>
      <c r="BE1182">
        <v>34.642583627467197</v>
      </c>
      <c r="BF1182">
        <v>34.647861591253729</v>
      </c>
      <c r="BG1182">
        <v>34.649705092796232</v>
      </c>
      <c r="BH1182">
        <v>34.648636172339913</v>
      </c>
      <c r="BI1182">
        <v>34.645176870129973</v>
      </c>
    </row>
    <row r="1183" spans="1:61" x14ac:dyDescent="0.25">
      <c r="A1183" s="2">
        <v>43563</v>
      </c>
      <c r="B1183">
        <v>22.593738398051979</v>
      </c>
      <c r="C1183">
        <v>22.692479980332308</v>
      </c>
      <c r="D1183">
        <v>22.893135437167459</v>
      </c>
      <c r="E1183">
        <v>23.179106215647838</v>
      </c>
      <c r="F1183">
        <v>23.53379376286389</v>
      </c>
      <c r="G1183">
        <v>23.94059952590602</v>
      </c>
      <c r="H1183">
        <v>24.38292495186468</v>
      </c>
      <c r="I1183">
        <v>24.84417148783027</v>
      </c>
      <c r="J1183">
        <v>25.307740580893221</v>
      </c>
      <c r="K1183">
        <v>25.757033678143959</v>
      </c>
      <c r="L1183">
        <v>26.17545222667292</v>
      </c>
      <c r="M1183">
        <v>26.550279262267601</v>
      </c>
      <c r="N1183">
        <v>26.88432417550386</v>
      </c>
      <c r="O1183">
        <v>27.1842779456546</v>
      </c>
      <c r="P1183">
        <v>27.456831551992749</v>
      </c>
      <c r="Q1183">
        <v>27.708675973791241</v>
      </c>
      <c r="R1183">
        <v>27.946502190322999</v>
      </c>
      <c r="S1183">
        <v>28.17700118086093</v>
      </c>
      <c r="T1183">
        <v>28.40686392467796</v>
      </c>
      <c r="U1183">
        <v>28.642781401047031</v>
      </c>
      <c r="V1183">
        <v>28.891444589241051</v>
      </c>
      <c r="W1183">
        <v>29.15782339542297</v>
      </c>
      <c r="X1183">
        <v>29.440003433315791</v>
      </c>
      <c r="Y1183">
        <v>29.734349243532559</v>
      </c>
      <c r="Z1183">
        <v>30.0372253666863</v>
      </c>
      <c r="AA1183">
        <v>30.344996343390019</v>
      </c>
      <c r="AB1183">
        <v>30.65402671425678</v>
      </c>
      <c r="AC1183">
        <v>30.96068101989961</v>
      </c>
      <c r="AD1183">
        <v>31.261323800931521</v>
      </c>
      <c r="AE1183">
        <v>31.55231959796555</v>
      </c>
      <c r="AF1183">
        <v>31.83003295161474</v>
      </c>
      <c r="AG1183">
        <v>32.091520366152068</v>
      </c>
      <c r="AH1183">
        <v>32.336606200490351</v>
      </c>
      <c r="AI1183">
        <v>32.565806777202383</v>
      </c>
      <c r="AJ1183">
        <v>32.779638418860927</v>
      </c>
      <c r="AK1183">
        <v>32.978617448038797</v>
      </c>
      <c r="AL1183">
        <v>33.163260187308737</v>
      </c>
      <c r="AM1183">
        <v>33.334082959243531</v>
      </c>
      <c r="AN1183">
        <v>33.491602086415959</v>
      </c>
      <c r="AO1183">
        <v>33.636333891398827</v>
      </c>
      <c r="AP1183">
        <v>33.768794696764893</v>
      </c>
      <c r="AQ1183">
        <v>33.889500825086927</v>
      </c>
      <c r="AR1183">
        <v>33.998968598937729</v>
      </c>
      <c r="AS1183">
        <v>34.097714340890057</v>
      </c>
      <c r="AT1183">
        <v>34.186254373516718</v>
      </c>
      <c r="AU1183">
        <v>34.265105019390489</v>
      </c>
      <c r="AV1183">
        <v>34.334782601084122</v>
      </c>
      <c r="AW1183">
        <v>34.395803441170401</v>
      </c>
      <c r="AX1183">
        <v>34.44868386222214</v>
      </c>
      <c r="AY1183">
        <v>34.493940186812097</v>
      </c>
      <c r="AZ1183">
        <v>34.53208873751305</v>
      </c>
      <c r="BA1183">
        <v>34.56364583689777</v>
      </c>
      <c r="BB1183">
        <v>34.58912780753905</v>
      </c>
      <c r="BC1183">
        <v>34.609050972009683</v>
      </c>
      <c r="BD1183">
        <v>34.623931652882419</v>
      </c>
      <c r="BE1183">
        <v>34.634286172730057</v>
      </c>
      <c r="BF1183">
        <v>34.640630854125362</v>
      </c>
      <c r="BG1183">
        <v>34.643482019641127</v>
      </c>
      <c r="BH1183">
        <v>34.643355991850129</v>
      </c>
      <c r="BI1183">
        <v>34.640769093325162</v>
      </c>
    </row>
    <row r="1184" spans="1:61" x14ac:dyDescent="0.25">
      <c r="A1184" s="2">
        <v>43564</v>
      </c>
      <c r="B1184">
        <v>22.453689612673369</v>
      </c>
      <c r="C1184">
        <v>22.583731347550909</v>
      </c>
      <c r="D1184">
        <v>22.804636437858001</v>
      </c>
      <c r="E1184">
        <v>23.101496916662899</v>
      </c>
      <c r="F1184">
        <v>23.459404817033839</v>
      </c>
      <c r="G1184">
        <v>23.863452172039072</v>
      </c>
      <c r="H1184">
        <v>24.298731014746899</v>
      </c>
      <c r="I1184">
        <v>24.75033337822553</v>
      </c>
      <c r="J1184">
        <v>25.203351295543239</v>
      </c>
      <c r="K1184">
        <v>25.642876799768299</v>
      </c>
      <c r="L1184">
        <v>26.054001923968951</v>
      </c>
      <c r="M1184">
        <v>26.425323365495679</v>
      </c>
      <c r="N1184">
        <v>26.759456478827872</v>
      </c>
      <c r="O1184">
        <v>27.062521282727111</v>
      </c>
      <c r="P1184">
        <v>27.340637795955011</v>
      </c>
      <c r="Q1184">
        <v>27.59992603727315</v>
      </c>
      <c r="R1184">
        <v>27.846506025443151</v>
      </c>
      <c r="S1184">
        <v>28.086497779226619</v>
      </c>
      <c r="T1184">
        <v>28.32602131738512</v>
      </c>
      <c r="U1184">
        <v>28.571196658680279</v>
      </c>
      <c r="V1184">
        <v>28.828143821873709</v>
      </c>
      <c r="W1184">
        <v>29.10138451178473</v>
      </c>
      <c r="X1184">
        <v>29.389047177463709</v>
      </c>
      <c r="Y1184">
        <v>29.687661954018761</v>
      </c>
      <c r="Z1184">
        <v>29.99375897655796</v>
      </c>
      <c r="AA1184">
        <v>30.303868380189439</v>
      </c>
      <c r="AB1184">
        <v>30.614520300021269</v>
      </c>
      <c r="AC1184">
        <v>30.922244871161581</v>
      </c>
      <c r="AD1184">
        <v>31.22357222871846</v>
      </c>
      <c r="AE1184">
        <v>31.515032507800029</v>
      </c>
      <c r="AF1184">
        <v>31.793155843514359</v>
      </c>
      <c r="AG1184">
        <v>32.055135636914493</v>
      </c>
      <c r="AH1184">
        <v>32.300818352832977</v>
      </c>
      <c r="AI1184">
        <v>32.530713722047352</v>
      </c>
      <c r="AJ1184">
        <v>32.745331475335092</v>
      </c>
      <c r="AK1184">
        <v>32.945181343473678</v>
      </c>
      <c r="AL1184">
        <v>33.130773057240653</v>
      </c>
      <c r="AM1184">
        <v>33.302616347413483</v>
      </c>
      <c r="AN1184">
        <v>33.461220944769643</v>
      </c>
      <c r="AO1184">
        <v>33.607096580086683</v>
      </c>
      <c r="AP1184">
        <v>33.740752984142027</v>
      </c>
      <c r="AQ1184">
        <v>33.862699887713241</v>
      </c>
      <c r="AR1184">
        <v>33.973447021577783</v>
      </c>
      <c r="AS1184">
        <v>34.073504116513163</v>
      </c>
      <c r="AT1184">
        <v>34.16338090329684</v>
      </c>
      <c r="AU1184">
        <v>34.243587112706393</v>
      </c>
      <c r="AV1184">
        <v>34.314632475519218</v>
      </c>
      <c r="AW1184">
        <v>34.377026722512873</v>
      </c>
      <c r="AX1184">
        <v>34.431279584464853</v>
      </c>
      <c r="AY1184">
        <v>34.477900792152617</v>
      </c>
      <c r="AZ1184">
        <v>34.517400076353702</v>
      </c>
      <c r="BA1184">
        <v>34.550287167845568</v>
      </c>
      <c r="BB1184">
        <v>34.577071797405743</v>
      </c>
      <c r="BC1184">
        <v>34.598263695811717</v>
      </c>
      <c r="BD1184">
        <v>34.614372593840947</v>
      </c>
      <c r="BE1184">
        <v>34.625908222270979</v>
      </c>
      <c r="BF1184">
        <v>34.6333803118793</v>
      </c>
      <c r="BG1184">
        <v>34.637298593443361</v>
      </c>
      <c r="BH1184">
        <v>34.638172797740722</v>
      </c>
      <c r="BI1184">
        <v>34.636512655548842</v>
      </c>
    </row>
    <row r="1185" spans="1:61" x14ac:dyDescent="0.25">
      <c r="A1185" s="2">
        <v>43565</v>
      </c>
      <c r="B1185">
        <v>22.316467408363071</v>
      </c>
      <c r="C1185">
        <v>22.4803902195722</v>
      </c>
      <c r="D1185">
        <v>22.723516563971799</v>
      </c>
      <c r="E1185">
        <v>23.032695662016408</v>
      </c>
      <c r="F1185">
        <v>23.394776734160541</v>
      </c>
      <c r="G1185">
        <v>23.796609000858691</v>
      </c>
      <c r="H1185">
        <v>24.225041682565401</v>
      </c>
      <c r="I1185">
        <v>24.666923999735161</v>
      </c>
      <c r="J1185">
        <v>25.10910517282251</v>
      </c>
      <c r="K1185">
        <v>25.538434422281949</v>
      </c>
      <c r="L1185">
        <v>25.941760968568008</v>
      </c>
      <c r="M1185">
        <v>26.30905126754292</v>
      </c>
      <c r="N1185">
        <v>26.642740716699819</v>
      </c>
      <c r="O1185">
        <v>26.948381948939559</v>
      </c>
      <c r="P1185">
        <v>27.23152759716297</v>
      </c>
      <c r="Q1185">
        <v>27.49773029427093</v>
      </c>
      <c r="R1185">
        <v>27.752542673164289</v>
      </c>
      <c r="S1185">
        <v>28.00151736674389</v>
      </c>
      <c r="T1185">
        <v>28.250207007910578</v>
      </c>
      <c r="U1185">
        <v>28.50416422956522</v>
      </c>
      <c r="V1185">
        <v>28.768941664608679</v>
      </c>
      <c r="W1185">
        <v>29.04861571718121</v>
      </c>
      <c r="X1185">
        <v>29.341357876380819</v>
      </c>
      <c r="Y1185">
        <v>29.643863402544881</v>
      </c>
      <c r="Z1185">
        <v>29.952827556010838</v>
      </c>
      <c r="AA1185">
        <v>30.264945597116071</v>
      </c>
      <c r="AB1185">
        <v>30.57691278619799</v>
      </c>
      <c r="AC1185">
        <v>30.885424383594032</v>
      </c>
      <c r="AD1185">
        <v>31.18717564964156</v>
      </c>
      <c r="AE1185">
        <v>31.478861844678029</v>
      </c>
      <c r="AF1185">
        <v>31.7571782290408</v>
      </c>
      <c r="AG1185">
        <v>32.0194545659581</v>
      </c>
      <c r="AH1185">
        <v>32.265558630221193</v>
      </c>
      <c r="AI1185">
        <v>32.495992699512151</v>
      </c>
      <c r="AJ1185">
        <v>32.711259051513053</v>
      </c>
      <c r="AK1185">
        <v>32.911859963905968</v>
      </c>
      <c r="AL1185">
        <v>33.098297714372947</v>
      </c>
      <c r="AM1185">
        <v>33.271074580596093</v>
      </c>
      <c r="AN1185">
        <v>33.430692840257443</v>
      </c>
      <c r="AO1185">
        <v>33.577654771039093</v>
      </c>
      <c r="AP1185">
        <v>33.712462650623067</v>
      </c>
      <c r="AQ1185">
        <v>33.835618756691488</v>
      </c>
      <c r="AR1185">
        <v>33.947625366926403</v>
      </c>
      <c r="AS1185">
        <v>34.048984759009883</v>
      </c>
      <c r="AT1185">
        <v>34.140199210623969</v>
      </c>
      <c r="AU1185">
        <v>34.221770999450783</v>
      </c>
      <c r="AV1185">
        <v>34.294202403172363</v>
      </c>
      <c r="AW1185">
        <v>34.35799569947077</v>
      </c>
      <c r="AX1185">
        <v>34.413653166028077</v>
      </c>
      <c r="AY1185">
        <v>34.4616770805264</v>
      </c>
      <c r="AZ1185">
        <v>34.502569720647749</v>
      </c>
      <c r="BA1185">
        <v>34.536833364074212</v>
      </c>
      <c r="BB1185">
        <v>34.564970288487856</v>
      </c>
      <c r="BC1185">
        <v>34.58748277157077</v>
      </c>
      <c r="BD1185">
        <v>34.604873091004997</v>
      </c>
      <c r="BE1185">
        <v>34.617643524472619</v>
      </c>
      <c r="BF1185">
        <v>34.626296349655703</v>
      </c>
      <c r="BG1185">
        <v>34.631333844236323</v>
      </c>
      <c r="BH1185">
        <v>34.633258285896517</v>
      </c>
      <c r="BI1185">
        <v>34.632571952318422</v>
      </c>
    </row>
    <row r="1186" spans="1:61" x14ac:dyDescent="0.25">
      <c r="A1186" s="2">
        <v>43566</v>
      </c>
      <c r="B1186">
        <v>22.182392950192181</v>
      </c>
      <c r="C1186">
        <v>22.382852430444391</v>
      </c>
      <c r="D1186">
        <v>22.65024704080626</v>
      </c>
      <c r="E1186">
        <v>22.973247877297439</v>
      </c>
      <c r="F1186">
        <v>23.34052603593755</v>
      </c>
      <c r="G1186">
        <v>23.740752612746249</v>
      </c>
      <c r="H1186">
        <v>24.16259870374321</v>
      </c>
      <c r="I1186">
        <v>24.594735404948018</v>
      </c>
      <c r="J1186">
        <v>25.025833812380359</v>
      </c>
      <c r="K1186">
        <v>25.444565022059869</v>
      </c>
      <c r="L1186">
        <v>25.839600130006211</v>
      </c>
      <c r="M1186">
        <v>26.20233025564383</v>
      </c>
      <c r="N1186">
        <v>26.53502661201653</v>
      </c>
      <c r="O1186">
        <v>26.842680435572959</v>
      </c>
      <c r="P1186">
        <v>27.130282962761719</v>
      </c>
      <c r="Q1186">
        <v>27.402825430031449</v>
      </c>
      <c r="R1186">
        <v>27.665299073830781</v>
      </c>
      <c r="S1186">
        <v>27.922695130608339</v>
      </c>
      <c r="T1186">
        <v>28.180004836812731</v>
      </c>
      <c r="U1186">
        <v>28.44221942889261</v>
      </c>
      <c r="V1186">
        <v>28.7143301432966</v>
      </c>
      <c r="W1186">
        <v>28.999972863514689</v>
      </c>
      <c r="X1186">
        <v>29.297362061202399</v>
      </c>
      <c r="Y1186">
        <v>29.603356855056571</v>
      </c>
      <c r="Z1186">
        <v>29.914816363774111</v>
      </c>
      <c r="AA1186">
        <v>30.22859970605187</v>
      </c>
      <c r="AB1186">
        <v>30.54156600058673</v>
      </c>
      <c r="AC1186">
        <v>30.85057436607557</v>
      </c>
      <c r="AD1186">
        <v>31.152483921215271</v>
      </c>
      <c r="AE1186">
        <v>31.444153784702689</v>
      </c>
      <c r="AF1186">
        <v>31.722443075234711</v>
      </c>
      <c r="AG1186">
        <v>31.984816721076928</v>
      </c>
      <c r="AH1186">
        <v>32.231162888769838</v>
      </c>
      <c r="AI1186">
        <v>32.461975554422693</v>
      </c>
      <c r="AJ1186">
        <v>32.677748694144682</v>
      </c>
      <c r="AK1186">
        <v>32.878976284045038</v>
      </c>
      <c r="AL1186">
        <v>33.066152300232993</v>
      </c>
      <c r="AM1186">
        <v>33.23977071881778</v>
      </c>
      <c r="AN1186">
        <v>33.400325515908619</v>
      </c>
      <c r="AO1186">
        <v>33.548310667614743</v>
      </c>
      <c r="AP1186">
        <v>33.684220150045341</v>
      </c>
      <c r="AQ1186">
        <v>33.808547939309683</v>
      </c>
      <c r="AR1186">
        <v>33.921788011516952</v>
      </c>
      <c r="AS1186">
        <v>34.024434342776409</v>
      </c>
      <c r="AT1186">
        <v>34.116980909197267</v>
      </c>
      <c r="AU1186">
        <v>34.199921686888757</v>
      </c>
      <c r="AV1186">
        <v>34.273750651960093</v>
      </c>
      <c r="AW1186">
        <v>34.338961780520492</v>
      </c>
      <c r="AX1186">
        <v>34.396049048679203</v>
      </c>
      <c r="AY1186">
        <v>34.445506432545443</v>
      </c>
      <c r="AZ1186">
        <v>34.487827908228439</v>
      </c>
      <c r="BA1186">
        <v>34.523507451837403</v>
      </c>
      <c r="BB1186">
        <v>34.553039039481561</v>
      </c>
      <c r="BC1186">
        <v>34.576916647270153</v>
      </c>
      <c r="BD1186">
        <v>34.59563425131239</v>
      </c>
      <c r="BE1186">
        <v>34.609685827717513</v>
      </c>
      <c r="BF1186">
        <v>34.619565352594719</v>
      </c>
      <c r="BG1186">
        <v>34.625766802053278</v>
      </c>
      <c r="BH1186">
        <v>34.628784152202371</v>
      </c>
      <c r="BI1186">
        <v>34.629111379151247</v>
      </c>
    </row>
    <row r="1187" spans="1:61" x14ac:dyDescent="0.25">
      <c r="A1187" s="2">
        <v>43567</v>
      </c>
      <c r="B1187">
        <v>22.051787403231771</v>
      </c>
      <c r="C1187">
        <v>22.29151381421574</v>
      </c>
      <c r="D1187">
        <v>22.58529909365879</v>
      </c>
      <c r="E1187">
        <v>22.92369898809498</v>
      </c>
      <c r="F1187">
        <v>23.297269244058398</v>
      </c>
      <c r="G1187">
        <v>23.696565608083151</v>
      </c>
      <c r="H1187">
        <v>24.11214382670331</v>
      </c>
      <c r="I1187">
        <v>24.534559646452951</v>
      </c>
      <c r="J1187">
        <v>24.954368813866161</v>
      </c>
      <c r="K1187">
        <v>25.362127075477041</v>
      </c>
      <c r="L1187">
        <v>25.748390177819651</v>
      </c>
      <c r="M1187">
        <v>26.1060276170329</v>
      </c>
      <c r="N1187">
        <v>26.437163887674849</v>
      </c>
      <c r="O1187">
        <v>26.746237233908381</v>
      </c>
      <c r="P1187">
        <v>27.037685899896331</v>
      </c>
      <c r="Q1187">
        <v>27.315948129801608</v>
      </c>
      <c r="R1187">
        <v>27.58546216778706</v>
      </c>
      <c r="S1187">
        <v>27.850666258015568</v>
      </c>
      <c r="T1187">
        <v>28.115998644649991</v>
      </c>
      <c r="U1187">
        <v>28.38589757185321</v>
      </c>
      <c r="V1187">
        <v>28.664801283788101</v>
      </c>
      <c r="W1187">
        <v>28.955911802687449</v>
      </c>
      <c r="X1187">
        <v>29.257486263063761</v>
      </c>
      <c r="Y1187">
        <v>29.566545577499479</v>
      </c>
      <c r="Z1187">
        <v>29.88011065857701</v>
      </c>
      <c r="AA1187">
        <v>30.195202418878811</v>
      </c>
      <c r="AB1187">
        <v>30.508841770987289</v>
      </c>
      <c r="AC1187">
        <v>30.8180496274849</v>
      </c>
      <c r="AD1187">
        <v>31.119846900954059</v>
      </c>
      <c r="AE1187">
        <v>31.411254503977201</v>
      </c>
      <c r="AF1187">
        <v>31.689293349136751</v>
      </c>
      <c r="AG1187">
        <v>31.951561670065029</v>
      </c>
      <c r="AH1187">
        <v>32.19796698459384</v>
      </c>
      <c r="AI1187">
        <v>32.428994131604867</v>
      </c>
      <c r="AJ1187">
        <v>32.645127949979823</v>
      </c>
      <c r="AK1187">
        <v>32.846853278600364</v>
      </c>
      <c r="AL1187">
        <v>33.034654956348199</v>
      </c>
      <c r="AM1187">
        <v>33.209017822105011</v>
      </c>
      <c r="AN1187">
        <v>33.37042671475249</v>
      </c>
      <c r="AO1187">
        <v>33.519366473172333</v>
      </c>
      <c r="AP1187">
        <v>33.656321936246187</v>
      </c>
      <c r="AQ1187">
        <v>33.781777942855811</v>
      </c>
      <c r="AR1187">
        <v>33.896219331882847</v>
      </c>
      <c r="AS1187">
        <v>34.000130942208997</v>
      </c>
      <c r="AT1187">
        <v>34.093997612715953</v>
      </c>
      <c r="AU1187">
        <v>34.178304182285387</v>
      </c>
      <c r="AV1187">
        <v>34.253535489799013</v>
      </c>
      <c r="AW1187">
        <v>34.320176374138477</v>
      </c>
      <c r="AX1187">
        <v>34.378711674185517</v>
      </c>
      <c r="AY1187">
        <v>34.429626228821817</v>
      </c>
      <c r="AZ1187">
        <v>34.473404876929038</v>
      </c>
      <c r="BA1187">
        <v>34.510532457388869</v>
      </c>
      <c r="BB1187">
        <v>34.541493809083029</v>
      </c>
      <c r="BC1187">
        <v>34.566773770893178</v>
      </c>
      <c r="BD1187">
        <v>34.586857181701014</v>
      </c>
      <c r="BE1187">
        <v>34.602228880388253</v>
      </c>
      <c r="BF1187">
        <v>34.61337370583653</v>
      </c>
      <c r="BG1187">
        <v>34.620776496927583</v>
      </c>
      <c r="BH1187">
        <v>34.624922092543073</v>
      </c>
      <c r="BI1187">
        <v>34.626295331564698</v>
      </c>
    </row>
    <row r="1188" spans="1:61" x14ac:dyDescent="0.25">
      <c r="A1188" s="2">
        <v>43568</v>
      </c>
      <c r="B1188">
        <v>21.924971932552939</v>
      </c>
      <c r="C1188">
        <v>22.206770204934511</v>
      </c>
      <c r="D1188">
        <v>22.5291439478268</v>
      </c>
      <c r="E1188">
        <v>22.884594419998091</v>
      </c>
      <c r="F1188">
        <v>23.265622880216661</v>
      </c>
      <c r="G1188">
        <v>23.66473058725078</v>
      </c>
      <c r="H1188">
        <v>24.074418799868742</v>
      </c>
      <c r="I1188">
        <v>24.487188776838821</v>
      </c>
      <c r="J1188">
        <v>24.895541776929281</v>
      </c>
      <c r="K1188">
        <v>25.291979058908421</v>
      </c>
      <c r="L1188">
        <v>25.669001881544499</v>
      </c>
      <c r="M1188">
        <v>26.021010638944691</v>
      </c>
      <c r="N1188">
        <v>26.350002266571639</v>
      </c>
      <c r="O1188">
        <v>26.659872835226871</v>
      </c>
      <c r="P1188">
        <v>26.95451841571192</v>
      </c>
      <c r="Q1188">
        <v>27.23783507882829</v>
      </c>
      <c r="R1188">
        <v>27.513718895377551</v>
      </c>
      <c r="S1188">
        <v>27.786065936161211</v>
      </c>
      <c r="T1188">
        <v>28.058772271980789</v>
      </c>
      <c r="U1188">
        <v>28.335733973637829</v>
      </c>
      <c r="V1188">
        <v>28.620847111933848</v>
      </c>
      <c r="W1188">
        <v>28.916888386601801</v>
      </c>
      <c r="X1188">
        <v>29.222157013100269</v>
      </c>
      <c r="Y1188">
        <v>29.533832835819268</v>
      </c>
      <c r="Z1188">
        <v>29.849095699148801</v>
      </c>
      <c r="AA1188">
        <v>30.165125447478871</v>
      </c>
      <c r="AB1188">
        <v>30.47910192519949</v>
      </c>
      <c r="AC1188">
        <v>30.788204976700669</v>
      </c>
      <c r="AD1188">
        <v>31.089614446372408</v>
      </c>
      <c r="AE1188">
        <v>31.38051017860473</v>
      </c>
      <c r="AF1188">
        <v>31.658072017787621</v>
      </c>
      <c r="AG1188">
        <v>31.920028980716459</v>
      </c>
      <c r="AH1188">
        <v>32.166306773808067</v>
      </c>
      <c r="AI1188">
        <v>32.397380275884643</v>
      </c>
      <c r="AJ1188">
        <v>32.613724365768348</v>
      </c>
      <c r="AK1188">
        <v>32.815813922281393</v>
      </c>
      <c r="AL1188">
        <v>33.004123824245958</v>
      </c>
      <c r="AM1188">
        <v>33.179128950484213</v>
      </c>
      <c r="AN1188">
        <v>33.341304179818351</v>
      </c>
      <c r="AO1188">
        <v>33.491124391070556</v>
      </c>
      <c r="AP1188">
        <v>33.629064463063038</v>
      </c>
      <c r="AQ1188">
        <v>33.75559927461795</v>
      </c>
      <c r="AR1188">
        <v>33.871203704557487</v>
      </c>
      <c r="AS1188">
        <v>33.976352631703847</v>
      </c>
      <c r="AT1188">
        <v>34.07152093487921</v>
      </c>
      <c r="AU1188">
        <v>34.157183492905773</v>
      </c>
      <c r="AV1188">
        <v>34.233815184605703</v>
      </c>
      <c r="AW1188">
        <v>34.301890888801168</v>
      </c>
      <c r="AX1188">
        <v>34.361885484314399</v>
      </c>
      <c r="AY1188">
        <v>34.414273849967557</v>
      </c>
      <c r="AZ1188">
        <v>34.459530864582838</v>
      </c>
      <c r="BA1188">
        <v>34.498131406982402</v>
      </c>
      <c r="BB1188">
        <v>34.530550355988453</v>
      </c>
      <c r="BC1188">
        <v>34.557262590423193</v>
      </c>
      <c r="BD1188">
        <v>34.57874298910879</v>
      </c>
      <c r="BE1188">
        <v>34.595466430867432</v>
      </c>
      <c r="BF1188">
        <v>34.607907794521303</v>
      </c>
      <c r="BG1188">
        <v>34.616541958892583</v>
      </c>
      <c r="BH1188">
        <v>34.621843802803468</v>
      </c>
      <c r="BI1188">
        <v>34.624288205076162</v>
      </c>
    </row>
    <row r="1189" spans="1:61" x14ac:dyDescent="0.25">
      <c r="A1189" s="2">
        <v>43569</v>
      </c>
      <c r="B1189">
        <v>21.802267703226772</v>
      </c>
      <c r="C1189">
        <v>22.129017436648919</v>
      </c>
      <c r="D1189">
        <v>22.482252828607709</v>
      </c>
      <c r="E1189">
        <v>22.856479598595801</v>
      </c>
      <c r="F1189">
        <v>23.24620346610585</v>
      </c>
      <c r="G1189">
        <v>23.64593015063053</v>
      </c>
      <c r="H1189">
        <v>24.050165371662519</v>
      </c>
      <c r="I1189">
        <v>24.453414848694479</v>
      </c>
      <c r="J1189">
        <v>24.85018430121907</v>
      </c>
      <c r="K1189">
        <v>25.234979448728971</v>
      </c>
      <c r="L1189">
        <v>25.602306010716848</v>
      </c>
      <c r="M1189">
        <v>25.94814660861368</v>
      </c>
      <c r="N1189">
        <v>26.27439147160371</v>
      </c>
      <c r="O1189">
        <v>26.58440773080947</v>
      </c>
      <c r="P1189">
        <v>26.881562517353519</v>
      </c>
      <c r="Q1189">
        <v>27.169222962358401</v>
      </c>
      <c r="R1189">
        <v>27.450756196946671</v>
      </c>
      <c r="S1189">
        <v>27.72952935224086</v>
      </c>
      <c r="T1189">
        <v>28.00890955936352</v>
      </c>
      <c r="U1189">
        <v>28.292263949437199</v>
      </c>
      <c r="V1189">
        <v>28.582959653584471</v>
      </c>
      <c r="W1189">
        <v>28.883358467160011</v>
      </c>
      <c r="X1189">
        <v>29.191800842447211</v>
      </c>
      <c r="Y1189">
        <v>29.505621895961589</v>
      </c>
      <c r="Z1189">
        <v>29.822156744218681</v>
      </c>
      <c r="AA1189">
        <v>30.138740503734009</v>
      </c>
      <c r="AB1189">
        <v>30.452708291023111</v>
      </c>
      <c r="AC1189">
        <v>30.761395222601539</v>
      </c>
      <c r="AD1189">
        <v>31.062136414984789</v>
      </c>
      <c r="AE1189">
        <v>31.35226698468842</v>
      </c>
      <c r="AF1189">
        <v>31.629122048227959</v>
      </c>
      <c r="AG1189">
        <v>31.890558220825241</v>
      </c>
      <c r="AH1189">
        <v>32.136518112527412</v>
      </c>
      <c r="AI1189">
        <v>32.367465832087888</v>
      </c>
      <c r="AJ1189">
        <v>32.583865488260123</v>
      </c>
      <c r="AK1189">
        <v>32.786181189797567</v>
      </c>
      <c r="AL1189">
        <v>32.974877045453653</v>
      </c>
      <c r="AM1189">
        <v>33.150417163981807</v>
      </c>
      <c r="AN1189">
        <v>33.313265654135478</v>
      </c>
      <c r="AO1189">
        <v>33.463886624668142</v>
      </c>
      <c r="AP1189">
        <v>33.60274418433319</v>
      </c>
      <c r="AQ1189">
        <v>33.730302441884092</v>
      </c>
      <c r="AR1189">
        <v>33.847025506074282</v>
      </c>
      <c r="AS1189">
        <v>33.953377485657192</v>
      </c>
      <c r="AT1189">
        <v>34.049822489386273</v>
      </c>
      <c r="AU1189">
        <v>34.136824626014977</v>
      </c>
      <c r="AV1189">
        <v>34.214848004296726</v>
      </c>
      <c r="AW1189">
        <v>34.284356732984968</v>
      </c>
      <c r="AX1189">
        <v>34.345814920833142</v>
      </c>
      <c r="AY1189">
        <v>34.399686676594698</v>
      </c>
      <c r="AZ1189">
        <v>34.446436109023082</v>
      </c>
      <c r="BA1189">
        <v>34.486527326871688</v>
      </c>
      <c r="BB1189">
        <v>34.520424438894032</v>
      </c>
      <c r="BC1189">
        <v>34.548591553843487</v>
      </c>
      <c r="BD1189">
        <v>34.571492780473548</v>
      </c>
      <c r="BE1189">
        <v>34.589592227537622</v>
      </c>
      <c r="BF1189">
        <v>34.603354003789157</v>
      </c>
      <c r="BG1189">
        <v>34.6132422179816</v>
      </c>
      <c r="BH1189">
        <v>34.619720978868394</v>
      </c>
      <c r="BI1189">
        <v>34.623254395202963</v>
      </c>
    </row>
    <row r="1190" spans="1:61" x14ac:dyDescent="0.25">
      <c r="A1190" s="2">
        <v>43570</v>
      </c>
      <c r="B1190">
        <v>21.683995880324339</v>
      </c>
      <c r="C1190">
        <v>22.058651343407231</v>
      </c>
      <c r="D1190">
        <v>22.44509696129893</v>
      </c>
      <c r="E1190">
        <v>22.839899949477129</v>
      </c>
      <c r="F1190">
        <v>23.239627523419511</v>
      </c>
      <c r="G1190">
        <v>23.64084689860379</v>
      </c>
      <c r="H1190">
        <v>24.04012529050765</v>
      </c>
      <c r="I1190">
        <v>24.434029914608789</v>
      </c>
      <c r="J1190">
        <v>24.819127986384888</v>
      </c>
      <c r="K1190">
        <v>25.191986721313661</v>
      </c>
      <c r="L1190">
        <v>25.54917333487283</v>
      </c>
      <c r="M1190">
        <v>25.8883028132744</v>
      </c>
      <c r="N1190">
        <v>26.211181225667922</v>
      </c>
      <c r="O1190">
        <v>26.520662411937241</v>
      </c>
      <c r="P1190">
        <v>26.81960021196625</v>
      </c>
      <c r="Q1190">
        <v>27.11084846563881</v>
      </c>
      <c r="R1190">
        <v>27.397261012838811</v>
      </c>
      <c r="S1190">
        <v>27.681691693450119</v>
      </c>
      <c r="T1190">
        <v>27.966994347356611</v>
      </c>
      <c r="U1190">
        <v>28.25602281444214</v>
      </c>
      <c r="V1190">
        <v>28.551630934590609</v>
      </c>
      <c r="W1190">
        <v>28.855777896264389</v>
      </c>
      <c r="X1190">
        <v>29.166844282239911</v>
      </c>
      <c r="Y1190">
        <v>29.482316023872091</v>
      </c>
      <c r="Z1190">
        <v>29.79967905251587</v>
      </c>
      <c r="AA1190">
        <v>30.1164192995262</v>
      </c>
      <c r="AB1190">
        <v>30.430022696257971</v>
      </c>
      <c r="AC1190">
        <v>30.737975174066161</v>
      </c>
      <c r="AD1190">
        <v>31.037762664305681</v>
      </c>
      <c r="AE1190">
        <v>31.32687109833147</v>
      </c>
      <c r="AF1190">
        <v>31.602786407498439</v>
      </c>
      <c r="AG1190">
        <v>31.863488958185439</v>
      </c>
      <c r="AH1190">
        <v>32.108936856866741</v>
      </c>
      <c r="AI1190">
        <v>32.339582645040537</v>
      </c>
      <c r="AJ1190">
        <v>32.555878864205013</v>
      </c>
      <c r="AK1190">
        <v>32.75827805585832</v>
      </c>
      <c r="AL1190">
        <v>32.947232761498682</v>
      </c>
      <c r="AM1190">
        <v>33.12319552262425</v>
      </c>
      <c r="AN1190">
        <v>33.286618880733222</v>
      </c>
      <c r="AO1190">
        <v>33.437955377323753</v>
      </c>
      <c r="AP1190">
        <v>33.577657553894028</v>
      </c>
      <c r="AQ1190">
        <v>33.706177951942252</v>
      </c>
      <c r="AR1190">
        <v>33.823969112966587</v>
      </c>
      <c r="AS1190">
        <v>33.931483578465233</v>
      </c>
      <c r="AT1190">
        <v>34.029173889936331</v>
      </c>
      <c r="AU1190">
        <v>34.117492588878093</v>
      </c>
      <c r="AV1190">
        <v>34.19689221678869</v>
      </c>
      <c r="AW1190">
        <v>34.267825315166313</v>
      </c>
      <c r="AX1190">
        <v>34.33074442550911</v>
      </c>
      <c r="AY1190">
        <v>34.386102089315308</v>
      </c>
      <c r="AZ1190">
        <v>34.434350848083056</v>
      </c>
      <c r="BA1190">
        <v>34.475943243310518</v>
      </c>
      <c r="BB1190">
        <v>34.511331816495932</v>
      </c>
      <c r="BC1190">
        <v>34.540969109137407</v>
      </c>
      <c r="BD1190">
        <v>34.565307662733197</v>
      </c>
      <c r="BE1190">
        <v>34.584800018781422</v>
      </c>
      <c r="BF1190">
        <v>34.599898718780302</v>
      </c>
      <c r="BG1190">
        <v>34.611056304227979</v>
      </c>
      <c r="BH1190">
        <v>34.618725316622658</v>
      </c>
      <c r="BI1190">
        <v>34.623358297462531</v>
      </c>
    </row>
    <row r="1191" spans="1:61" x14ac:dyDescent="0.25">
      <c r="A1191" s="2">
        <v>43571</v>
      </c>
      <c r="B1191">
        <v>21.570477628916741</v>
      </c>
      <c r="C1191">
        <v>21.996067759257681</v>
      </c>
      <c r="D1191">
        <v>22.418147571197881</v>
      </c>
      <c r="E1191">
        <v>22.835400898231111</v>
      </c>
      <c r="F1191">
        <v>23.246511573851201</v>
      </c>
      <c r="G1191">
        <v>23.650163431551938</v>
      </c>
      <c r="H1191">
        <v>24.045040304827129</v>
      </c>
      <c r="I1191">
        <v>24.429826027170591</v>
      </c>
      <c r="J1191">
        <v>24.803204432076111</v>
      </c>
      <c r="K1191">
        <v>25.163859353037498</v>
      </c>
      <c r="L1191">
        <v>25.51047462354855</v>
      </c>
      <c r="M1191">
        <v>25.842346540161358</v>
      </c>
      <c r="N1191">
        <v>26.1612212516611</v>
      </c>
      <c r="O1191">
        <v>26.46945736989122</v>
      </c>
      <c r="P1191">
        <v>26.76941350669518</v>
      </c>
      <c r="Q1191">
        <v>27.063448273916421</v>
      </c>
      <c r="R1191">
        <v>27.353920283398409</v>
      </c>
      <c r="S1191">
        <v>27.64318814698461</v>
      </c>
      <c r="T1191">
        <v>27.933610476518449</v>
      </c>
      <c r="U1191">
        <v>28.227545883843401</v>
      </c>
      <c r="V1191">
        <v>28.52735298080291</v>
      </c>
      <c r="W1191">
        <v>28.834602525817211</v>
      </c>
      <c r="X1191">
        <v>29.147713863613681</v>
      </c>
      <c r="Y1191">
        <v>29.464318485496431</v>
      </c>
      <c r="Z1191">
        <v>29.782047882769628</v>
      </c>
      <c r="AA1191">
        <v>30.098533546737389</v>
      </c>
      <c r="AB1191">
        <v>30.411406968703869</v>
      </c>
      <c r="AC1191">
        <v>30.71829963997321</v>
      </c>
      <c r="AD1191">
        <v>31.016843051849541</v>
      </c>
      <c r="AE1191">
        <v>31.304668695637009</v>
      </c>
      <c r="AF1191">
        <v>31.579408062639761</v>
      </c>
      <c r="AG1191">
        <v>31.839160760591088</v>
      </c>
      <c r="AH1191">
        <v>32.083898862940963</v>
      </c>
      <c r="AI1191">
        <v>32.314062559568512</v>
      </c>
      <c r="AJ1191">
        <v>32.530092040352841</v>
      </c>
      <c r="AK1191">
        <v>32.73242749517312</v>
      </c>
      <c r="AL1191">
        <v>32.921509113908463</v>
      </c>
      <c r="AM1191">
        <v>33.097777086437972</v>
      </c>
      <c r="AN1191">
        <v>33.261671602640803</v>
      </c>
      <c r="AO1191">
        <v>33.413632852396077</v>
      </c>
      <c r="AP1191">
        <v>33.554101025582924</v>
      </c>
      <c r="AQ1191">
        <v>33.683516312080471</v>
      </c>
      <c r="AR1191">
        <v>33.802318901767848</v>
      </c>
      <c r="AS1191">
        <v>33.910948984524168</v>
      </c>
      <c r="AT1191">
        <v>34.009846750228583</v>
      </c>
      <c r="AU1191">
        <v>34.099452388760213</v>
      </c>
      <c r="AV1191">
        <v>34.18020608999818</v>
      </c>
      <c r="AW1191">
        <v>34.252548043821612</v>
      </c>
      <c r="AX1191">
        <v>34.316918440109653</v>
      </c>
      <c r="AY1191">
        <v>34.373757468741417</v>
      </c>
      <c r="AZ1191">
        <v>34.423505319596032</v>
      </c>
      <c r="BA1191">
        <v>34.46660218255262</v>
      </c>
      <c r="BB1191">
        <v>34.503488247490331</v>
      </c>
      <c r="BC1191">
        <v>34.534603704288287</v>
      </c>
      <c r="BD1191">
        <v>34.560388742825602</v>
      </c>
      <c r="BE1191">
        <v>34.581283552981411</v>
      </c>
      <c r="BF1191">
        <v>34.597728324634843</v>
      </c>
      <c r="BG1191">
        <v>34.610163247665042</v>
      </c>
      <c r="BH1191">
        <v>34.6190285119511</v>
      </c>
      <c r="BI1191">
        <v>34.624764307372203</v>
      </c>
    </row>
    <row r="1192" spans="1:61" x14ac:dyDescent="0.25">
      <c r="A1192" s="2">
        <v>43572</v>
      </c>
      <c r="B1192">
        <v>21.462034114075049</v>
      </c>
      <c r="C1192">
        <v>21.941662518248521</v>
      </c>
      <c r="D1192">
        <v>22.401875883601949</v>
      </c>
      <c r="E1192">
        <v>22.843527870446781</v>
      </c>
      <c r="F1192">
        <v>23.267472139094441</v>
      </c>
      <c r="G1192">
        <v>23.67456234985637</v>
      </c>
      <c r="H1192">
        <v>24.065652163044</v>
      </c>
      <c r="I1192">
        <v>24.441595238968759</v>
      </c>
      <c r="J1192">
        <v>24.803245237942068</v>
      </c>
      <c r="K1192">
        <v>25.151455820275391</v>
      </c>
      <c r="L1192">
        <v>25.487080646280148</v>
      </c>
      <c r="M1192">
        <v>25.811145076509071</v>
      </c>
      <c r="N1192">
        <v>26.125361272480099</v>
      </c>
      <c r="O1192">
        <v>26.431613095952461</v>
      </c>
      <c r="P1192">
        <v>26.731784408685389</v>
      </c>
      <c r="Q1192">
        <v>27.027759072438119</v>
      </c>
      <c r="R1192">
        <v>27.321420948969891</v>
      </c>
      <c r="S1192">
        <v>27.614653900039929</v>
      </c>
      <c r="T1192">
        <v>27.90934178740746</v>
      </c>
      <c r="U1192">
        <v>28.20736847283175</v>
      </c>
      <c r="V1192">
        <v>28.51061781807201</v>
      </c>
      <c r="W1192">
        <v>28.820288207720768</v>
      </c>
      <c r="X1192">
        <v>29.134836117703841</v>
      </c>
      <c r="Y1192">
        <v>29.45203254678027</v>
      </c>
      <c r="Z1192">
        <v>29.769648493709159</v>
      </c>
      <c r="AA1192">
        <v>30.085454957249571</v>
      </c>
      <c r="AB1192">
        <v>30.397222936160599</v>
      </c>
      <c r="AC1192">
        <v>30.702723429201349</v>
      </c>
      <c r="AD1192">
        <v>30.99972743513085</v>
      </c>
      <c r="AE1192">
        <v>31.286005952708241</v>
      </c>
      <c r="AF1192">
        <v>31.559329980692549</v>
      </c>
      <c r="AG1192">
        <v>31.81791319583623</v>
      </c>
      <c r="AH1192">
        <v>32.061739986864943</v>
      </c>
      <c r="AI1192">
        <v>32.291237420497687</v>
      </c>
      <c r="AJ1192">
        <v>32.506832563453507</v>
      </c>
      <c r="AK1192">
        <v>32.708952482451387</v>
      </c>
      <c r="AL1192">
        <v>32.898024244210347</v>
      </c>
      <c r="AM1192">
        <v>33.0744749154494</v>
      </c>
      <c r="AN1192">
        <v>33.238731562887551</v>
      </c>
      <c r="AO1192">
        <v>33.391221253243828</v>
      </c>
      <c r="AP1192">
        <v>33.53237105323722</v>
      </c>
      <c r="AQ1192">
        <v>33.66260802958675</v>
      </c>
      <c r="AR1192">
        <v>33.782359249011407</v>
      </c>
      <c r="AS1192">
        <v>33.892051778230247</v>
      </c>
      <c r="AT1192">
        <v>33.992112683962219</v>
      </c>
      <c r="AU1192">
        <v>34.082969032926393</v>
      </c>
      <c r="AV1192">
        <v>34.165047891841752</v>
      </c>
      <c r="AW1192">
        <v>34.238776327427303</v>
      </c>
      <c r="AX1192">
        <v>34.304581406402058</v>
      </c>
      <c r="AY1192">
        <v>34.362890195485051</v>
      </c>
      <c r="AZ1192">
        <v>34.414129761395273</v>
      </c>
      <c r="BA1192">
        <v>34.458727170851724</v>
      </c>
      <c r="BB1192">
        <v>34.497109490573422</v>
      </c>
      <c r="BC1192">
        <v>34.529703787279388</v>
      </c>
      <c r="BD1192">
        <v>34.556937127688627</v>
      </c>
      <c r="BE1192">
        <v>34.57923657852016</v>
      </c>
      <c r="BF1192">
        <v>34.597029206492991</v>
      </c>
      <c r="BG1192">
        <v>34.610742078326112</v>
      </c>
      <c r="BH1192">
        <v>34.620802260738557</v>
      </c>
      <c r="BI1192">
        <v>34.627636820449332</v>
      </c>
    </row>
    <row r="1193" spans="1:61" x14ac:dyDescent="0.25">
      <c r="A1193" s="2">
        <v>43573</v>
      </c>
      <c r="B1193">
        <v>21.358986500870358</v>
      </c>
      <c r="C1193">
        <v>21.89583145442797</v>
      </c>
      <c r="D1193">
        <v>22.396753123808569</v>
      </c>
      <c r="E1193">
        <v>22.864826291713172</v>
      </c>
      <c r="F1193">
        <v>23.303125740842791</v>
      </c>
      <c r="G1193">
        <v>23.714726253898469</v>
      </c>
      <c r="H1193">
        <v>24.102702613581251</v>
      </c>
      <c r="I1193">
        <v>24.470129602592131</v>
      </c>
      <c r="J1193">
        <v>24.820082003632159</v>
      </c>
      <c r="K1193">
        <v>25.15563459940234</v>
      </c>
      <c r="L1193">
        <v>25.479862172603749</v>
      </c>
      <c r="M1193">
        <v>25.795565709552051</v>
      </c>
      <c r="N1193">
        <v>26.104451011021759</v>
      </c>
      <c r="O1193">
        <v>26.40795008140201</v>
      </c>
      <c r="P1193">
        <v>26.70749492508196</v>
      </c>
      <c r="Q1193">
        <v>27.004517546450789</v>
      </c>
      <c r="R1193">
        <v>27.30044994989764</v>
      </c>
      <c r="S1193">
        <v>27.59672413981168</v>
      </c>
      <c r="T1193">
        <v>27.894772120582068</v>
      </c>
      <c r="U1193">
        <v>28.19602589659797</v>
      </c>
      <c r="V1193">
        <v>28.50191747224855</v>
      </c>
      <c r="W1193">
        <v>28.813290793877361</v>
      </c>
      <c r="X1193">
        <v>29.128637575645701</v>
      </c>
      <c r="Y1193">
        <v>29.445861473669261</v>
      </c>
      <c r="Z1193">
        <v>29.76286614406369</v>
      </c>
      <c r="AA1193">
        <v>30.077555242944701</v>
      </c>
      <c r="AB1193">
        <v>30.38783242642798</v>
      </c>
      <c r="AC1193">
        <v>30.69160135062922</v>
      </c>
      <c r="AD1193">
        <v>30.986765671664092</v>
      </c>
      <c r="AE1193">
        <v>31.27122904564829</v>
      </c>
      <c r="AF1193">
        <v>31.54289512869752</v>
      </c>
      <c r="AG1193">
        <v>31.80008583171491</v>
      </c>
      <c r="AH1193">
        <v>32.042796084753562</v>
      </c>
      <c r="AI1193">
        <v>32.271439072654033</v>
      </c>
      <c r="AJ1193">
        <v>32.486427980256842</v>
      </c>
      <c r="AK1193">
        <v>32.688175992402577</v>
      </c>
      <c r="AL1193">
        <v>32.877096293931757</v>
      </c>
      <c r="AM1193">
        <v>33.053602069684992</v>
      </c>
      <c r="AN1193">
        <v>33.218106504502778</v>
      </c>
      <c r="AO1193">
        <v>33.371022783225698</v>
      </c>
      <c r="AP1193">
        <v>33.512764090694283</v>
      </c>
      <c r="AQ1193">
        <v>33.643743611749102</v>
      </c>
      <c r="AR1193">
        <v>33.764374531230708</v>
      </c>
      <c r="AS1193">
        <v>33.875070033979647</v>
      </c>
      <c r="AT1193">
        <v>33.976243304836473</v>
      </c>
      <c r="AU1193">
        <v>34.068307528641739</v>
      </c>
      <c r="AV1193">
        <v>34.151675890236</v>
      </c>
      <c r="AW1193">
        <v>34.2267615744598</v>
      </c>
      <c r="AX1193">
        <v>34.293977766153709</v>
      </c>
      <c r="AY1193">
        <v>34.353737650158273</v>
      </c>
      <c r="AZ1193">
        <v>34.406454411314037</v>
      </c>
      <c r="BA1193">
        <v>34.452541234461563</v>
      </c>
      <c r="BB1193">
        <v>34.492411304441383</v>
      </c>
      <c r="BC1193">
        <v>34.526477806094071</v>
      </c>
      <c r="BD1193">
        <v>34.555153924260189</v>
      </c>
      <c r="BE1193">
        <v>34.578852843780268</v>
      </c>
      <c r="BF1193">
        <v>34.597987749494862</v>
      </c>
      <c r="BG1193">
        <v>34.612971826244539</v>
      </c>
      <c r="BH1193">
        <v>34.624218258869838</v>
      </c>
      <c r="BI1193">
        <v>34.63214023221132</v>
      </c>
    </row>
    <row r="1194" spans="1:61" x14ac:dyDescent="0.25">
      <c r="A1194" s="2">
        <v>43574</v>
      </c>
      <c r="B1194">
        <v>21.261655954373762</v>
      </c>
      <c r="C1194">
        <v>21.858970401844321</v>
      </c>
      <c r="D1194">
        <v>22.403250517115151</v>
      </c>
      <c r="E1194">
        <v>22.899841587619299</v>
      </c>
      <c r="F1194">
        <v>23.35408890078979</v>
      </c>
      <c r="G1194">
        <v>23.771337744059629</v>
      </c>
      <c r="H1194">
        <v>24.156933404861899</v>
      </c>
      <c r="I1194">
        <v>24.516221170629571</v>
      </c>
      <c r="J1194">
        <v>24.854546328795699</v>
      </c>
      <c r="K1194">
        <v>25.177254166793318</v>
      </c>
      <c r="L1194">
        <v>25.489689972055441</v>
      </c>
      <c r="M1194">
        <v>25.796475726524811</v>
      </c>
      <c r="N1194">
        <v>26.099340190182911</v>
      </c>
      <c r="O1194">
        <v>26.399288817520912</v>
      </c>
      <c r="P1194">
        <v>26.697327063029981</v>
      </c>
      <c r="Q1194">
        <v>26.994460381201321</v>
      </c>
      <c r="R1194">
        <v>27.29169422652609</v>
      </c>
      <c r="S1194">
        <v>27.59003405349549</v>
      </c>
      <c r="T1194">
        <v>27.890485316600682</v>
      </c>
      <c r="U1194">
        <v>28.19405347033284</v>
      </c>
      <c r="V1194">
        <v>28.50174396918316</v>
      </c>
      <c r="W1194">
        <v>28.814066136189279</v>
      </c>
      <c r="X1194">
        <v>29.129544768574611</v>
      </c>
      <c r="Y1194">
        <v>29.446208532109029</v>
      </c>
      <c r="Z1194">
        <v>29.762086092562459</v>
      </c>
      <c r="AA1194">
        <v>30.075206115704749</v>
      </c>
      <c r="AB1194">
        <v>30.383597267305799</v>
      </c>
      <c r="AC1194">
        <v>30.6852882131355</v>
      </c>
      <c r="AD1194">
        <v>30.978307618963711</v>
      </c>
      <c r="AE1194">
        <v>31.260684150560351</v>
      </c>
      <c r="AF1194">
        <v>31.530446473695289</v>
      </c>
      <c r="AG1194">
        <v>31.786018236021182</v>
      </c>
      <c r="AH1194">
        <v>32.02740301272172</v>
      </c>
      <c r="AI1194">
        <v>32.254999360863408</v>
      </c>
      <c r="AJ1194">
        <v>32.46920583751271</v>
      </c>
      <c r="AK1194">
        <v>32.670420999736123</v>
      </c>
      <c r="AL1194">
        <v>32.859043404600108</v>
      </c>
      <c r="AM1194">
        <v>33.035471609171161</v>
      </c>
      <c r="AN1194">
        <v>33.200104170515758</v>
      </c>
      <c r="AO1194">
        <v>33.353339645700373</v>
      </c>
      <c r="AP1194">
        <v>33.495576591791483</v>
      </c>
      <c r="AQ1194">
        <v>33.627213565855563</v>
      </c>
      <c r="AR1194">
        <v>33.748649124959123</v>
      </c>
      <c r="AS1194">
        <v>33.860281826168602</v>
      </c>
      <c r="AT1194">
        <v>33.962510226550513</v>
      </c>
      <c r="AU1194">
        <v>34.055732883171324</v>
      </c>
      <c r="AV1194">
        <v>34.140348353097501</v>
      </c>
      <c r="AW1194">
        <v>34.216755193395542</v>
      </c>
      <c r="AX1194">
        <v>34.285351961131909</v>
      </c>
      <c r="AY1194">
        <v>34.346537213373118</v>
      </c>
      <c r="AZ1194">
        <v>34.40070950718561</v>
      </c>
      <c r="BA1194">
        <v>34.448267399635867</v>
      </c>
      <c r="BB1194">
        <v>34.4896094477904</v>
      </c>
      <c r="BC1194">
        <v>34.525134208715663</v>
      </c>
      <c r="BD1194">
        <v>34.555240239478138</v>
      </c>
      <c r="BE1194">
        <v>34.580326097144308</v>
      </c>
      <c r="BF1194">
        <v>34.600790338780641</v>
      </c>
      <c r="BG1194">
        <v>34.617031521453647</v>
      </c>
      <c r="BH1194">
        <v>34.629448202229788</v>
      </c>
      <c r="BI1194">
        <v>34.638438938175533</v>
      </c>
    </row>
    <row r="1195" spans="1:61" x14ac:dyDescent="0.25">
      <c r="A1195" s="2">
        <v>43575</v>
      </c>
      <c r="B1195">
        <v>21.17036363965633</v>
      </c>
      <c r="C1195">
        <v>21.831475194545771</v>
      </c>
      <c r="D1195">
        <v>22.421839288819111</v>
      </c>
      <c r="E1195">
        <v>22.94911918375422</v>
      </c>
      <c r="F1195">
        <v>23.420978140628971</v>
      </c>
      <c r="G1195">
        <v>23.845079420721252</v>
      </c>
      <c r="H1195">
        <v>24.229086285308959</v>
      </c>
      <c r="I1195">
        <v>24.580661995669939</v>
      </c>
      <c r="J1195">
        <v>24.907469813082081</v>
      </c>
      <c r="K1195">
        <v>25.21717299882328</v>
      </c>
      <c r="L1195">
        <v>25.517434814171391</v>
      </c>
      <c r="M1195">
        <v>25.814742414661879</v>
      </c>
      <c r="N1195">
        <v>26.110878532860411</v>
      </c>
      <c r="O1195">
        <v>26.40644979559022</v>
      </c>
      <c r="P1195">
        <v>26.702062829674539</v>
      </c>
      <c r="Q1195">
        <v>26.998324261936599</v>
      </c>
      <c r="R1195">
        <v>27.295840719199671</v>
      </c>
      <c r="S1195">
        <v>27.59521882828696</v>
      </c>
      <c r="T1195">
        <v>27.897065216021691</v>
      </c>
      <c r="U1195">
        <v>28.20198650922713</v>
      </c>
      <c r="V1195">
        <v>28.510589334726511</v>
      </c>
      <c r="W1195">
        <v>28.82307008655879</v>
      </c>
      <c r="X1195">
        <v>29.13798422762585</v>
      </c>
      <c r="Y1195">
        <v>29.453476988045281</v>
      </c>
      <c r="Z1195">
        <v>29.767693597934691</v>
      </c>
      <c r="AA1195">
        <v>30.078779287411681</v>
      </c>
      <c r="AB1195">
        <v>30.384879286593861</v>
      </c>
      <c r="AC1195">
        <v>30.684138825598851</v>
      </c>
      <c r="AD1195">
        <v>30.97470313454421</v>
      </c>
      <c r="AE1195">
        <v>31.254717443547591</v>
      </c>
      <c r="AF1195">
        <v>31.522326982726561</v>
      </c>
      <c r="AG1195">
        <v>31.776049976549071</v>
      </c>
      <c r="AH1195">
        <v>32.015896626884313</v>
      </c>
      <c r="AI1195">
        <v>32.242250129951771</v>
      </c>
      <c r="AJ1195">
        <v>32.455493681970978</v>
      </c>
      <c r="AK1195">
        <v>32.65601047916148</v>
      </c>
      <c r="AL1195">
        <v>32.844183717742773</v>
      </c>
      <c r="AM1195">
        <v>33.020396593934372</v>
      </c>
      <c r="AN1195">
        <v>33.185032303955794</v>
      </c>
      <c r="AO1195">
        <v>33.338474044026547</v>
      </c>
      <c r="AP1195">
        <v>33.481105010366171</v>
      </c>
      <c r="AQ1195">
        <v>33.613308399194167</v>
      </c>
      <c r="AR1195">
        <v>33.735467406730052</v>
      </c>
      <c r="AS1195">
        <v>33.847965229193342</v>
      </c>
      <c r="AT1195">
        <v>33.95118506280356</v>
      </c>
      <c r="AU1195">
        <v>34.045510103780231</v>
      </c>
      <c r="AV1195">
        <v>34.131323548342849</v>
      </c>
      <c r="AW1195">
        <v>34.209008592710937</v>
      </c>
      <c r="AX1195">
        <v>34.278948433104027</v>
      </c>
      <c r="AY1195">
        <v>34.341526265741642</v>
      </c>
      <c r="AZ1195">
        <v>34.397125286843263</v>
      </c>
      <c r="BA1195">
        <v>34.44612869262842</v>
      </c>
      <c r="BB1195">
        <v>34.488919679316652</v>
      </c>
      <c r="BC1195">
        <v>34.52588144312746</v>
      </c>
      <c r="BD1195">
        <v>34.557397180280368</v>
      </c>
      <c r="BE1195">
        <v>34.583850086994872</v>
      </c>
      <c r="BF1195">
        <v>34.605623359490501</v>
      </c>
      <c r="BG1195">
        <v>34.623100193986787</v>
      </c>
      <c r="BH1195">
        <v>34.636663786703217</v>
      </c>
      <c r="BI1195">
        <v>34.64669733385935</v>
      </c>
    </row>
    <row r="1196" spans="1:61" x14ac:dyDescent="0.25">
      <c r="A1196" s="2">
        <v>43576</v>
      </c>
      <c r="B1196">
        <v>21.085430721789152</v>
      </c>
      <c r="C1196">
        <v>21.813741666580579</v>
      </c>
      <c r="D1196">
        <v>22.45299066421784</v>
      </c>
      <c r="E1196">
        <v>23.013204505706931</v>
      </c>
      <c r="F1196">
        <v>23.504409982053879</v>
      </c>
      <c r="G1196">
        <v>23.936633884264701</v>
      </c>
      <c r="H1196">
        <v>24.319903003345441</v>
      </c>
      <c r="I1196">
        <v>24.66424413030208</v>
      </c>
      <c r="J1196">
        <v>24.979684056140648</v>
      </c>
      <c r="K1196">
        <v>25.27624957186719</v>
      </c>
      <c r="L1196">
        <v>25.5639674684877</v>
      </c>
      <c r="M1196">
        <v>25.85123306119775</v>
      </c>
      <c r="N1196">
        <v>26.13991576195108</v>
      </c>
      <c r="O1196">
        <v>26.430253506890981</v>
      </c>
      <c r="P1196">
        <v>26.722484232160699</v>
      </c>
      <c r="Q1196">
        <v>27.016845873903531</v>
      </c>
      <c r="R1196">
        <v>27.313576368262769</v>
      </c>
      <c r="S1196">
        <v>27.612913651381671</v>
      </c>
      <c r="T1196">
        <v>27.91509565940353</v>
      </c>
      <c r="U1196">
        <v>28.220360328471621</v>
      </c>
      <c r="V1196">
        <v>28.52894559472923</v>
      </c>
      <c r="W1196">
        <v>28.840758496888199</v>
      </c>
      <c r="X1196">
        <v>29.154382483934739</v>
      </c>
      <c r="Y1196">
        <v>29.468070107423621</v>
      </c>
      <c r="Z1196">
        <v>29.780073918909601</v>
      </c>
      <c r="AA1196">
        <v>30.088646469947459</v>
      </c>
      <c r="AB1196">
        <v>30.392040312091972</v>
      </c>
      <c r="AC1196">
        <v>30.688507996897911</v>
      </c>
      <c r="AD1196">
        <v>30.976302075920049</v>
      </c>
      <c r="AE1196">
        <v>31.253675100713149</v>
      </c>
      <c r="AF1196">
        <v>31.518879622831999</v>
      </c>
      <c r="AG1196">
        <v>31.77052062109264</v>
      </c>
      <c r="AH1196">
        <v>32.008612783356163</v>
      </c>
      <c r="AI1196">
        <v>32.233523224744999</v>
      </c>
      <c r="AJ1196">
        <v>32.44561906038151</v>
      </c>
      <c r="AK1196">
        <v>32.645267405388097</v>
      </c>
      <c r="AL1196">
        <v>32.832835374887139</v>
      </c>
      <c r="AM1196">
        <v>33.008690084001032</v>
      </c>
      <c r="AN1196">
        <v>33.173198647852168</v>
      </c>
      <c r="AO1196">
        <v>33.326728181562927</v>
      </c>
      <c r="AP1196">
        <v>33.469645800255712</v>
      </c>
      <c r="AQ1196">
        <v>33.602318619052902</v>
      </c>
      <c r="AR1196">
        <v>33.72511375307689</v>
      </c>
      <c r="AS1196">
        <v>33.838398317450057</v>
      </c>
      <c r="AT1196">
        <v>33.942539427294818</v>
      </c>
      <c r="AU1196">
        <v>34.037904197733539</v>
      </c>
      <c r="AV1196">
        <v>34.124859743888607</v>
      </c>
      <c r="AW1196">
        <v>34.203773180882429</v>
      </c>
      <c r="AX1196">
        <v>34.275011623837379</v>
      </c>
      <c r="AY1196">
        <v>34.338942187875872</v>
      </c>
      <c r="AZ1196">
        <v>34.395931988120253</v>
      </c>
      <c r="BA1196">
        <v>34.446348139692937</v>
      </c>
      <c r="BB1196">
        <v>34.490557757716331</v>
      </c>
      <c r="BC1196">
        <v>34.528927957312803</v>
      </c>
      <c r="BD1196">
        <v>34.561825853604738</v>
      </c>
      <c r="BE1196">
        <v>34.589618561714531</v>
      </c>
      <c r="BF1196">
        <v>34.612673196764582</v>
      </c>
      <c r="BG1196">
        <v>34.631356873877273</v>
      </c>
      <c r="BH1196">
        <v>34.646036708174982</v>
      </c>
      <c r="BI1196">
        <v>34.657079814780133</v>
      </c>
    </row>
    <row r="1197" spans="1:61" x14ac:dyDescent="0.25">
      <c r="A1197" s="2">
        <v>43577</v>
      </c>
      <c r="B1197">
        <v>21.00717836584332</v>
      </c>
      <c r="C1197">
        <v>21.806165651997009</v>
      </c>
      <c r="D1197">
        <v>22.497175868608771</v>
      </c>
      <c r="E1197">
        <v>23.0926429790665</v>
      </c>
      <c r="F1197">
        <v>23.605000946758079</v>
      </c>
      <c r="G1197">
        <v>24.04668373507139</v>
      </c>
      <c r="H1197">
        <v>24.430125307394359</v>
      </c>
      <c r="I1197">
        <v>24.767759627114859</v>
      </c>
      <c r="J1197">
        <v>25.072020657620779</v>
      </c>
      <c r="K1197">
        <v>25.355342362300028</v>
      </c>
      <c r="L1197">
        <v>25.630158704540491</v>
      </c>
      <c r="M1197">
        <v>25.906814953366961</v>
      </c>
      <c r="N1197">
        <v>26.18730160035178</v>
      </c>
      <c r="O1197">
        <v>26.471520442704239</v>
      </c>
      <c r="P1197">
        <v>26.759373277633561</v>
      </c>
      <c r="Q1197">
        <v>27.050761902348999</v>
      </c>
      <c r="R1197">
        <v>27.345588114059829</v>
      </c>
      <c r="S1197">
        <v>27.643753709975279</v>
      </c>
      <c r="T1197">
        <v>27.945160487304609</v>
      </c>
      <c r="U1197">
        <v>28.249710243257081</v>
      </c>
      <c r="V1197">
        <v>28.55730477504196</v>
      </c>
      <c r="W1197">
        <v>28.867587219079809</v>
      </c>
      <c r="X1197">
        <v>29.179166068636629</v>
      </c>
      <c r="Y1197">
        <v>29.49039115618973</v>
      </c>
      <c r="Z1197">
        <v>29.799612314216439</v>
      </c>
      <c r="AA1197">
        <v>30.105179375194069</v>
      </c>
      <c r="AB1197">
        <v>30.40544217159994</v>
      </c>
      <c r="AC1197">
        <v>30.69875053591138</v>
      </c>
      <c r="AD1197">
        <v>30.9834543006057</v>
      </c>
      <c r="AE1197">
        <v>31.25790329816023</v>
      </c>
      <c r="AF1197">
        <v>31.52044736105228</v>
      </c>
      <c r="AG1197">
        <v>31.76976973744593</v>
      </c>
      <c r="AH1197">
        <v>32.005887338252244</v>
      </c>
      <c r="AI1197">
        <v>32.229150490069053</v>
      </c>
      <c r="AJ1197">
        <v>32.439909519494158</v>
      </c>
      <c r="AK1197">
        <v>32.638514753125413</v>
      </c>
      <c r="AL1197">
        <v>32.825316517560623</v>
      </c>
      <c r="AM1197">
        <v>33.000665139397597</v>
      </c>
      <c r="AN1197">
        <v>33.164910945234197</v>
      </c>
      <c r="AO1197">
        <v>33.318404261668213</v>
      </c>
      <c r="AP1197">
        <v>33.461495415297478</v>
      </c>
      <c r="AQ1197">
        <v>33.594534732719808</v>
      </c>
      <c r="AR1197">
        <v>33.717872540533051</v>
      </c>
      <c r="AS1197">
        <v>33.831859165334997</v>
      </c>
      <c r="AT1197">
        <v>33.936844933723478</v>
      </c>
      <c r="AU1197">
        <v>34.033180172296348</v>
      </c>
      <c r="AV1197">
        <v>34.121215207651389</v>
      </c>
      <c r="AW1197">
        <v>34.201300366386427</v>
      </c>
      <c r="AX1197">
        <v>34.273785975099322</v>
      </c>
      <c r="AY1197">
        <v>34.339022360387851</v>
      </c>
      <c r="AZ1197">
        <v>34.397359848849867</v>
      </c>
      <c r="BA1197">
        <v>34.449148767083173</v>
      </c>
      <c r="BB1197">
        <v>34.49473944168561</v>
      </c>
      <c r="BC1197">
        <v>34.534482199255002</v>
      </c>
      <c r="BD1197">
        <v>34.568727366389147</v>
      </c>
      <c r="BE1197">
        <v>34.597825269685892</v>
      </c>
      <c r="BF1197">
        <v>34.622126235743053</v>
      </c>
      <c r="BG1197">
        <v>34.641980591158443</v>
      </c>
      <c r="BH1197">
        <v>34.657738662529887</v>
      </c>
      <c r="BI1197">
        <v>34.669750776455231</v>
      </c>
    </row>
    <row r="1198" spans="1:61" x14ac:dyDescent="0.25">
      <c r="A1198" s="2">
        <v>43578</v>
      </c>
      <c r="B1198">
        <v>20.935927736889909</v>
      </c>
      <c r="C1198">
        <v>21.809142984843291</v>
      </c>
      <c r="D1198">
        <v>22.554866127289319</v>
      </c>
      <c r="E1198">
        <v>23.18798002942194</v>
      </c>
      <c r="F1198">
        <v>23.72336755643509</v>
      </c>
      <c r="G1198">
        <v>24.175911573522701</v>
      </c>
      <c r="H1198">
        <v>24.560494945878741</v>
      </c>
      <c r="I1198">
        <v>24.892000538697129</v>
      </c>
      <c r="J1198">
        <v>25.185311217171819</v>
      </c>
      <c r="K1198">
        <v>25.45530984649676</v>
      </c>
      <c r="L1198">
        <v>25.71687929186588</v>
      </c>
      <c r="M1198">
        <v>25.982355378404009</v>
      </c>
      <c r="N1198">
        <v>26.253885770959361</v>
      </c>
      <c r="O1198">
        <v>26.53107109431107</v>
      </c>
      <c r="P1198">
        <v>26.81351197323821</v>
      </c>
      <c r="Q1198">
        <v>27.100809032519901</v>
      </c>
      <c r="R1198">
        <v>27.39256289693526</v>
      </c>
      <c r="S1198">
        <v>27.688374191263371</v>
      </c>
      <c r="T1198">
        <v>27.987843540283361</v>
      </c>
      <c r="U1198">
        <v>28.2905715687743</v>
      </c>
      <c r="V1198">
        <v>28.596158901515341</v>
      </c>
      <c r="W1198">
        <v>28.9040121050359</v>
      </c>
      <c r="X1198">
        <v>29.21276151286682</v>
      </c>
      <c r="Y1198">
        <v>29.520843400289269</v>
      </c>
      <c r="Z1198">
        <v>29.826694042584439</v>
      </c>
      <c r="AA1198">
        <v>30.128749715033472</v>
      </c>
      <c r="AB1198">
        <v>30.425446692917571</v>
      </c>
      <c r="AC1198">
        <v>30.71522125151791</v>
      </c>
      <c r="AD1198">
        <v>30.99650966611566</v>
      </c>
      <c r="AE1198">
        <v>31.267748211991989</v>
      </c>
      <c r="AF1198">
        <v>31.52737316442807</v>
      </c>
      <c r="AG1198">
        <v>31.774136893403</v>
      </c>
      <c r="AH1198">
        <v>32.008056147687391</v>
      </c>
      <c r="AI1198">
        <v>32.22946377074981</v>
      </c>
      <c r="AJ1198">
        <v>32.438692606058787</v>
      </c>
      <c r="AK1198">
        <v>32.636075497082857</v>
      </c>
      <c r="AL1198">
        <v>32.821945287290603</v>
      </c>
      <c r="AM1198">
        <v>32.996634820150518</v>
      </c>
      <c r="AN1198">
        <v>33.160476939131158</v>
      </c>
      <c r="AO1198">
        <v>33.313804487701091</v>
      </c>
      <c r="AP1198">
        <v>33.456950309328818</v>
      </c>
      <c r="AQ1198">
        <v>33.590247247482928</v>
      </c>
      <c r="AR1198">
        <v>33.714028145631907</v>
      </c>
      <c r="AS1198">
        <v>33.828625847244368</v>
      </c>
      <c r="AT1198">
        <v>33.93437319578878</v>
      </c>
      <c r="AU1198">
        <v>34.031603034733727</v>
      </c>
      <c r="AV1198">
        <v>34.12064820754776</v>
      </c>
      <c r="AW1198">
        <v>34.201841557699382</v>
      </c>
      <c r="AX1198">
        <v>34.275515928657171</v>
      </c>
      <c r="AY1198">
        <v>34.342004163889648</v>
      </c>
      <c r="AZ1198">
        <v>34.401639106865368</v>
      </c>
      <c r="BA1198">
        <v>34.454753601052857</v>
      </c>
      <c r="BB1198">
        <v>34.501680489920687</v>
      </c>
      <c r="BC1198">
        <v>34.542752616937378</v>
      </c>
      <c r="BD1198">
        <v>34.57830282557147</v>
      </c>
      <c r="BE1198">
        <v>34.608663959291533</v>
      </c>
      <c r="BF1198">
        <v>34.634168861566067</v>
      </c>
      <c r="BG1198">
        <v>34.655150375863627</v>
      </c>
      <c r="BH1198">
        <v>34.671941345652783</v>
      </c>
      <c r="BI1198">
        <v>34.684874614402062</v>
      </c>
    </row>
    <row r="1199" spans="1:61" x14ac:dyDescent="0.25">
      <c r="A1199" s="2">
        <v>43579</v>
      </c>
      <c r="B1199">
        <v>20.872000000000011</v>
      </c>
      <c r="C1199">
        <v>21.823069499167659</v>
      </c>
      <c r="D1199">
        <v>22.62653266555688</v>
      </c>
      <c r="E1199">
        <v>23.29976108236227</v>
      </c>
      <c r="F1199">
        <v>23.860126332778449</v>
      </c>
      <c r="G1199">
        <v>24.324999999999999</v>
      </c>
      <c r="H1199">
        <v>24.711753667221569</v>
      </c>
      <c r="I1199">
        <v>25.037758917637738</v>
      </c>
      <c r="J1199">
        <v>25.320387334443119</v>
      </c>
      <c r="K1199">
        <v>25.577010500832341</v>
      </c>
      <c r="L1199">
        <v>25.824999999999999</v>
      </c>
      <c r="M1199">
        <v>26.078721623543402</v>
      </c>
      <c r="N1199">
        <v>26.340517996670631</v>
      </c>
      <c r="O1199">
        <v>26.609725952992481</v>
      </c>
      <c r="P1199">
        <v>26.885682326119699</v>
      </c>
      <c r="Q1199">
        <v>27.167723949663099</v>
      </c>
      <c r="R1199">
        <v>27.455187657233449</v>
      </c>
      <c r="S1199">
        <v>27.747410282441539</v>
      </c>
      <c r="T1199">
        <v>28.043728658898139</v>
      </c>
      <c r="U1199">
        <v>28.34347962021403</v>
      </c>
      <c r="V1199">
        <v>28.646000000000001</v>
      </c>
      <c r="W1199">
        <v>28.950489006658739</v>
      </c>
      <c r="X1199">
        <v>29.255595347760611</v>
      </c>
      <c r="Y1199">
        <v>29.55983010566786</v>
      </c>
      <c r="Z1199">
        <v>29.861704362742781</v>
      </c>
      <c r="AA1199">
        <v>30.159729201347609</v>
      </c>
      <c r="AB1199">
        <v>30.45241570384464</v>
      </c>
      <c r="AC1199">
        <v>30.738274952596129</v>
      </c>
      <c r="AD1199">
        <v>31.01581802996434</v>
      </c>
      <c r="AE1199">
        <v>31.28355601831155</v>
      </c>
      <c r="AF1199">
        <v>31.54000000000002</v>
      </c>
      <c r="AG1199">
        <v>31.78396165675785</v>
      </c>
      <c r="AH1199">
        <v>32.015455067776479</v>
      </c>
      <c r="AI1199">
        <v>32.234794911613179</v>
      </c>
      <c r="AJ1199">
        <v>32.442295866825233</v>
      </c>
      <c r="AK1199">
        <v>32.638272611969903</v>
      </c>
      <c r="AL1199">
        <v>32.823039825604461</v>
      </c>
      <c r="AM1199">
        <v>32.996912186286202</v>
      </c>
      <c r="AN1199">
        <v>33.160204372572338</v>
      </c>
      <c r="AO1199">
        <v>33.31323106302024</v>
      </c>
      <c r="AP1199">
        <v>33.456306936187097</v>
      </c>
      <c r="AQ1199">
        <v>33.589746670630227</v>
      </c>
      <c r="AR1199">
        <v>33.713864944906881</v>
      </c>
      <c r="AS1199">
        <v>33.82897643757434</v>
      </c>
      <c r="AT1199">
        <v>33.935395827189872</v>
      </c>
      <c r="AU1199">
        <v>34.033437792310757</v>
      </c>
      <c r="AV1199">
        <v>34.123417011494269</v>
      </c>
      <c r="AW1199">
        <v>34.205648163297667</v>
      </c>
      <c r="AX1199">
        <v>34.280445926278247</v>
      </c>
      <c r="AY1199">
        <v>34.348124978993283</v>
      </c>
      <c r="AZ1199">
        <v>34.40900000000002</v>
      </c>
      <c r="BA1199">
        <v>34.463385667855732</v>
      </c>
      <c r="BB1199">
        <v>34.511596661117721</v>
      </c>
      <c r="BC1199">
        <v>34.553947658343247</v>
      </c>
      <c r="BD1199">
        <v>34.590753338089577</v>
      </c>
      <c r="BE1199">
        <v>34.622328378913991</v>
      </c>
      <c r="BF1199">
        <v>34.648987459373757</v>
      </c>
      <c r="BG1199">
        <v>34.671045258026147</v>
      </c>
      <c r="BH1199">
        <v>34.688816453428451</v>
      </c>
      <c r="BI1199">
        <v>34.702615724137942</v>
      </c>
    </row>
    <row r="1200" spans="1:61" x14ac:dyDescent="0.25">
      <c r="A1200" s="2">
        <v>43580</v>
      </c>
      <c r="B1200">
        <v>20.815533689112939</v>
      </c>
      <c r="C1200">
        <v>21.84805723212385</v>
      </c>
      <c r="D1200">
        <v>22.712279226523631</v>
      </c>
      <c r="E1200">
        <v>23.428096619055001</v>
      </c>
      <c r="F1200">
        <v>24.01540635646062</v>
      </c>
      <c r="G1200">
        <v>24.494105385483191</v>
      </c>
      <c r="H1200">
        <v>24.884090652865389</v>
      </c>
      <c r="I1200">
        <v>25.205259105349921</v>
      </c>
      <c r="J1200">
        <v>25.477507689679442</v>
      </c>
      <c r="K1200">
        <v>25.72073335259666</v>
      </c>
      <c r="L1200">
        <v>25.954833040844271</v>
      </c>
      <c r="M1200">
        <v>26.196239512626551</v>
      </c>
      <c r="N1200">
        <v>26.44752877199431</v>
      </c>
      <c r="O1200">
        <v>26.70781263445992</v>
      </c>
      <c r="P1200">
        <v>26.976202915535751</v>
      </c>
      <c r="Q1200">
        <v>27.251811430734239</v>
      </c>
      <c r="R1200">
        <v>27.533749995567739</v>
      </c>
      <c r="S1200">
        <v>27.821130425548649</v>
      </c>
      <c r="T1200">
        <v>28.113064536189349</v>
      </c>
      <c r="U1200">
        <v>28.408664143002259</v>
      </c>
      <c r="V1200">
        <v>28.707041061499769</v>
      </c>
      <c r="W1200">
        <v>29.007217446611211</v>
      </c>
      <c r="X1200">
        <v>29.307856810933899</v>
      </c>
      <c r="Y1200">
        <v>29.607533006482079</v>
      </c>
      <c r="Z1200">
        <v>29.904819885270019</v>
      </c>
      <c r="AA1200">
        <v>30.198291299311961</v>
      </c>
      <c r="AB1200">
        <v>30.48652110062217</v>
      </c>
      <c r="AC1200">
        <v>30.76808314121492</v>
      </c>
      <c r="AD1200">
        <v>31.04155127310446</v>
      </c>
      <c r="AE1200">
        <v>31.30549934830503</v>
      </c>
      <c r="AF1200">
        <v>31.558501218830909</v>
      </c>
      <c r="AG1200">
        <v>31.799417736365029</v>
      </c>
      <c r="AH1200">
        <v>32.028257751264867</v>
      </c>
      <c r="AI1200">
        <v>32.245317113556638</v>
      </c>
      <c r="AJ1200">
        <v>32.450891673266511</v>
      </c>
      <c r="AK1200">
        <v>32.645277280420672</v>
      </c>
      <c r="AL1200">
        <v>32.828769785045303</v>
      </c>
      <c r="AM1200">
        <v>33.001665037166582</v>
      </c>
      <c r="AN1200">
        <v>33.164258886810693</v>
      </c>
      <c r="AO1200">
        <v>33.316847184003812</v>
      </c>
      <c r="AP1200">
        <v>33.459725778772103</v>
      </c>
      <c r="AQ1200">
        <v>33.593190521141771</v>
      </c>
      <c r="AR1200">
        <v>33.717537261139007</v>
      </c>
      <c r="AS1200">
        <v>33.83306184878996</v>
      </c>
      <c r="AT1200">
        <v>33.94006013412082</v>
      </c>
      <c r="AU1200">
        <v>34.038827967157793</v>
      </c>
      <c r="AV1200">
        <v>34.129661197927007</v>
      </c>
      <c r="AW1200">
        <v>34.212855676454687</v>
      </c>
      <c r="AX1200">
        <v>34.288707252767011</v>
      </c>
      <c r="AY1200">
        <v>34.357511776890163</v>
      </c>
      <c r="AZ1200">
        <v>34.419565098850278</v>
      </c>
      <c r="BA1200">
        <v>34.475163068673567</v>
      </c>
      <c r="BB1200">
        <v>34.524601536386257</v>
      </c>
      <c r="BC1200">
        <v>34.568176352014447</v>
      </c>
      <c r="BD1200">
        <v>34.606183365584371</v>
      </c>
      <c r="BE1200">
        <v>34.638918427122192</v>
      </c>
      <c r="BF1200">
        <v>34.666677386654086</v>
      </c>
      <c r="BG1200">
        <v>34.689756094206238</v>
      </c>
      <c r="BH1200">
        <v>34.708450399804853</v>
      </c>
      <c r="BI1200">
        <v>34.723056153476072</v>
      </c>
    </row>
    <row r="1201" spans="1:61" x14ac:dyDescent="0.25">
      <c r="A1201" s="2">
        <v>43581</v>
      </c>
      <c r="B1201">
        <v>20.765936813641051</v>
      </c>
      <c r="C1201">
        <v>21.88308303328748</v>
      </c>
      <c r="D1201">
        <v>22.810739624560831</v>
      </c>
      <c r="E1201">
        <v>23.571357342981472</v>
      </c>
      <c r="F1201">
        <v>24.187386944069761</v>
      </c>
      <c r="G1201">
        <v>24.681279183346081</v>
      </c>
      <c r="H1201">
        <v>25.075484816330832</v>
      </c>
      <c r="I1201">
        <v>25.39245459854434</v>
      </c>
      <c r="J1201">
        <v>25.65463928550702</v>
      </c>
      <c r="K1201">
        <v>25.884489632739228</v>
      </c>
      <c r="L1201">
        <v>26.10445639576135</v>
      </c>
      <c r="M1201">
        <v>26.333069015922469</v>
      </c>
      <c r="N1201">
        <v>26.573171677886581</v>
      </c>
      <c r="O1201">
        <v>26.823687252146389</v>
      </c>
      <c r="P1201">
        <v>27.083538609194559</v>
      </c>
      <c r="Q1201">
        <v>27.351648619523829</v>
      </c>
      <c r="R1201">
        <v>27.62694015362689</v>
      </c>
      <c r="S1201">
        <v>27.908336081996438</v>
      </c>
      <c r="T1201">
        <v>28.19475927512519</v>
      </c>
      <c r="U1201">
        <v>28.485132603505821</v>
      </c>
      <c r="V1201">
        <v>28.77837893763105</v>
      </c>
      <c r="W1201">
        <v>29.07337163059843</v>
      </c>
      <c r="X1201">
        <v>29.36878596592485</v>
      </c>
      <c r="Y1201">
        <v>29.663247709732069</v>
      </c>
      <c r="Z1201">
        <v>29.955382628141841</v>
      </c>
      <c r="AA1201">
        <v>30.2438164872759</v>
      </c>
      <c r="AB1201">
        <v>30.527175053256009</v>
      </c>
      <c r="AC1201">
        <v>30.80408409220394</v>
      </c>
      <c r="AD1201">
        <v>31.073169370241398</v>
      </c>
      <c r="AE1201">
        <v>31.333056653490189</v>
      </c>
      <c r="AF1201">
        <v>31.582371708071999</v>
      </c>
      <c r="AG1201">
        <v>31.820015405320881</v>
      </c>
      <c r="AH1201">
        <v>32.045989037419737</v>
      </c>
      <c r="AI1201">
        <v>32.260569001763798</v>
      </c>
      <c r="AJ1201">
        <v>32.464031695748218</v>
      </c>
      <c r="AK1201">
        <v>32.656653516768209</v>
      </c>
      <c r="AL1201">
        <v>32.83871086221896</v>
      </c>
      <c r="AM1201">
        <v>33.010480129495647</v>
      </c>
      <c r="AN1201">
        <v>33.172237715993461</v>
      </c>
      <c r="AO1201">
        <v>33.324260019107648</v>
      </c>
      <c r="AP1201">
        <v>33.466823436233319</v>
      </c>
      <c r="AQ1201">
        <v>33.600204364765702</v>
      </c>
      <c r="AR1201">
        <v>33.724679202099992</v>
      </c>
      <c r="AS1201">
        <v>33.840524345631351</v>
      </c>
      <c r="AT1201">
        <v>33.948016192755013</v>
      </c>
      <c r="AU1201">
        <v>34.047431140866138</v>
      </c>
      <c r="AV1201">
        <v>34.139045587359917</v>
      </c>
      <c r="AW1201">
        <v>34.223135929631553</v>
      </c>
      <c r="AX1201">
        <v>34.299978565076223</v>
      </c>
      <c r="AY1201">
        <v>34.369849891089117</v>
      </c>
      <c r="AZ1201">
        <v>34.433026305065468</v>
      </c>
      <c r="BA1201">
        <v>34.489784204400387</v>
      </c>
      <c r="BB1201">
        <v>34.540399986489142</v>
      </c>
      <c r="BC1201">
        <v>34.585150048726867</v>
      </c>
      <c r="BD1201">
        <v>34.624310788508801</v>
      </c>
      <c r="BE1201">
        <v>34.658158603230078</v>
      </c>
      <c r="BF1201">
        <v>34.686969890285951</v>
      </c>
      <c r="BG1201">
        <v>34.711021047071583</v>
      </c>
      <c r="BH1201">
        <v>34.73058847098212</v>
      </c>
      <c r="BI1201">
        <v>34.745948559412831</v>
      </c>
    </row>
    <row r="1202" spans="1:61" x14ac:dyDescent="0.25">
      <c r="A1202" s="2">
        <v>43582</v>
      </c>
      <c r="B1202">
        <v>20.722434751864871</v>
      </c>
      <c r="C1202">
        <v>21.92683995533967</v>
      </c>
      <c r="D1202">
        <v>22.92018019185446</v>
      </c>
      <c r="E1202">
        <v>23.727479013201481</v>
      </c>
      <c r="F1202">
        <v>24.373759971172909</v>
      </c>
      <c r="G1202">
        <v>24.884046617561001</v>
      </c>
      <c r="H1202">
        <v>25.283362504157989</v>
      </c>
      <c r="I1202">
        <v>25.59673118275607</v>
      </c>
      <c r="J1202">
        <v>25.849176205147469</v>
      </c>
      <c r="K1202">
        <v>26.06572112312444</v>
      </c>
      <c r="L1202">
        <v>26.27138948847918</v>
      </c>
      <c r="M1202">
        <v>26.486828640306999</v>
      </c>
      <c r="N1202">
        <v>26.71518106691547</v>
      </c>
      <c r="O1202">
        <v>26.955213043915219</v>
      </c>
      <c r="P1202">
        <v>27.205690846916902</v>
      </c>
      <c r="Q1202">
        <v>27.465380751531139</v>
      </c>
      <c r="R1202">
        <v>27.733049033368619</v>
      </c>
      <c r="S1202">
        <v>28.007461968039941</v>
      </c>
      <c r="T1202">
        <v>28.28738583115576</v>
      </c>
      <c r="U1202">
        <v>28.571586898326721</v>
      </c>
      <c r="V1202">
        <v>28.858831445163482</v>
      </c>
      <c r="W1202">
        <v>29.147869435086061</v>
      </c>
      <c r="X1202">
        <v>29.43738558275216</v>
      </c>
      <c r="Y1202">
        <v>29.726048290628849</v>
      </c>
      <c r="Z1202">
        <v>30.012525961183201</v>
      </c>
      <c r="AA1202">
        <v>30.295486996882289</v>
      </c>
      <c r="AB1202">
        <v>30.57359980019319</v>
      </c>
      <c r="AC1202">
        <v>30.845532773582999</v>
      </c>
      <c r="AD1202">
        <v>31.109954319518781</v>
      </c>
      <c r="AE1202">
        <v>31.36553284046763</v>
      </c>
      <c r="AF1202">
        <v>31.610936738896601</v>
      </c>
      <c r="AG1202">
        <v>31.84509907778223</v>
      </c>
      <c r="AH1202">
        <v>32.068011562138743</v>
      </c>
      <c r="AI1202">
        <v>32.279930557489777</v>
      </c>
      <c r="AJ1202">
        <v>32.481112429359051</v>
      </c>
      <c r="AK1202">
        <v>32.671813543270197</v>
      </c>
      <c r="AL1202">
        <v>32.852290264746912</v>
      </c>
      <c r="AM1202">
        <v>33.022798959312837</v>
      </c>
      <c r="AN1202">
        <v>33.183595992491647</v>
      </c>
      <c r="AO1202">
        <v>33.334937729807038</v>
      </c>
      <c r="AP1202">
        <v>33.47708053678263</v>
      </c>
      <c r="AQ1202">
        <v>33.610280778942133</v>
      </c>
      <c r="AR1202">
        <v>33.734794821809182</v>
      </c>
      <c r="AS1202">
        <v>33.850879030907457</v>
      </c>
      <c r="AT1202">
        <v>33.95878977176065</v>
      </c>
      <c r="AU1202">
        <v>34.058783409892399</v>
      </c>
      <c r="AV1202">
        <v>34.151116310826367</v>
      </c>
      <c r="AW1202">
        <v>34.236044840086272</v>
      </c>
      <c r="AX1202">
        <v>34.313825363195733</v>
      </c>
      <c r="AY1202">
        <v>34.384714245678417</v>
      </c>
      <c r="AZ1202">
        <v>34.448967853058022</v>
      </c>
      <c r="BA1202">
        <v>34.506842550858181</v>
      </c>
      <c r="BB1202">
        <v>34.558594704602598</v>
      </c>
      <c r="BC1202">
        <v>34.604480679814912</v>
      </c>
      <c r="BD1202">
        <v>34.644756842018822</v>
      </c>
      <c r="BE1202">
        <v>34.679679556737973</v>
      </c>
      <c r="BF1202">
        <v>34.709505189496021</v>
      </c>
      <c r="BG1202">
        <v>34.734490105816668</v>
      </c>
      <c r="BH1202">
        <v>34.754890671223563</v>
      </c>
      <c r="BI1202">
        <v>34.770963251240381</v>
      </c>
    </row>
    <row r="1203" spans="1:61" x14ac:dyDescent="0.25">
      <c r="A1203" s="2">
        <v>43583</v>
      </c>
      <c r="B1203">
        <v>20.68425288206496</v>
      </c>
      <c r="C1203">
        <v>21.978021050961502</v>
      </c>
      <c r="D1203">
        <v>23.038867260590528</v>
      </c>
      <c r="E1203">
        <v>23.894397388774799</v>
      </c>
      <c r="F1203">
        <v>24.57221731333712</v>
      </c>
      <c r="G1203">
        <v>25.09993291210024</v>
      </c>
      <c r="H1203">
        <v>25.50515006288699</v>
      </c>
      <c r="I1203">
        <v>25.81547464352013</v>
      </c>
      <c r="J1203">
        <v>26.058512531822441</v>
      </c>
      <c r="K1203">
        <v>26.26186960561672</v>
      </c>
      <c r="L1203">
        <v>26.453151742725751</v>
      </c>
      <c r="M1203">
        <v>26.655136892656039</v>
      </c>
      <c r="N1203">
        <v>26.871291291649001</v>
      </c>
      <c r="O1203">
        <v>27.100253247629809</v>
      </c>
      <c r="P1203">
        <v>27.34066106852357</v>
      </c>
      <c r="Q1203">
        <v>27.59115306225544</v>
      </c>
      <c r="R1203">
        <v>27.850367536750579</v>
      </c>
      <c r="S1203">
        <v>28.116942799934119</v>
      </c>
      <c r="T1203">
        <v>28.389517159731209</v>
      </c>
      <c r="U1203">
        <v>28.666728924066991</v>
      </c>
      <c r="V1203">
        <v>28.947216400866619</v>
      </c>
      <c r="W1203">
        <v>29.229628736539809</v>
      </c>
      <c r="X1203">
        <v>29.51265843143457</v>
      </c>
      <c r="Y1203">
        <v>29.795008824383451</v>
      </c>
      <c r="Z1203">
        <v>30.075383254219069</v>
      </c>
      <c r="AA1203">
        <v>30.352485059773969</v>
      </c>
      <c r="AB1203">
        <v>30.62501757988073</v>
      </c>
      <c r="AC1203">
        <v>30.891684153371951</v>
      </c>
      <c r="AD1203">
        <v>31.151188119080189</v>
      </c>
      <c r="AE1203">
        <v>31.40223281583803</v>
      </c>
      <c r="AF1203">
        <v>31.643521582478051</v>
      </c>
      <c r="AG1203">
        <v>31.8740131679059</v>
      </c>
      <c r="AH1203">
        <v>32.093687961319468</v>
      </c>
      <c r="AI1203">
        <v>32.302781761989763</v>
      </c>
      <c r="AJ1203">
        <v>32.501530369187741</v>
      </c>
      <c r="AK1203">
        <v>32.690169582184382</v>
      </c>
      <c r="AL1203">
        <v>32.868935200250689</v>
      </c>
      <c r="AM1203">
        <v>33.03806302265761</v>
      </c>
      <c r="AN1203">
        <v>33.197788848676147</v>
      </c>
      <c r="AO1203">
        <v>33.348348477577282</v>
      </c>
      <c r="AP1203">
        <v>33.489977708631969</v>
      </c>
      <c r="AQ1203">
        <v>33.622912341111203</v>
      </c>
      <c r="AR1203">
        <v>33.747388174285952</v>
      </c>
      <c r="AS1203">
        <v>33.863641007427233</v>
      </c>
      <c r="AT1203">
        <v>33.971906639805972</v>
      </c>
      <c r="AU1203">
        <v>34.072420870693179</v>
      </c>
      <c r="AV1203">
        <v>34.165419499359807</v>
      </c>
      <c r="AW1203">
        <v>34.251138325076887</v>
      </c>
      <c r="AX1203">
        <v>34.32981314711536</v>
      </c>
      <c r="AY1203">
        <v>34.40167976474622</v>
      </c>
      <c r="AZ1203">
        <v>34.466973977240407</v>
      </c>
      <c r="BA1203">
        <v>34.525931583868953</v>
      </c>
      <c r="BB1203">
        <v>34.578788383902811</v>
      </c>
      <c r="BC1203">
        <v>34.625780176612963</v>
      </c>
      <c r="BD1203">
        <v>34.667142761270391</v>
      </c>
      <c r="BE1203">
        <v>34.703111937146069</v>
      </c>
      <c r="BF1203">
        <v>34.733923503510979</v>
      </c>
      <c r="BG1203">
        <v>34.759813259636111</v>
      </c>
      <c r="BH1203">
        <v>34.781017004792417</v>
      </c>
      <c r="BI1203">
        <v>34.797770538250901</v>
      </c>
    </row>
    <row r="1204" spans="1:61" x14ac:dyDescent="0.25">
      <c r="A1204" s="2">
        <v>43584</v>
      </c>
      <c r="B1204">
        <v>20.650616582521899</v>
      </c>
      <c r="C1204">
        <v>22.035319372834099</v>
      </c>
      <c r="D1204">
        <v>23.165067162955019</v>
      </c>
      <c r="E1204">
        <v>24.070048228761269</v>
      </c>
      <c r="F1204">
        <v>24.78045084612943</v>
      </c>
      <c r="G1204">
        <v>25.326463290936118</v>
      </c>
      <c r="H1204">
        <v>25.738273839057982</v>
      </c>
      <c r="I1204">
        <v>26.046070766371582</v>
      </c>
      <c r="J1204">
        <v>26.280042348753529</v>
      </c>
      <c r="K1204">
        <v>26.470376862080471</v>
      </c>
      <c r="L1204">
        <v>26.647262582228979</v>
      </c>
      <c r="M1204">
        <v>26.835612279845439</v>
      </c>
      <c r="N1204">
        <v>27.039236704655242</v>
      </c>
      <c r="O1204">
        <v>27.256671101153501</v>
      </c>
      <c r="P1204">
        <v>27.48645071383536</v>
      </c>
      <c r="Q1204">
        <v>27.727110787195969</v>
      </c>
      <c r="R1204">
        <v>27.977186565730459</v>
      </c>
      <c r="S1204">
        <v>28.235213293933981</v>
      </c>
      <c r="T1204">
        <v>28.49972621630166</v>
      </c>
      <c r="U1204">
        <v>28.769260577328652</v>
      </c>
      <c r="V1204">
        <v>29.04235162151009</v>
      </c>
      <c r="W1204">
        <v>29.31756741142534</v>
      </c>
      <c r="X1204">
        <v>29.59360728199076</v>
      </c>
      <c r="Y1204">
        <v>29.86920338620693</v>
      </c>
      <c r="Z1204">
        <v>30.143087877074411</v>
      </c>
      <c r="AA1204">
        <v>30.413992907593801</v>
      </c>
      <c r="AB1204">
        <v>30.68065063076568</v>
      </c>
      <c r="AC1204">
        <v>30.941793199590631</v>
      </c>
      <c r="AD1204">
        <v>31.196152767069229</v>
      </c>
      <c r="AE1204">
        <v>31.442461486202049</v>
      </c>
      <c r="AF1204">
        <v>31.67945150998969</v>
      </c>
      <c r="AG1204">
        <v>31.906102089848709</v>
      </c>
      <c r="AH1204">
        <v>32.122380870859608</v>
      </c>
      <c r="AI1204">
        <v>32.328502596518881</v>
      </c>
      <c r="AJ1204">
        <v>32.524682010322991</v>
      </c>
      <c r="AK1204">
        <v>32.711133855768473</v>
      </c>
      <c r="AL1204">
        <v>32.888072876351792</v>
      </c>
      <c r="AM1204">
        <v>33.055713815569433</v>
      </c>
      <c r="AN1204">
        <v>33.214271416917867</v>
      </c>
      <c r="AO1204">
        <v>33.363960423893651</v>
      </c>
      <c r="AP1204">
        <v>33.504995579993214</v>
      </c>
      <c r="AQ1204">
        <v>33.637591628713061</v>
      </c>
      <c r="AR1204">
        <v>33.761963313549671</v>
      </c>
      <c r="AS1204">
        <v>33.878325377999552</v>
      </c>
      <c r="AT1204">
        <v>33.986892565559167</v>
      </c>
      <c r="AU1204">
        <v>34.087879619725058</v>
      </c>
      <c r="AV1204">
        <v>34.181501283993647</v>
      </c>
      <c r="AW1204">
        <v>34.267972301861469</v>
      </c>
      <c r="AX1204">
        <v>34.347507416825003</v>
      </c>
      <c r="AY1204">
        <v>34.420321372380748</v>
      </c>
      <c r="AZ1204">
        <v>34.486628912025147</v>
      </c>
      <c r="BA1204">
        <v>34.546644779254748</v>
      </c>
      <c r="BB1204">
        <v>34.600583717566003</v>
      </c>
      <c r="BC1204">
        <v>34.648660470455418</v>
      </c>
      <c r="BD1204">
        <v>34.691089781419478</v>
      </c>
      <c r="BE1204">
        <v>34.728086393954669</v>
      </c>
      <c r="BF1204">
        <v>34.759865051557483</v>
      </c>
      <c r="BG1204">
        <v>34.786640497724413</v>
      </c>
      <c r="BH1204">
        <v>34.808627475951937</v>
      </c>
      <c r="BI1204">
        <v>34.826040729736562</v>
      </c>
    </row>
    <row r="1205" spans="1:61" x14ac:dyDescent="0.25">
      <c r="A1205" s="2">
        <v>43585</v>
      </c>
      <c r="B1205">
        <v>20.620751231516241</v>
      </c>
      <c r="C1205">
        <v>22.09742797363857</v>
      </c>
      <c r="D1205">
        <v>23.297046231133962</v>
      </c>
      <c r="E1205">
        <v>24.252367292220669</v>
      </c>
      <c r="F1205">
        <v>24.99615244511692</v>
      </c>
      <c r="G1205">
        <v>25.561162978040961</v>
      </c>
      <c r="H1205">
        <v>25.980160179211069</v>
      </c>
      <c r="I1205">
        <v>26.28590533684547</v>
      </c>
      <c r="J1205">
        <v>26.511159739162391</v>
      </c>
      <c r="K1205">
        <v>26.688684674380109</v>
      </c>
      <c r="L1205">
        <v>26.851241430716861</v>
      </c>
      <c r="M1205">
        <v>27.025873308751098</v>
      </c>
      <c r="N1205">
        <v>27.21675165850219</v>
      </c>
      <c r="O1205">
        <v>27.422329842349669</v>
      </c>
      <c r="P1205">
        <v>27.641061222673081</v>
      </c>
      <c r="Q1205">
        <v>27.87139916185199</v>
      </c>
      <c r="R1205">
        <v>28.111797022265961</v>
      </c>
      <c r="S1205">
        <v>28.36070816629455</v>
      </c>
      <c r="T1205">
        <v>28.61658595631728</v>
      </c>
      <c r="U1205">
        <v>28.877883754713729</v>
      </c>
      <c r="V1205">
        <v>29.14305492386346</v>
      </c>
      <c r="W1205">
        <v>29.410603336208339</v>
      </c>
      <c r="X1205">
        <v>29.679234904439479</v>
      </c>
      <c r="Y1205">
        <v>29.947706051310291</v>
      </c>
      <c r="Z1205">
        <v>30.214773199574211</v>
      </c>
      <c r="AA1205">
        <v>30.47919277198466</v>
      </c>
      <c r="AB1205">
        <v>30.739721191295079</v>
      </c>
      <c r="AC1205">
        <v>30.995114880258878</v>
      </c>
      <c r="AD1205">
        <v>31.244130261629479</v>
      </c>
      <c r="AE1205">
        <v>31.48552375816034</v>
      </c>
      <c r="AF1205">
        <v>31.71805179260485</v>
      </c>
      <c r="AG1205">
        <v>31.940710257767488</v>
      </c>
      <c r="AH1205">
        <v>32.153452926656769</v>
      </c>
      <c r="AI1205">
        <v>32.356473042332262</v>
      </c>
      <c r="AJ1205">
        <v>32.549963847853547</v>
      </c>
      <c r="AK1205">
        <v>32.734118586280182</v>
      </c>
      <c r="AL1205">
        <v>32.909130500671729</v>
      </c>
      <c r="AM1205">
        <v>33.075192834087737</v>
      </c>
      <c r="AN1205">
        <v>33.232498829587783</v>
      </c>
      <c r="AO1205">
        <v>33.381241730231451</v>
      </c>
      <c r="AP1205">
        <v>33.52161477907827</v>
      </c>
      <c r="AQ1205">
        <v>33.653811219187823</v>
      </c>
      <c r="AR1205">
        <v>33.778024293619673</v>
      </c>
      <c r="AS1205">
        <v>33.894447245433383</v>
      </c>
      <c r="AT1205">
        <v>34.003273317688503</v>
      </c>
      <c r="AU1205">
        <v>34.104695753444616</v>
      </c>
      <c r="AV1205">
        <v>34.198907795761272</v>
      </c>
      <c r="AW1205">
        <v>34.286102687698047</v>
      </c>
      <c r="AX1205">
        <v>34.366473672314513</v>
      </c>
      <c r="AY1205">
        <v>34.440213992670202</v>
      </c>
      <c r="AZ1205">
        <v>34.507516891824707</v>
      </c>
      <c r="BA1205">
        <v>34.568575612837563</v>
      </c>
      <c r="BB1205">
        <v>34.623583398768389</v>
      </c>
      <c r="BC1205">
        <v>34.672733492676677</v>
      </c>
      <c r="BD1205">
        <v>34.716219137622048</v>
      </c>
      <c r="BE1205">
        <v>34.754233576664028</v>
      </c>
      <c r="BF1205">
        <v>34.786970052862223</v>
      </c>
      <c r="BG1205">
        <v>34.814621809276161</v>
      </c>
      <c r="BH1205">
        <v>34.837382088965398</v>
      </c>
      <c r="BI1205">
        <v>34.855444134989533</v>
      </c>
    </row>
    <row r="1206" spans="1:61" x14ac:dyDescent="0.25">
      <c r="A1206" s="2">
        <v>43586</v>
      </c>
      <c r="B1206">
        <v>20.593882207328551</v>
      </c>
      <c r="C1206">
        <v>22.163039906055999</v>
      </c>
      <c r="D1206">
        <v>23.433070797313331</v>
      </c>
      <c r="E1206">
        <v>24.439290338212789</v>
      </c>
      <c r="F1206">
        <v>25.217013985866629</v>
      </c>
      <c r="G1206">
        <v>25.801557197387069</v>
      </c>
      <c r="H1206">
        <v>26.228235429886389</v>
      </c>
      <c r="I1206">
        <v>26.532364140476819</v>
      </c>
      <c r="J1206">
        <v>26.74925878627063</v>
      </c>
      <c r="K1206">
        <v>26.914234824380049</v>
      </c>
      <c r="L1206">
        <v>27.06260771191732</v>
      </c>
      <c r="M1206">
        <v>27.223538486248898</v>
      </c>
      <c r="N1206">
        <v>27.40157050575791</v>
      </c>
      <c r="O1206">
        <v>27.59509270908168</v>
      </c>
      <c r="P1206">
        <v>27.802494034857521</v>
      </c>
      <c r="Q1206">
        <v>28.02216342172277</v>
      </c>
      <c r="R1206">
        <v>28.25248980831476</v>
      </c>
      <c r="S1206">
        <v>28.491862133270779</v>
      </c>
      <c r="T1206">
        <v>28.73866933522817</v>
      </c>
      <c r="U1206">
        <v>28.991300352824251</v>
      </c>
      <c r="V1206">
        <v>29.24814412469636</v>
      </c>
      <c r="W1206">
        <v>29.507654387354499</v>
      </c>
      <c r="X1206">
        <v>29.768544068799439</v>
      </c>
      <c r="Y1206">
        <v>30.02959089490459</v>
      </c>
      <c r="Z1206">
        <v>30.28957259154344</v>
      </c>
      <c r="AA1206">
        <v>30.547266884589401</v>
      </c>
      <c r="AB1206">
        <v>30.801451499915949</v>
      </c>
      <c r="AC1206">
        <v>31.050904163396531</v>
      </c>
      <c r="AD1206">
        <v>31.294402600904569</v>
      </c>
      <c r="AE1206">
        <v>31.530724538313539</v>
      </c>
      <c r="AF1206">
        <v>31.758647701496869</v>
      </c>
      <c r="AG1206">
        <v>31.977182085819049</v>
      </c>
      <c r="AH1206">
        <v>32.186266764608597</v>
      </c>
      <c r="AI1206">
        <v>32.386073080685101</v>
      </c>
      <c r="AJ1206">
        <v>32.576772376868107</v>
      </c>
      <c r="AK1206">
        <v>32.758535995977233</v>
      </c>
      <c r="AL1206">
        <v>32.931535280832001</v>
      </c>
      <c r="AM1206">
        <v>33.095941574252002</v>
      </c>
      <c r="AN1206">
        <v>33.251926219056791</v>
      </c>
      <c r="AO1206">
        <v>33.39966055806596</v>
      </c>
      <c r="AP1206">
        <v>33.539315934099058</v>
      </c>
      <c r="AQ1206">
        <v>33.671063689975647</v>
      </c>
      <c r="AR1206">
        <v>33.795075168515311</v>
      </c>
      <c r="AS1206">
        <v>33.911521712537628</v>
      </c>
      <c r="AT1206">
        <v>34.020574664862153</v>
      </c>
      <c r="AU1206">
        <v>34.122405368308463</v>
      </c>
      <c r="AV1206">
        <v>34.217185165696108</v>
      </c>
      <c r="AW1206">
        <v>34.305085399844657</v>
      </c>
      <c r="AX1206">
        <v>34.386277413573708</v>
      </c>
      <c r="AY1206">
        <v>34.460932549702811</v>
      </c>
      <c r="AZ1206">
        <v>34.529222151051542</v>
      </c>
      <c r="BA1206">
        <v>34.591317560439457</v>
      </c>
      <c r="BB1206">
        <v>34.64739012068614</v>
      </c>
      <c r="BC1206">
        <v>34.697611174611147</v>
      </c>
      <c r="BD1206">
        <v>34.74215206503407</v>
      </c>
      <c r="BE1206">
        <v>34.781184134774442</v>
      </c>
      <c r="BF1206">
        <v>34.814878726651862</v>
      </c>
      <c r="BG1206">
        <v>34.843407183485873</v>
      </c>
      <c r="BH1206">
        <v>34.866940848096057</v>
      </c>
      <c r="BI1206">
        <v>34.885651063302006</v>
      </c>
    </row>
    <row r="1207" spans="1:61" x14ac:dyDescent="0.25">
      <c r="A1207" s="2">
        <v>43587</v>
      </c>
      <c r="B1207">
        <v>20.569234888239379</v>
      </c>
      <c r="C1207">
        <v>22.230848222767499</v>
      </c>
      <c r="D1207">
        <v>23.571407193679139</v>
      </c>
      <c r="E1207">
        <v>24.628753125797449</v>
      </c>
      <c r="F1207">
        <v>25.4407273439456</v>
      </c>
      <c r="G1207">
        <v>26.045171172946731</v>
      </c>
      <c r="H1207">
        <v>26.479925937624071</v>
      </c>
      <c r="I1207">
        <v>26.782832962800718</v>
      </c>
      <c r="J1207">
        <v>26.991733573299861</v>
      </c>
      <c r="K1207">
        <v>27.144469093944689</v>
      </c>
      <c r="L1207">
        <v>27.278880849558341</v>
      </c>
      <c r="M1207">
        <v>27.426226319214699</v>
      </c>
      <c r="N1207">
        <v>27.591427598990421</v>
      </c>
      <c r="O1207">
        <v>27.772822939212901</v>
      </c>
      <c r="P1207">
        <v>27.968750590209481</v>
      </c>
      <c r="Q1207">
        <v>28.177548802307559</v>
      </c>
      <c r="R1207">
        <v>28.397555825834509</v>
      </c>
      <c r="S1207">
        <v>28.627109911117682</v>
      </c>
      <c r="T1207">
        <v>28.86454930848447</v>
      </c>
      <c r="U1207">
        <v>29.108212268262228</v>
      </c>
      <c r="V1207">
        <v>29.35643704077836</v>
      </c>
      <c r="W1207">
        <v>29.607638441329481</v>
      </c>
      <c r="X1207">
        <v>29.860537545089329</v>
      </c>
      <c r="Y1207">
        <v>30.11393199220085</v>
      </c>
      <c r="Z1207">
        <v>30.366619422807041</v>
      </c>
      <c r="AA1207">
        <v>30.617397477050879</v>
      </c>
      <c r="AB1207">
        <v>30.86506379507534</v>
      </c>
      <c r="AC1207">
        <v>31.108416017023419</v>
      </c>
      <c r="AD1207">
        <v>31.346251783038081</v>
      </c>
      <c r="AE1207">
        <v>31.577368733262311</v>
      </c>
      <c r="AF1207">
        <v>31.800564507839081</v>
      </c>
      <c r="AG1207">
        <v>32.014861988160213</v>
      </c>
      <c r="AH1207">
        <v>32.220185020612718</v>
      </c>
      <c r="AI1207">
        <v>32.416682692832502</v>
      </c>
      <c r="AJ1207">
        <v>32.604504092455421</v>
      </c>
      <c r="AK1207">
        <v>32.78379830711733</v>
      </c>
      <c r="AL1207">
        <v>32.954714424454117</v>
      </c>
      <c r="AM1207">
        <v>33.117401532101667</v>
      </c>
      <c r="AN1207">
        <v>33.272008717695833</v>
      </c>
      <c r="AO1207">
        <v>33.418685068872463</v>
      </c>
      <c r="AP1207">
        <v>33.557579673267462</v>
      </c>
      <c r="AQ1207">
        <v>33.688841618516669</v>
      </c>
      <c r="AR1207">
        <v>33.812619992255982</v>
      </c>
      <c r="AS1207">
        <v>33.929063882121241</v>
      </c>
      <c r="AT1207">
        <v>34.038322375748351</v>
      </c>
      <c r="AU1207">
        <v>34.140544560773151</v>
      </c>
      <c r="AV1207">
        <v>34.235879524831532</v>
      </c>
      <c r="AW1207">
        <v>34.324476355559341</v>
      </c>
      <c r="AX1207">
        <v>34.406484140592468</v>
      </c>
      <c r="AY1207">
        <v>34.48205196756679</v>
      </c>
      <c r="AZ1207">
        <v>34.551328924118152</v>
      </c>
      <c r="BA1207">
        <v>34.614464097882419</v>
      </c>
      <c r="BB1207">
        <v>34.671606576495478</v>
      </c>
      <c r="BC1207">
        <v>34.722905447593213</v>
      </c>
      <c r="BD1207">
        <v>34.768509798811479</v>
      </c>
      <c r="BE1207">
        <v>34.80856871778613</v>
      </c>
      <c r="BF1207">
        <v>34.843231292153042</v>
      </c>
      <c r="BG1207">
        <v>34.872646609548113</v>
      </c>
      <c r="BH1207">
        <v>34.896963757607182</v>
      </c>
      <c r="BI1207">
        <v>34.916331823966132</v>
      </c>
    </row>
    <row r="1208" spans="1:61" x14ac:dyDescent="0.25">
      <c r="A1208" s="2">
        <v>43588</v>
      </c>
      <c r="B1208">
        <v>20.546034652529301</v>
      </c>
      <c r="C1208">
        <v>22.29954597645418</v>
      </c>
      <c r="D1208">
        <v>23.710321752417389</v>
      </c>
      <c r="E1208">
        <v>24.818691414034451</v>
      </c>
      <c r="F1208">
        <v>25.6649843949209</v>
      </c>
      <c r="G1208">
        <v>26.289530128692309</v>
      </c>
      <c r="H1208">
        <v>26.732658048964229</v>
      </c>
      <c r="I1208">
        <v>27.034697589352191</v>
      </c>
      <c r="J1208">
        <v>27.235978183471751</v>
      </c>
      <c r="K1208">
        <v>27.376829264938461</v>
      </c>
      <c r="L1208">
        <v>27.49758026736788</v>
      </c>
      <c r="M1208">
        <v>27.63155531452438</v>
      </c>
      <c r="N1208">
        <v>27.78405729076778</v>
      </c>
      <c r="O1208">
        <v>27.953383770606699</v>
      </c>
      <c r="P1208">
        <v>28.137832328549759</v>
      </c>
      <c r="Q1208">
        <v>28.33570053910563</v>
      </c>
      <c r="R1208">
        <v>28.54528597678291</v>
      </c>
      <c r="S1208">
        <v>28.764886216090279</v>
      </c>
      <c r="T1208">
        <v>28.992798831536319</v>
      </c>
      <c r="U1208">
        <v>29.227321397629709</v>
      </c>
      <c r="V1208">
        <v>29.46675148887908</v>
      </c>
      <c r="W1208">
        <v>29.709473374599</v>
      </c>
      <c r="X1208">
        <v>29.9542181033279</v>
      </c>
      <c r="Y1208">
        <v>30.19980341841012</v>
      </c>
      <c r="Z1208">
        <v>30.445047063190021</v>
      </c>
      <c r="AA1208">
        <v>30.68876678101196</v>
      </c>
      <c r="AB1208">
        <v>30.929780315220299</v>
      </c>
      <c r="AC1208">
        <v>31.166905409159401</v>
      </c>
      <c r="AD1208">
        <v>31.398959806173622</v>
      </c>
      <c r="AE1208">
        <v>31.624761249607321</v>
      </c>
      <c r="AF1208">
        <v>31.843127482804839</v>
      </c>
      <c r="AG1208">
        <v>32.053094378947812</v>
      </c>
      <c r="AH1208">
        <v>32.2545703305668</v>
      </c>
      <c r="AI1208">
        <v>32.447681860029647</v>
      </c>
      <c r="AJ1208">
        <v>32.632555489704188</v>
      </c>
      <c r="AK1208">
        <v>32.809317741958232</v>
      </c>
      <c r="AL1208">
        <v>32.978095139159642</v>
      </c>
      <c r="AM1208">
        <v>33.139014203676233</v>
      </c>
      <c r="AN1208">
        <v>33.292201457875819</v>
      </c>
      <c r="AO1208">
        <v>33.43778342412628</v>
      </c>
      <c r="AP1208">
        <v>33.575886624795388</v>
      </c>
      <c r="AQ1208">
        <v>33.706637582251041</v>
      </c>
      <c r="AR1208">
        <v>33.830162818861012</v>
      </c>
      <c r="AS1208">
        <v>33.946588856993181</v>
      </c>
      <c r="AT1208">
        <v>34.056042219015318</v>
      </c>
      <c r="AU1208">
        <v>34.158649427295323</v>
      </c>
      <c r="AV1208">
        <v>34.254537004200998</v>
      </c>
      <c r="AW1208">
        <v>34.343831472100163</v>
      </c>
      <c r="AX1208">
        <v>34.42665935336067</v>
      </c>
      <c r="AY1208">
        <v>34.503147170350331</v>
      </c>
      <c r="AZ1208">
        <v>34.573421445437013</v>
      </c>
      <c r="BA1208">
        <v>34.637608700988487</v>
      </c>
      <c r="BB1208">
        <v>34.695835459372653</v>
      </c>
      <c r="BC1208">
        <v>34.748228242957282</v>
      </c>
      <c r="BD1208">
        <v>34.794913574110247</v>
      </c>
      <c r="BE1208">
        <v>34.836017975199383</v>
      </c>
      <c r="BF1208">
        <v>34.87166796859249</v>
      </c>
      <c r="BG1208">
        <v>34.901990076657448</v>
      </c>
      <c r="BH1208">
        <v>34.927110821762021</v>
      </c>
      <c r="BI1208">
        <v>34.947156726274109</v>
      </c>
    </row>
    <row r="1209" spans="1:61" x14ac:dyDescent="0.25">
      <c r="A1209" s="2">
        <v>43589</v>
      </c>
      <c r="B1209">
        <v>20.523506878478859</v>
      </c>
      <c r="C1209">
        <v>22.367826219797148</v>
      </c>
      <c r="D1209">
        <v>23.84808080571408</v>
      </c>
      <c r="E1209">
        <v>25.00704096198357</v>
      </c>
      <c r="F1209">
        <v>25.88747701435959</v>
      </c>
      <c r="G1209">
        <v>26.53215928859607</v>
      </c>
      <c r="H1209">
        <v>26.983858110446992</v>
      </c>
      <c r="I1209">
        <v>27.28534380566628</v>
      </c>
      <c r="J1209">
        <v>27.47938670000789</v>
      </c>
      <c r="K1209">
        <v>27.608757119225771</v>
      </c>
      <c r="L1209">
        <v>27.71622538907387</v>
      </c>
      <c r="M1209">
        <v>27.83714397905382</v>
      </c>
      <c r="N1209">
        <v>27.977193933658</v>
      </c>
      <c r="O1209">
        <v>28.134638441126441</v>
      </c>
      <c r="P1209">
        <v>28.307740689699159</v>
      </c>
      <c r="Q1209">
        <v>28.494763867616221</v>
      </c>
      <c r="R1209">
        <v>28.69397116311767</v>
      </c>
      <c r="S1209">
        <v>28.903625764443539</v>
      </c>
      <c r="T1209">
        <v>29.121990859833868</v>
      </c>
      <c r="U1209">
        <v>29.347329637528698</v>
      </c>
      <c r="V1209">
        <v>29.57790528576809</v>
      </c>
      <c r="W1209">
        <v>29.81207706362871</v>
      </c>
      <c r="X1209">
        <v>30.048588513533861</v>
      </c>
      <c r="Y1209">
        <v>30.286279248743419</v>
      </c>
      <c r="Z1209">
        <v>30.52398888251733</v>
      </c>
      <c r="AA1209">
        <v>30.760557028115489</v>
      </c>
      <c r="AB1209">
        <v>30.994823298797851</v>
      </c>
      <c r="AC1209">
        <v>31.225627307824311</v>
      </c>
      <c r="AD1209">
        <v>31.451808668454781</v>
      </c>
      <c r="AE1209">
        <v>31.672206993949199</v>
      </c>
      <c r="AF1209">
        <v>31.88566189756747</v>
      </c>
      <c r="AG1209">
        <v>32.091223672338657</v>
      </c>
      <c r="AH1209">
        <v>32.288785330368462</v>
      </c>
      <c r="AI1209">
        <v>32.478450563531673</v>
      </c>
      <c r="AJ1209">
        <v>32.660323063703117</v>
      </c>
      <c r="AK1209">
        <v>32.834506522757607</v>
      </c>
      <c r="AL1209">
        <v>33.001104632570019</v>
      </c>
      <c r="AM1209">
        <v>33.160221085015102</v>
      </c>
      <c r="AN1209">
        <v>33.311959571967691</v>
      </c>
      <c r="AO1209">
        <v>33.456423785302647</v>
      </c>
      <c r="AP1209">
        <v>33.593717416894762</v>
      </c>
      <c r="AQ1209">
        <v>33.723944158618863</v>
      </c>
      <c r="AR1209">
        <v>33.847207702349763</v>
      </c>
      <c r="AS1209">
        <v>33.96361173996231</v>
      </c>
      <c r="AT1209">
        <v>34.073259963331282</v>
      </c>
      <c r="AU1209">
        <v>34.176256064331547</v>
      </c>
      <c r="AV1209">
        <v>34.272703734837883</v>
      </c>
      <c r="AW1209">
        <v>34.362706666725131</v>
      </c>
      <c r="AX1209">
        <v>34.446368551868112</v>
      </c>
      <c r="AY1209">
        <v>34.523793082141651</v>
      </c>
      <c r="AZ1209">
        <v>34.595083949420562</v>
      </c>
      <c r="BA1209">
        <v>34.660344845579672</v>
      </c>
      <c r="BB1209">
        <v>34.719679462493787</v>
      </c>
      <c r="BC1209">
        <v>34.773191492037768</v>
      </c>
      <c r="BD1209">
        <v>34.820984626086357</v>
      </c>
      <c r="BE1209">
        <v>34.863162556514467</v>
      </c>
      <c r="BF1209">
        <v>34.899828975196861</v>
      </c>
      <c r="BG1209">
        <v>34.931087574008387</v>
      </c>
      <c r="BH1209">
        <v>34.957042044823851</v>
      </c>
      <c r="BI1209">
        <v>34.977796079518093</v>
      </c>
    </row>
    <row r="1210" spans="1:61" x14ac:dyDescent="0.25">
      <c r="A1210" s="2">
        <v>43590</v>
      </c>
      <c r="B1210">
        <v>20.500876944368631</v>
      </c>
      <c r="C1210">
        <v>22.434382005477499</v>
      </c>
      <c r="D1210">
        <v>23.982950685755188</v>
      </c>
      <c r="E1210">
        <v>25.191737528704621</v>
      </c>
      <c r="F1210">
        <v>26.105897077828701</v>
      </c>
      <c r="G1210">
        <v>26.770583876630351</v>
      </c>
      <c r="H1210">
        <v>27.23095246861249</v>
      </c>
      <c r="I1210">
        <v>27.532157397278031</v>
      </c>
      <c r="J1210">
        <v>27.719353206129899</v>
      </c>
      <c r="K1210">
        <v>27.837694438671011</v>
      </c>
      <c r="L1210">
        <v>27.932335638404279</v>
      </c>
      <c r="M1210">
        <v>28.0406108196789</v>
      </c>
      <c r="N1210">
        <v>28.16857188022912</v>
      </c>
      <c r="O1210">
        <v>28.314450188635469</v>
      </c>
      <c r="P1210">
        <v>28.476477113478449</v>
      </c>
      <c r="Q1210">
        <v>28.65288402333859</v>
      </c>
      <c r="R1210">
        <v>28.841902286796419</v>
      </c>
      <c r="S1210">
        <v>29.041763272432451</v>
      </c>
      <c r="T1210">
        <v>29.250698348827211</v>
      </c>
      <c r="U1210">
        <v>29.46693888456122</v>
      </c>
      <c r="V1210">
        <v>29.688716248214991</v>
      </c>
      <c r="W1210">
        <v>29.914367384884301</v>
      </c>
      <c r="X1210">
        <v>30.142651545725901</v>
      </c>
      <c r="Y1210">
        <v>30.372433558411782</v>
      </c>
      <c r="Z1210">
        <v>30.602578250613931</v>
      </c>
      <c r="AA1210">
        <v>30.831950450004339</v>
      </c>
      <c r="AB1210">
        <v>31.059414984255021</v>
      </c>
      <c r="AC1210">
        <v>31.283836681037961</v>
      </c>
      <c r="AD1210">
        <v>31.504080368025161</v>
      </c>
      <c r="AE1210">
        <v>31.71901087288861</v>
      </c>
      <c r="AF1210">
        <v>31.92749302330029</v>
      </c>
      <c r="AG1210">
        <v>32.128594282489587</v>
      </c>
      <c r="AH1210">
        <v>32.32219265591533</v>
      </c>
      <c r="AI1210">
        <v>32.508368784593713</v>
      </c>
      <c r="AJ1210">
        <v>32.687203309540926</v>
      </c>
      <c r="AK1210">
        <v>32.858776871773223</v>
      </c>
      <c r="AL1210">
        <v>33.023170112306751</v>
      </c>
      <c r="AM1210">
        <v>33.180463672157728</v>
      </c>
      <c r="AN1210">
        <v>33.330738192342373</v>
      </c>
      <c r="AO1210">
        <v>33.474074313876898</v>
      </c>
      <c r="AP1210">
        <v>33.610552677777463</v>
      </c>
      <c r="AQ1210">
        <v>33.740253925060301</v>
      </c>
      <c r="AR1210">
        <v>33.863258696741603</v>
      </c>
      <c r="AS1210">
        <v>33.979647633837587</v>
      </c>
      <c r="AT1210">
        <v>34.089501377364442</v>
      </c>
      <c r="AU1210">
        <v>34.192900568338381</v>
      </c>
      <c r="AV1210">
        <v>34.289925847775599</v>
      </c>
      <c r="AW1210">
        <v>34.380657856692288</v>
      </c>
      <c r="AX1210">
        <v>34.465177236104672</v>
      </c>
      <c r="AY1210">
        <v>34.54356462702895</v>
      </c>
      <c r="AZ1210">
        <v>34.615900670481317</v>
      </c>
      <c r="BA1210">
        <v>34.682266007477978</v>
      </c>
      <c r="BB1210">
        <v>34.742741279035137</v>
      </c>
      <c r="BC1210">
        <v>34.797407126168991</v>
      </c>
      <c r="BD1210">
        <v>34.846344189895753</v>
      </c>
      <c r="BE1210">
        <v>34.889633111231632</v>
      </c>
      <c r="BF1210">
        <v>34.927354531192798</v>
      </c>
      <c r="BG1210">
        <v>34.959589090795497</v>
      </c>
      <c r="BH1210">
        <v>34.986417431055898</v>
      </c>
      <c r="BI1210">
        <v>35.007920192990227</v>
      </c>
    </row>
    <row r="1211" spans="1:61" x14ac:dyDescent="0.25">
      <c r="A1211" s="2">
        <v>43591</v>
      </c>
      <c r="B1211">
        <v>20.47737022847917</v>
      </c>
      <c r="C1211">
        <v>22.497906386176339</v>
      </c>
      <c r="D1211">
        <v>24.113197724726749</v>
      </c>
      <c r="E1211">
        <v>25.370716873257411</v>
      </c>
      <c r="F1211">
        <v>26.3179364608953</v>
      </c>
      <c r="G1211">
        <v>27.002329116767449</v>
      </c>
      <c r="H1211">
        <v>27.47136747000085</v>
      </c>
      <c r="I1211">
        <v>27.772524149722511</v>
      </c>
      <c r="J1211">
        <v>27.953271785059421</v>
      </c>
      <c r="K1211">
        <v>28.06108300513862</v>
      </c>
      <c r="L1211">
        <v>28.14343043908708</v>
      </c>
      <c r="M1211">
        <v>28.239574343275489</v>
      </c>
      <c r="N1211">
        <v>28.35592548304918</v>
      </c>
      <c r="O1211">
        <v>28.490682250997171</v>
      </c>
      <c r="P1211">
        <v>28.642043039708451</v>
      </c>
      <c r="Q1211">
        <v>28.808206241772009</v>
      </c>
      <c r="R1211">
        <v>28.987370249776891</v>
      </c>
      <c r="S1211">
        <v>29.177733456312051</v>
      </c>
      <c r="T1211">
        <v>29.377494253966521</v>
      </c>
      <c r="U1211">
        <v>29.58485103532929</v>
      </c>
      <c r="V1211">
        <v>29.79800219298939</v>
      </c>
      <c r="W1211">
        <v>30.015262214831459</v>
      </c>
      <c r="X1211">
        <v>30.23540996992276</v>
      </c>
      <c r="Y1211">
        <v>30.457340422626238</v>
      </c>
      <c r="Z1211">
        <v>30.679948537304799</v>
      </c>
      <c r="AA1211">
        <v>30.902129278321361</v>
      </c>
      <c r="AB1211">
        <v>31.12277761003886</v>
      </c>
      <c r="AC1211">
        <v>31.34078849682022</v>
      </c>
      <c r="AD1211">
        <v>31.555056903028351</v>
      </c>
      <c r="AE1211">
        <v>31.764477793026192</v>
      </c>
      <c r="AF1211">
        <v>31.96794613117665</v>
      </c>
      <c r="AG1211">
        <v>32.16455062355741</v>
      </c>
      <c r="AH1211">
        <v>32.354154943105051</v>
      </c>
      <c r="AI1211">
        <v>32.536816504470927</v>
      </c>
      <c r="AJ1211">
        <v>32.712592722306368</v>
      </c>
      <c r="AK1211">
        <v>32.88154101126274</v>
      </c>
      <c r="AL1211">
        <v>33.043718785991388</v>
      </c>
      <c r="AM1211">
        <v>33.199183461143633</v>
      </c>
      <c r="AN1211">
        <v>33.3479924513708</v>
      </c>
      <c r="AO1211">
        <v>33.490203171324303</v>
      </c>
      <c r="AP1211">
        <v>33.625873035655388</v>
      </c>
      <c r="AQ1211">
        <v>33.755059459015477</v>
      </c>
      <c r="AR1211">
        <v>33.877819856055893</v>
      </c>
      <c r="AS1211">
        <v>33.99421164142796</v>
      </c>
      <c r="AT1211">
        <v>34.10429222978302</v>
      </c>
      <c r="AU1211">
        <v>34.208119035772448</v>
      </c>
      <c r="AV1211">
        <v>34.305749474047538</v>
      </c>
      <c r="AW1211">
        <v>34.39724095925969</v>
      </c>
      <c r="AX1211">
        <v>34.482650906060208</v>
      </c>
      <c r="AY1211">
        <v>34.562036729100448</v>
      </c>
      <c r="AZ1211">
        <v>34.63545584303175</v>
      </c>
      <c r="BA1211">
        <v>34.702965662505441</v>
      </c>
      <c r="BB1211">
        <v>34.76462360217289</v>
      </c>
      <c r="BC1211">
        <v>34.820487076685438</v>
      </c>
      <c r="BD1211">
        <v>34.870613500694397</v>
      </c>
      <c r="BE1211">
        <v>34.915060288851137</v>
      </c>
      <c r="BF1211">
        <v>34.953884855807011</v>
      </c>
      <c r="BG1211">
        <v>34.987144616213328</v>
      </c>
      <c r="BH1211">
        <v>35.01489698472146</v>
      </c>
      <c r="BI1211">
        <v>35.037199375982738</v>
      </c>
    </row>
    <row r="1212" spans="1:61" x14ac:dyDescent="0.25">
      <c r="A1212" s="2">
        <v>43592</v>
      </c>
      <c r="B1212">
        <v>20.45221210909105</v>
      </c>
      <c r="C1212">
        <v>22.55709241457479</v>
      </c>
      <c r="D1212">
        <v>24.237088254814751</v>
      </c>
      <c r="E1212">
        <v>25.541914754701729</v>
      </c>
      <c r="F1212">
        <v>26.521287039126449</v>
      </c>
      <c r="G1212">
        <v>27.224920232979681</v>
      </c>
      <c r="H1212">
        <v>27.702529461152199</v>
      </c>
      <c r="I1212">
        <v>28.00382984853475</v>
      </c>
      <c r="J1212">
        <v>28.178536520018081</v>
      </c>
      <c r="K1212">
        <v>28.27636460049299</v>
      </c>
      <c r="L1212">
        <v>28.34702921485022</v>
      </c>
      <c r="M1212">
        <v>28.43165305671948</v>
      </c>
      <c r="N1212">
        <v>28.536989094686241</v>
      </c>
      <c r="O1212">
        <v>28.661197866074929</v>
      </c>
      <c r="P1212">
        <v>28.802439908209958</v>
      </c>
      <c r="Q1212">
        <v>28.958875758415751</v>
      </c>
      <c r="R1212">
        <v>29.128665954016721</v>
      </c>
      <c r="S1212">
        <v>29.309971032337319</v>
      </c>
      <c r="T1212">
        <v>29.500951530701919</v>
      </c>
      <c r="U1212">
        <v>29.699767986434971</v>
      </c>
      <c r="V1212">
        <v>29.904580936860899</v>
      </c>
      <c r="W1212">
        <v>30.113679429935871</v>
      </c>
      <c r="X1212">
        <v>30.32586655614319</v>
      </c>
      <c r="Y1212">
        <v>30.540073916597859</v>
      </c>
      <c r="Z1212">
        <v>30.755233112414931</v>
      </c>
      <c r="AA1212">
        <v>30.97027574470944</v>
      </c>
      <c r="AB1212">
        <v>31.18413341459642</v>
      </c>
      <c r="AC1212">
        <v>31.39573772319093</v>
      </c>
      <c r="AD1212">
        <v>31.604020271607979</v>
      </c>
      <c r="AE1212">
        <v>31.807912660962629</v>
      </c>
      <c r="AF1212">
        <v>32.006346492369921</v>
      </c>
      <c r="AG1212">
        <v>32.198437109698958</v>
      </c>
      <c r="AH1212">
        <v>32.384034827835272</v>
      </c>
      <c r="AI1212">
        <v>32.563173704418482</v>
      </c>
      <c r="AJ1212">
        <v>32.735887797088161</v>
      </c>
      <c r="AK1212">
        <v>32.90221116348394</v>
      </c>
      <c r="AL1212">
        <v>33.062177861245416</v>
      </c>
      <c r="AM1212">
        <v>33.215821948012213</v>
      </c>
      <c r="AN1212">
        <v>33.363177481423897</v>
      </c>
      <c r="AO1212">
        <v>33.504278519120128</v>
      </c>
      <c r="AP1212">
        <v>33.639159118740473</v>
      </c>
      <c r="AQ1212">
        <v>33.767853337924556</v>
      </c>
      <c r="AR1212">
        <v>33.890395234311981</v>
      </c>
      <c r="AS1212">
        <v>34.006818865542343</v>
      </c>
      <c r="AT1212">
        <v>34.117158289255258</v>
      </c>
      <c r="AU1212">
        <v>34.221447563090351</v>
      </c>
      <c r="AV1212">
        <v>34.319720744687189</v>
      </c>
      <c r="AW1212">
        <v>34.412011891685403</v>
      </c>
      <c r="AX1212">
        <v>34.498355061724588</v>
      </c>
      <c r="AY1212">
        <v>34.578784312444377</v>
      </c>
      <c r="AZ1212">
        <v>34.653333701484357</v>
      </c>
      <c r="BA1212">
        <v>34.72203728648411</v>
      </c>
      <c r="BB1212">
        <v>34.784929125083288</v>
      </c>
      <c r="BC1212">
        <v>34.842043274921473</v>
      </c>
      <c r="BD1212">
        <v>34.893413793638267</v>
      </c>
      <c r="BE1212">
        <v>34.939074738873309</v>
      </c>
      <c r="BF1212">
        <v>34.979060168266173</v>
      </c>
      <c r="BG1212">
        <v>35.013404139456448</v>
      </c>
      <c r="BH1212">
        <v>35.042140710083792</v>
      </c>
      <c r="BI1212">
        <v>35.065303937787782</v>
      </c>
    </row>
    <row r="1213" spans="1:61" x14ac:dyDescent="0.25">
      <c r="A1213" s="2">
        <v>43593</v>
      </c>
      <c r="B1213">
        <v>20.42462796448482</v>
      </c>
      <c r="C1213">
        <v>22.61063314335393</v>
      </c>
      <c r="D1213">
        <v>24.352888608205209</v>
      </c>
      <c r="E1213">
        <v>25.703266932097389</v>
      </c>
      <c r="F1213">
        <v>26.713640688089189</v>
      </c>
      <c r="G1213">
        <v>27.435882449239362</v>
      </c>
      <c r="H1213">
        <v>27.921864788606658</v>
      </c>
      <c r="I1213">
        <v>28.223460279249799</v>
      </c>
      <c r="J1213">
        <v>28.392541494227508</v>
      </c>
      <c r="K1213">
        <v>28.480981006598551</v>
      </c>
      <c r="L1213">
        <v>28.540651389421662</v>
      </c>
      <c r="M1213">
        <v>28.614465466886731</v>
      </c>
      <c r="N1213">
        <v>28.709497067708298</v>
      </c>
      <c r="O1213">
        <v>28.823860271732091</v>
      </c>
      <c r="P1213">
        <v>28.955669158803769</v>
      </c>
      <c r="Q1213">
        <v>29.103037808769049</v>
      </c>
      <c r="R1213">
        <v>29.264080301473641</v>
      </c>
      <c r="S1213">
        <v>29.43691071676324</v>
      </c>
      <c r="T1213">
        <v>29.619643134483539</v>
      </c>
      <c r="U1213">
        <v>29.810391634480261</v>
      </c>
      <c r="V1213">
        <v>30.007270296599081</v>
      </c>
      <c r="W1213">
        <v>30.20853690666322</v>
      </c>
      <c r="X1213">
        <v>30.41302407440585</v>
      </c>
      <c r="Y1213">
        <v>30.619708115537641</v>
      </c>
      <c r="Z1213">
        <v>30.827565345769258</v>
      </c>
      <c r="AA1213">
        <v>31.035572080811409</v>
      </c>
      <c r="AB1213">
        <v>31.242704636374722</v>
      </c>
      <c r="AC1213">
        <v>31.447939328169909</v>
      </c>
      <c r="AD1213">
        <v>31.650252471907631</v>
      </c>
      <c r="AE1213">
        <v>31.84862038329857</v>
      </c>
      <c r="AF1213">
        <v>32.042019378053389</v>
      </c>
      <c r="AG1213">
        <v>32.229598155071052</v>
      </c>
      <c r="AH1213">
        <v>32.411194946003633</v>
      </c>
      <c r="AI1213">
        <v>32.586820365691501</v>
      </c>
      <c r="AJ1213">
        <v>32.756485028975</v>
      </c>
      <c r="AK1213">
        <v>32.920199550694512</v>
      </c>
      <c r="AL1213">
        <v>33.077974545690367</v>
      </c>
      <c r="AM1213">
        <v>33.229820628802948</v>
      </c>
      <c r="AN1213">
        <v>33.375748414872596</v>
      </c>
      <c r="AO1213">
        <v>33.515768518739712</v>
      </c>
      <c r="AP1213">
        <v>33.649891555244608</v>
      </c>
      <c r="AQ1213">
        <v>33.778128139227647</v>
      </c>
      <c r="AR1213">
        <v>33.900488885529242</v>
      </c>
      <c r="AS1213">
        <v>34.016984408989693</v>
      </c>
      <c r="AT1213">
        <v>34.127625324449347</v>
      </c>
      <c r="AU1213">
        <v>34.232422246748627</v>
      </c>
      <c r="AV1213">
        <v>34.331385790727879</v>
      </c>
      <c r="AW1213">
        <v>34.424526571227432</v>
      </c>
      <c r="AX1213">
        <v>34.511855203087663</v>
      </c>
      <c r="AY1213">
        <v>34.593382301148928</v>
      </c>
      <c r="AZ1213">
        <v>34.669118480251583</v>
      </c>
      <c r="BA1213">
        <v>34.739074355235971</v>
      </c>
      <c r="BB1213">
        <v>34.80326054094251</v>
      </c>
      <c r="BC1213">
        <v>34.861687652211501</v>
      </c>
      <c r="BD1213">
        <v>34.91436630388332</v>
      </c>
      <c r="BE1213">
        <v>34.961307110798337</v>
      </c>
      <c r="BF1213">
        <v>35.002520687796917</v>
      </c>
      <c r="BG1213">
        <v>35.038017649719393</v>
      </c>
      <c r="BH1213">
        <v>35.067808611406143</v>
      </c>
      <c r="BI1213">
        <v>35.091904187697537</v>
      </c>
    </row>
    <row r="1214" spans="1:61" x14ac:dyDescent="0.25">
      <c r="A1214" s="2">
        <v>43594</v>
      </c>
      <c r="B1214">
        <v>20.393843172941029</v>
      </c>
      <c r="C1214">
        <v>22.657221625194872</v>
      </c>
      <c r="D1214">
        <v>24.458865117084081</v>
      </c>
      <c r="E1214">
        <v>25.852709164504159</v>
      </c>
      <c r="F1214">
        <v>26.89268928335057</v>
      </c>
      <c r="G1214">
        <v>27.632740989518791</v>
      </c>
      <c r="H1214">
        <v>28.12679979890434</v>
      </c>
      <c r="I1214">
        <v>28.42880122740269</v>
      </c>
      <c r="J1214">
        <v>28.592680790909309</v>
      </c>
      <c r="K1214">
        <v>28.6723740053197</v>
      </c>
      <c r="L1214">
        <v>28.721816386529351</v>
      </c>
      <c r="M1214">
        <v>28.785630080653121</v>
      </c>
      <c r="N1214">
        <v>28.871183754683411</v>
      </c>
      <c r="O1214">
        <v>28.976532705832</v>
      </c>
      <c r="P1214">
        <v>29.09973223131065</v>
      </c>
      <c r="Q1214">
        <v>29.238837628331151</v>
      </c>
      <c r="R1214">
        <v>29.39190419410528</v>
      </c>
      <c r="S1214">
        <v>29.556987225844811</v>
      </c>
      <c r="T1214">
        <v>29.732142020761511</v>
      </c>
      <c r="U1214">
        <v>29.915423876067159</v>
      </c>
      <c r="V1214">
        <v>30.104888088973549</v>
      </c>
      <c r="W1214">
        <v>30.29875252147917</v>
      </c>
      <c r="X1214">
        <v>30.495885294729479</v>
      </c>
      <c r="Y1214">
        <v>30.69531709465662</v>
      </c>
      <c r="Z1214">
        <v>30.896078607192781</v>
      </c>
      <c r="AA1214">
        <v>31.0972005182701</v>
      </c>
      <c r="AB1214">
        <v>31.297713513820781</v>
      </c>
      <c r="AC1214">
        <v>31.496648279776991</v>
      </c>
      <c r="AD1214">
        <v>31.693035502070881</v>
      </c>
      <c r="AE1214">
        <v>31.88590586663463</v>
      </c>
      <c r="AF1214">
        <v>32.07429005940039</v>
      </c>
      <c r="AG1214">
        <v>32.257378173830503</v>
      </c>
      <c r="AH1214">
        <v>32.434997933507752</v>
      </c>
      <c r="AI1214">
        <v>32.607136469545132</v>
      </c>
      <c r="AJ1214">
        <v>32.773780913055603</v>
      </c>
      <c r="AK1214">
        <v>32.934918395152152</v>
      </c>
      <c r="AL1214">
        <v>33.090536046947719</v>
      </c>
      <c r="AM1214">
        <v>33.240620999555297</v>
      </c>
      <c r="AN1214">
        <v>33.385160384087833</v>
      </c>
      <c r="AO1214">
        <v>33.524141331658299</v>
      </c>
      <c r="AP1214">
        <v>33.657550973379671</v>
      </c>
      <c r="AQ1214">
        <v>33.785376440364907</v>
      </c>
      <c r="AR1214">
        <v>33.907604863726988</v>
      </c>
      <c r="AS1214">
        <v>34.024223374578867</v>
      </c>
      <c r="AT1214">
        <v>34.135219104033517</v>
      </c>
      <c r="AU1214">
        <v>34.240579183203927</v>
      </c>
      <c r="AV1214">
        <v>34.340290743203028</v>
      </c>
      <c r="AW1214">
        <v>34.434340915143807</v>
      </c>
      <c r="AX1214">
        <v>34.522716830139217</v>
      </c>
      <c r="AY1214">
        <v>34.605405619302282</v>
      </c>
      <c r="AZ1214">
        <v>34.682394413745882</v>
      </c>
      <c r="BA1214">
        <v>34.753670344583043</v>
      </c>
      <c r="BB1214">
        <v>34.819220542926743</v>
      </c>
      <c r="BC1214">
        <v>34.87903213988988</v>
      </c>
      <c r="BD1214">
        <v>34.933092266585497</v>
      </c>
      <c r="BE1214">
        <v>34.981388054126519</v>
      </c>
      <c r="BF1214">
        <v>35.023906633625927</v>
      </c>
      <c r="BG1214">
        <v>35.060635136196687</v>
      </c>
      <c r="BH1214">
        <v>35.091560692951781</v>
      </c>
      <c r="BI1214">
        <v>35.116670435004153</v>
      </c>
    </row>
    <row r="1215" spans="1:61" x14ac:dyDescent="0.25">
      <c r="A1215" s="2">
        <v>43595</v>
      </c>
      <c r="B1215">
        <v>20.359083112740269</v>
      </c>
      <c r="C1215">
        <v>22.695550912778721</v>
      </c>
      <c r="D1215">
        <v>24.55328411363741</v>
      </c>
      <c r="E1215">
        <v>25.988177210981871</v>
      </c>
      <c r="F1215">
        <v>27.056124700477639</v>
      </c>
      <c r="G1215">
        <v>27.8130210777903</v>
      </c>
      <c r="H1215">
        <v>28.3147608385854</v>
      </c>
      <c r="I1215">
        <v>28.617238478528481</v>
      </c>
      <c r="J1215">
        <v>28.776348493285109</v>
      </c>
      <c r="K1215">
        <v>28.84798537852085</v>
      </c>
      <c r="L1215">
        <v>28.888043629901251</v>
      </c>
      <c r="M1215">
        <v>28.94276540489453</v>
      </c>
      <c r="N1215">
        <v>29.019783508179611</v>
      </c>
      <c r="O1215">
        <v>29.117078406238051</v>
      </c>
      <c r="P1215">
        <v>29.23263056555145</v>
      </c>
      <c r="Q1215">
        <v>29.364420452601351</v>
      </c>
      <c r="R1215">
        <v>29.510428533869359</v>
      </c>
      <c r="S1215">
        <v>29.66863527583704</v>
      </c>
      <c r="T1215">
        <v>29.837021144985972</v>
      </c>
      <c r="U1215">
        <v>30.013566607797731</v>
      </c>
      <c r="V1215">
        <v>30.196252130753901</v>
      </c>
      <c r="W1215">
        <v>30.383244150849421</v>
      </c>
      <c r="X1215">
        <v>30.573452987132789</v>
      </c>
      <c r="Y1215">
        <v>30.765974929165839</v>
      </c>
      <c r="Z1215">
        <v>30.959906266510441</v>
      </c>
      <c r="AA1215">
        <v>31.15434328872843</v>
      </c>
      <c r="AB1215">
        <v>31.348382285381678</v>
      </c>
      <c r="AC1215">
        <v>31.541119546032039</v>
      </c>
      <c r="AD1215">
        <v>31.731651360241351</v>
      </c>
      <c r="AE1215">
        <v>31.919074017571489</v>
      </c>
      <c r="AF1215">
        <v>32.102483807584292</v>
      </c>
      <c r="AG1215">
        <v>32.281121580134133</v>
      </c>
      <c r="AH1215">
        <v>32.45480642624527</v>
      </c>
      <c r="AI1215">
        <v>32.623501997234527</v>
      </c>
      <c r="AJ1215">
        <v>32.787171944418709</v>
      </c>
      <c r="AK1215">
        <v>32.945779919114592</v>
      </c>
      <c r="AL1215">
        <v>33.099289572638988</v>
      </c>
      <c r="AM1215">
        <v>33.247664556308713</v>
      </c>
      <c r="AN1215">
        <v>33.390868521440488</v>
      </c>
      <c r="AO1215">
        <v>33.528865119351202</v>
      </c>
      <c r="AP1215">
        <v>33.661618001357581</v>
      </c>
      <c r="AQ1215">
        <v>33.789090818776458</v>
      </c>
      <c r="AR1215">
        <v>33.911247222924622</v>
      </c>
      <c r="AS1215">
        <v>34.028050865118878</v>
      </c>
      <c r="AT1215">
        <v>34.139465396675988</v>
      </c>
      <c r="AU1215">
        <v>34.245454468912797</v>
      </c>
      <c r="AV1215">
        <v>34.345981733146083</v>
      </c>
      <c r="AW1215">
        <v>34.441010840692599</v>
      </c>
      <c r="AX1215">
        <v>34.530505442869213</v>
      </c>
      <c r="AY1215">
        <v>34.614429190992666</v>
      </c>
      <c r="AZ1215">
        <v>34.692745736379791</v>
      </c>
      <c r="BA1215">
        <v>34.765418730347363</v>
      </c>
      <c r="BB1215">
        <v>34.832411824212187</v>
      </c>
      <c r="BC1215">
        <v>34.893688669291059</v>
      </c>
      <c r="BD1215">
        <v>34.94921291690077</v>
      </c>
      <c r="BE1215">
        <v>34.998948218358123</v>
      </c>
      <c r="BF1215">
        <v>35.042858224979888</v>
      </c>
      <c r="BG1215">
        <v>35.080906588082918</v>
      </c>
      <c r="BH1215">
        <v>35.113056958983947</v>
      </c>
      <c r="BI1215">
        <v>35.139272988999828</v>
      </c>
    </row>
    <row r="1216" spans="1:61" x14ac:dyDescent="0.25">
      <c r="A1216" s="2">
        <v>43596</v>
      </c>
      <c r="B1216">
        <v>20.319573162163071</v>
      </c>
      <c r="C1216">
        <v>22.724314058786589</v>
      </c>
      <c r="D1216">
        <v>24.634411930051179</v>
      </c>
      <c r="E1216">
        <v>26.10760683059031</v>
      </c>
      <c r="F1216">
        <v>27.20163881503748</v>
      </c>
      <c r="G1216">
        <v>27.974247938026181</v>
      </c>
      <c r="H1216">
        <v>28.48317425418994</v>
      </c>
      <c r="I1216">
        <v>28.786157818162231</v>
      </c>
      <c r="J1216">
        <v>28.940938684576551</v>
      </c>
      <c r="K1216">
        <v>29.005256908066421</v>
      </c>
      <c r="L1216">
        <v>29.036852543265319</v>
      </c>
      <c r="M1216">
        <v>29.083489946486829</v>
      </c>
      <c r="N1216">
        <v>29.153030680764921</v>
      </c>
      <c r="O1216">
        <v>29.24336061081361</v>
      </c>
      <c r="P1216">
        <v>29.352365601346921</v>
      </c>
      <c r="Q1216">
        <v>29.477931517078879</v>
      </c>
      <c r="R1216">
        <v>29.617944222723551</v>
      </c>
      <c r="S1216">
        <v>29.770289582994931</v>
      </c>
      <c r="T1216">
        <v>29.93285346260706</v>
      </c>
      <c r="U1216">
        <v>30.103521726273978</v>
      </c>
      <c r="V1216">
        <v>30.280180238709729</v>
      </c>
      <c r="W1216">
        <v>30.460929671239651</v>
      </c>
      <c r="X1216">
        <v>30.644729921634511</v>
      </c>
      <c r="Y1216">
        <v>30.830755694276341</v>
      </c>
      <c r="Z1216">
        <v>31.018181693547231</v>
      </c>
      <c r="AA1216">
        <v>31.206182623829239</v>
      </c>
      <c r="AB1216">
        <v>31.39393318950443</v>
      </c>
      <c r="AC1216">
        <v>31.580608094954879</v>
      </c>
      <c r="AD1216">
        <v>31.765382044562649</v>
      </c>
      <c r="AE1216">
        <v>31.947429742709812</v>
      </c>
      <c r="AF1216">
        <v>32.12592589377843</v>
      </c>
      <c r="AG1216">
        <v>32.300172788138767</v>
      </c>
      <c r="AH1216">
        <v>32.469983060113833</v>
      </c>
      <c r="AI1216">
        <v>32.635296930014853</v>
      </c>
      <c r="AJ1216">
        <v>32.796054618153043</v>
      </c>
      <c r="AK1216">
        <v>32.952196344839578</v>
      </c>
      <c r="AL1216">
        <v>33.103662330385717</v>
      </c>
      <c r="AM1216">
        <v>33.250392795102627</v>
      </c>
      <c r="AN1216">
        <v>33.392327959301547</v>
      </c>
      <c r="AO1216">
        <v>33.529408043293699</v>
      </c>
      <c r="AP1216">
        <v>33.661573267390253</v>
      </c>
      <c r="AQ1216">
        <v>33.788763851902452</v>
      </c>
      <c r="AR1216">
        <v>33.910920017141507</v>
      </c>
      <c r="AS1216">
        <v>34.027981983418613</v>
      </c>
      <c r="AT1216">
        <v>34.13988997104498</v>
      </c>
      <c r="AU1216">
        <v>34.246584200331853</v>
      </c>
      <c r="AV1216">
        <v>34.348004891590413</v>
      </c>
      <c r="AW1216">
        <v>34.44409226513185</v>
      </c>
      <c r="AX1216">
        <v>34.534786541267422</v>
      </c>
      <c r="AY1216">
        <v>34.620027940308333</v>
      </c>
      <c r="AZ1216">
        <v>34.69975668256577</v>
      </c>
      <c r="BA1216">
        <v>34.773912988350958</v>
      </c>
      <c r="BB1216">
        <v>34.842437077975092</v>
      </c>
      <c r="BC1216">
        <v>34.905269171749417</v>
      </c>
      <c r="BD1216">
        <v>34.962349489985122</v>
      </c>
      <c r="BE1216">
        <v>35.013618252993403</v>
      </c>
      <c r="BF1216">
        <v>35.059015681085477</v>
      </c>
      <c r="BG1216">
        <v>35.098481994572623</v>
      </c>
      <c r="BH1216">
        <v>35.131957413765953</v>
      </c>
      <c r="BI1216">
        <v>35.159382158976733</v>
      </c>
    </row>
    <row r="1217" spans="1:61" x14ac:dyDescent="0.25">
      <c r="A1217" s="2">
        <v>43597</v>
      </c>
      <c r="B1217">
        <v>20.274538699490019</v>
      </c>
      <c r="C1217">
        <v>22.74220411589959</v>
      </c>
      <c r="D1217">
        <v>24.70051489851139</v>
      </c>
      <c r="E1217">
        <v>26.208933782389281</v>
      </c>
      <c r="F1217">
        <v>27.326923502597111</v>
      </c>
      <c r="G1217">
        <v>28.11394679419876</v>
      </c>
      <c r="H1217">
        <v>28.629466392258099</v>
      </c>
      <c r="I1217">
        <v>28.93294503183898</v>
      </c>
      <c r="J1217">
        <v>29.08384544800526</v>
      </c>
      <c r="K1217">
        <v>29.141630375820821</v>
      </c>
      <c r="L1217">
        <v>29.16576255034952</v>
      </c>
      <c r="M1217">
        <v>29.205422212305908</v>
      </c>
      <c r="N1217">
        <v>29.268659625007398</v>
      </c>
      <c r="O1217">
        <v>29.353242557422028</v>
      </c>
      <c r="P1217">
        <v>29.45693877851788</v>
      </c>
      <c r="Q1217">
        <v>29.577516057263011</v>
      </c>
      <c r="R1217">
        <v>29.712742162625521</v>
      </c>
      <c r="S1217">
        <v>29.860384863573469</v>
      </c>
      <c r="T1217">
        <v>30.018211929074909</v>
      </c>
      <c r="U1217">
        <v>30.18399112809794</v>
      </c>
      <c r="V1217">
        <v>30.35549022961062</v>
      </c>
      <c r="W1217">
        <v>30.530726959115551</v>
      </c>
      <c r="X1217">
        <v>30.708718868253349</v>
      </c>
      <c r="Y1217">
        <v>30.888733465199149</v>
      </c>
      <c r="Z1217">
        <v>31.070038258128111</v>
      </c>
      <c r="AA1217">
        <v>31.25190075521537</v>
      </c>
      <c r="AB1217">
        <v>31.43358846463606</v>
      </c>
      <c r="AC1217">
        <v>31.614368894565349</v>
      </c>
      <c r="AD1217">
        <v>31.79350955317835</v>
      </c>
      <c r="AE1217">
        <v>31.970277948650232</v>
      </c>
      <c r="AF1217">
        <v>32.143941589156107</v>
      </c>
      <c r="AG1217">
        <v>32.31387621200124</v>
      </c>
      <c r="AH1217">
        <v>32.479890471011103</v>
      </c>
      <c r="AI1217">
        <v>32.641901249141263</v>
      </c>
      <c r="AJ1217">
        <v>32.799825429347287</v>
      </c>
      <c r="AK1217">
        <v>32.953579894584813</v>
      </c>
      <c r="AL1217">
        <v>33.103081527809373</v>
      </c>
      <c r="AM1217">
        <v>33.248247211976548</v>
      </c>
      <c r="AN1217">
        <v>33.388993830041919</v>
      </c>
      <c r="AO1217">
        <v>33.525238264961082</v>
      </c>
      <c r="AP1217">
        <v>33.656897399689591</v>
      </c>
      <c r="AQ1217">
        <v>33.783888117183032</v>
      </c>
      <c r="AR1217">
        <v>33.906127300396967</v>
      </c>
      <c r="AS1217">
        <v>34.023531832287013</v>
      </c>
      <c r="AT1217">
        <v>34.136018595808707</v>
      </c>
      <c r="AU1217">
        <v>34.243504473917667</v>
      </c>
      <c r="AV1217">
        <v>34.345906349569432</v>
      </c>
      <c r="AW1217">
        <v>34.443141105719597</v>
      </c>
      <c r="AX1217">
        <v>34.53512562532373</v>
      </c>
      <c r="AY1217">
        <v>34.621776791337453</v>
      </c>
      <c r="AZ1217">
        <v>34.703011486716278</v>
      </c>
      <c r="BA1217">
        <v>34.778746594415807</v>
      </c>
      <c r="BB1217">
        <v>34.848898997391643</v>
      </c>
      <c r="BC1217">
        <v>34.913385578599339</v>
      </c>
      <c r="BD1217">
        <v>34.972123220994469</v>
      </c>
      <c r="BE1217">
        <v>35.025028807532621</v>
      </c>
      <c r="BF1217">
        <v>35.072019221169377</v>
      </c>
      <c r="BG1217">
        <v>35.113011344860318</v>
      </c>
      <c r="BH1217">
        <v>35.147922061560998</v>
      </c>
      <c r="BI1217">
        <v>35.176668254227017</v>
      </c>
    </row>
    <row r="1218" spans="1:61" x14ac:dyDescent="0.25">
      <c r="A1218" s="2">
        <v>43598</v>
      </c>
      <c r="B1218">
        <v>20.223205103001661</v>
      </c>
      <c r="C1218">
        <v>22.747914136798801</v>
      </c>
      <c r="D1218">
        <v>24.749859351204051</v>
      </c>
      <c r="E1218">
        <v>26.290093825438589</v>
      </c>
      <c r="F1218">
        <v>27.429670638723621</v>
      </c>
      <c r="G1218">
        <v>28.229642870280351</v>
      </c>
      <c r="H1218">
        <v>28.75106359933001</v>
      </c>
      <c r="I1218">
        <v>29.054985905093769</v>
      </c>
      <c r="J1218">
        <v>29.20246286679285</v>
      </c>
      <c r="K1218">
        <v>29.254547563648462</v>
      </c>
      <c r="L1218">
        <v>29.272293074881802</v>
      </c>
      <c r="M1218">
        <v>29.30618070922765</v>
      </c>
      <c r="N1218">
        <v>29.36440469347507</v>
      </c>
      <c r="O1218">
        <v>29.444587483926689</v>
      </c>
      <c r="P1218">
        <v>29.54435153688512</v>
      </c>
      <c r="Q1218">
        <v>29.661319308652999</v>
      </c>
      <c r="R1218">
        <v>29.793113255532969</v>
      </c>
      <c r="S1218">
        <v>29.937355833827649</v>
      </c>
      <c r="T1218">
        <v>30.09166949983965</v>
      </c>
      <c r="U1218">
        <v>30.25367670987162</v>
      </c>
      <c r="V1218">
        <v>30.420999920226201</v>
      </c>
      <c r="W1218">
        <v>30.591553890942791</v>
      </c>
      <c r="X1218">
        <v>30.764422597008021</v>
      </c>
      <c r="Y1218">
        <v>30.9389823171453</v>
      </c>
      <c r="Z1218">
        <v>31.114609330078061</v>
      </c>
      <c r="AA1218">
        <v>31.29067991452969</v>
      </c>
      <c r="AB1218">
        <v>31.46657034922363</v>
      </c>
      <c r="AC1218">
        <v>31.641656912883288</v>
      </c>
      <c r="AD1218">
        <v>31.815315884232071</v>
      </c>
      <c r="AE1218">
        <v>31.98692354199342</v>
      </c>
      <c r="AF1218">
        <v>32.155856164890707</v>
      </c>
      <c r="AG1218">
        <v>32.321576265878363</v>
      </c>
      <c r="AH1218">
        <v>32.483891294834663</v>
      </c>
      <c r="AI1218">
        <v>32.642694935868853</v>
      </c>
      <c r="AJ1218">
        <v>32.797880873090207</v>
      </c>
      <c r="AK1218">
        <v>32.949342790608</v>
      </c>
      <c r="AL1218">
        <v>33.096974372531477</v>
      </c>
      <c r="AM1218">
        <v>33.240669302969891</v>
      </c>
      <c r="AN1218">
        <v>33.380321266032517</v>
      </c>
      <c r="AO1218">
        <v>33.515823945828629</v>
      </c>
      <c r="AP1218">
        <v>33.647071026467472</v>
      </c>
      <c r="AQ1218">
        <v>33.773956192058307</v>
      </c>
      <c r="AR1218">
        <v>33.896373126710401</v>
      </c>
      <c r="AS1218">
        <v>34.014215514533007</v>
      </c>
      <c r="AT1218">
        <v>34.127377039635398</v>
      </c>
      <c r="AU1218">
        <v>34.23575138612685</v>
      </c>
      <c r="AV1218">
        <v>34.33923223811658</v>
      </c>
      <c r="AW1218">
        <v>34.437713279713869</v>
      </c>
      <c r="AX1218">
        <v>34.531088195027998</v>
      </c>
      <c r="AY1218">
        <v>34.619250668168227</v>
      </c>
      <c r="AZ1218">
        <v>34.702094383243811</v>
      </c>
      <c r="BA1218">
        <v>34.779513024363979</v>
      </c>
      <c r="BB1218">
        <v>34.851400275638049</v>
      </c>
      <c r="BC1218">
        <v>34.917649821175232</v>
      </c>
      <c r="BD1218">
        <v>34.978155345084822</v>
      </c>
      <c r="BE1218">
        <v>35.032810531476073</v>
      </c>
      <c r="BF1218">
        <v>35.081509064458238</v>
      </c>
      <c r="BG1218">
        <v>35.124144628140591</v>
      </c>
      <c r="BH1218">
        <v>35.160610906632392</v>
      </c>
      <c r="BI1218">
        <v>35.190801584042887</v>
      </c>
    </row>
    <row r="1219" spans="1:61" x14ac:dyDescent="0.25">
      <c r="A1219" s="2">
        <v>43599</v>
      </c>
      <c r="B1219">
        <v>20.164797750978568</v>
      </c>
      <c r="C1219">
        <v>22.740137174165358</v>
      </c>
      <c r="D1219">
        <v>24.780711620315142</v>
      </c>
      <c r="E1219">
        <v>26.349022718798022</v>
      </c>
      <c r="F1219">
        <v>27.507572098984031</v>
      </c>
      <c r="G1219">
        <v>28.318861390243249</v>
      </c>
      <c r="H1219">
        <v>28.845392221945769</v>
      </c>
      <c r="I1219">
        <v>29.149666223461651</v>
      </c>
      <c r="J1219">
        <v>29.294185024160949</v>
      </c>
      <c r="K1219">
        <v>29.341450253413761</v>
      </c>
      <c r="L1219">
        <v>29.353963540590129</v>
      </c>
      <c r="M1219">
        <v>29.38338394412791</v>
      </c>
      <c r="N1219">
        <v>29.438000238735981</v>
      </c>
      <c r="O1219">
        <v>29.515258628190939</v>
      </c>
      <c r="P1219">
        <v>29.612605316269441</v>
      </c>
      <c r="Q1219">
        <v>29.727486506748111</v>
      </c>
      <c r="R1219">
        <v>29.857348403403581</v>
      </c>
      <c r="S1219">
        <v>29.99963721001248</v>
      </c>
      <c r="T1219">
        <v>30.151799130351431</v>
      </c>
      <c r="U1219">
        <v>30.311280368197071</v>
      </c>
      <c r="V1219">
        <v>30.475527127326039</v>
      </c>
      <c r="W1219">
        <v>30.642328343187049</v>
      </c>
      <c r="X1219">
        <v>30.81084387791725</v>
      </c>
      <c r="Y1219">
        <v>30.980576325325838</v>
      </c>
      <c r="Z1219">
        <v>31.15102827922205</v>
      </c>
      <c r="AA1219">
        <v>31.321702333415079</v>
      </c>
      <c r="AB1219">
        <v>31.492101081714171</v>
      </c>
      <c r="AC1219">
        <v>31.66172711792855</v>
      </c>
      <c r="AD1219">
        <v>31.830083035867421</v>
      </c>
      <c r="AE1219">
        <v>31.996671429340012</v>
      </c>
      <c r="AF1219">
        <v>32.160994892155543</v>
      </c>
      <c r="AG1219">
        <v>32.32261736392698</v>
      </c>
      <c r="AH1219">
        <v>32.481348167482189</v>
      </c>
      <c r="AI1219">
        <v>32.63705797145284</v>
      </c>
      <c r="AJ1219">
        <v>32.789617444470522</v>
      </c>
      <c r="AK1219">
        <v>32.938897255166893</v>
      </c>
      <c r="AL1219">
        <v>33.084768072173553</v>
      </c>
      <c r="AM1219">
        <v>33.227100564122154</v>
      </c>
      <c r="AN1219">
        <v>33.365765399644303</v>
      </c>
      <c r="AO1219">
        <v>33.500633247371667</v>
      </c>
      <c r="AP1219">
        <v>33.631574775935832</v>
      </c>
      <c r="AQ1219">
        <v>33.758460653968463</v>
      </c>
      <c r="AR1219">
        <v>33.88116155010114</v>
      </c>
      <c r="AS1219">
        <v>33.99954813296555</v>
      </c>
      <c r="AT1219">
        <v>34.113491071193273</v>
      </c>
      <c r="AU1219">
        <v>34.22286103341596</v>
      </c>
      <c r="AV1219">
        <v>34.327528688265247</v>
      </c>
      <c r="AW1219">
        <v>34.427364704372742</v>
      </c>
      <c r="AX1219">
        <v>34.522239750370083</v>
      </c>
      <c r="AY1219">
        <v>34.612024494888907</v>
      </c>
      <c r="AZ1219">
        <v>34.696589606560828</v>
      </c>
      <c r="BA1219">
        <v>34.775805754017483</v>
      </c>
      <c r="BB1219">
        <v>34.849543605890503</v>
      </c>
      <c r="BC1219">
        <v>34.917673830811523</v>
      </c>
      <c r="BD1219">
        <v>34.980067097412118</v>
      </c>
      <c r="BE1219">
        <v>35.036594074324</v>
      </c>
      <c r="BF1219">
        <v>35.087125430178737</v>
      </c>
      <c r="BG1219">
        <v>35.131531833607987</v>
      </c>
      <c r="BH1219">
        <v>35.169683953243378</v>
      </c>
      <c r="BI1219">
        <v>35.201452457716528</v>
      </c>
    </row>
    <row r="1220" spans="1:61" x14ac:dyDescent="0.25">
      <c r="A1220" s="2">
        <v>43600</v>
      </c>
      <c r="B1220">
        <v>20.098542021701299</v>
      </c>
      <c r="C1220">
        <v>22.71756628068033</v>
      </c>
      <c r="D1220">
        <v>24.791338038030691</v>
      </c>
      <c r="E1220">
        <v>26.383656221527389</v>
      </c>
      <c r="F1220">
        <v>27.558319758945402</v>
      </c>
      <c r="G1220">
        <v>28.37912757805978</v>
      </c>
      <c r="H1220">
        <v>28.909878606645531</v>
      </c>
      <c r="I1220">
        <v>29.214371772477659</v>
      </c>
      <c r="J1220">
        <v>29.35640600333117</v>
      </c>
      <c r="K1220">
        <v>29.399780226981111</v>
      </c>
      <c r="L1220">
        <v>29.408293371202451</v>
      </c>
      <c r="M1220">
        <v>29.434650423882569</v>
      </c>
      <c r="N1220">
        <v>29.487180613358142</v>
      </c>
      <c r="O1220">
        <v>29.563119228078161</v>
      </c>
      <c r="P1220">
        <v>29.65970155649164</v>
      </c>
      <c r="Q1220">
        <v>29.774162887047581</v>
      </c>
      <c r="R1220">
        <v>29.90373850819503</v>
      </c>
      <c r="S1220">
        <v>30.04566370838295</v>
      </c>
      <c r="T1220">
        <v>30.19717377606036</v>
      </c>
      <c r="U1220">
        <v>30.35550399967628</v>
      </c>
      <c r="V1220">
        <v>30.517889667679739</v>
      </c>
      <c r="W1220">
        <v>30.681968192314041</v>
      </c>
      <c r="X1220">
        <v>30.846985480999749</v>
      </c>
      <c r="Y1220">
        <v>31.012589564951789</v>
      </c>
      <c r="Z1220">
        <v>31.178428475385019</v>
      </c>
      <c r="AA1220">
        <v>31.34415024351437</v>
      </c>
      <c r="AB1220">
        <v>31.509402900554701</v>
      </c>
      <c r="AC1220">
        <v>31.673834477720941</v>
      </c>
      <c r="AD1220">
        <v>31.83709300622796</v>
      </c>
      <c r="AE1220">
        <v>31.99882651729067</v>
      </c>
      <c r="AF1220">
        <v>32.158683042123933</v>
      </c>
      <c r="AG1220">
        <v>32.316343920303858</v>
      </c>
      <c r="AH1220">
        <v>32.47162372485132</v>
      </c>
      <c r="AI1220">
        <v>32.624370337148306</v>
      </c>
      <c r="AJ1220">
        <v>32.774431638576907</v>
      </c>
      <c r="AK1220">
        <v>32.921655510519159</v>
      </c>
      <c r="AL1220">
        <v>33.06588983435708</v>
      </c>
      <c r="AM1220">
        <v>33.206982491472743</v>
      </c>
      <c r="AN1220">
        <v>33.344781363248167</v>
      </c>
      <c r="AO1220">
        <v>33.479134331065453</v>
      </c>
      <c r="AP1220">
        <v>33.609889276306554</v>
      </c>
      <c r="AQ1220">
        <v>33.736894080353579</v>
      </c>
      <c r="AR1220">
        <v>33.859996624588547</v>
      </c>
      <c r="AS1220">
        <v>33.979044790393523</v>
      </c>
      <c r="AT1220">
        <v>34.093886459150511</v>
      </c>
      <c r="AU1220">
        <v>34.204369512241612</v>
      </c>
      <c r="AV1220">
        <v>34.310341831048817</v>
      </c>
      <c r="AW1220">
        <v>34.411651296954197</v>
      </c>
      <c r="AX1220">
        <v>34.5081457913398</v>
      </c>
      <c r="AY1220">
        <v>34.599673195587663</v>
      </c>
      <c r="AZ1220">
        <v>34.686081391079817</v>
      </c>
      <c r="BA1220">
        <v>34.767218259198323</v>
      </c>
      <c r="BB1220">
        <v>34.842931681325211</v>
      </c>
      <c r="BC1220">
        <v>34.913069538842542</v>
      </c>
      <c r="BD1220">
        <v>34.977479713132333</v>
      </c>
      <c r="BE1220">
        <v>35.036010085576663</v>
      </c>
      <c r="BF1220">
        <v>35.088508537557551</v>
      </c>
      <c r="BG1220">
        <v>35.13482295045705</v>
      </c>
      <c r="BH1220">
        <v>35.174801205657197</v>
      </c>
      <c r="BI1220">
        <v>35.208291184540052</v>
      </c>
    </row>
    <row r="1221" spans="1:61" x14ac:dyDescent="0.25">
      <c r="A1221" s="2">
        <v>43601</v>
      </c>
      <c r="B1221">
        <v>20.023663293450401</v>
      </c>
      <c r="C1221">
        <v>22.67889450902485</v>
      </c>
      <c r="D1221">
        <v>24.78000493653667</v>
      </c>
      <c r="E1221">
        <v>26.391930092686469</v>
      </c>
      <c r="F1221">
        <v>27.579605494174789</v>
      </c>
      <c r="G1221">
        <v>28.407966657702239</v>
      </c>
      <c r="H1221">
        <v>28.94194909996941</v>
      </c>
      <c r="I1221">
        <v>29.246488337676851</v>
      </c>
      <c r="J1221">
        <v>29.386519887525161</v>
      </c>
      <c r="K1221">
        <v>29.426979266214929</v>
      </c>
      <c r="L1221">
        <v>29.43280199044673</v>
      </c>
      <c r="M1221">
        <v>29.457598655367509</v>
      </c>
      <c r="N1221">
        <v>29.509680169909601</v>
      </c>
      <c r="O1221">
        <v>29.586032521451699</v>
      </c>
      <c r="P1221">
        <v>29.683641697372501</v>
      </c>
      <c r="Q1221">
        <v>29.799493685050681</v>
      </c>
      <c r="R1221">
        <v>29.930574471864979</v>
      </c>
      <c r="S1221">
        <v>30.073870045194042</v>
      </c>
      <c r="T1221">
        <v>30.22636639241658</v>
      </c>
      <c r="U1221">
        <v>30.3850495009113</v>
      </c>
      <c r="V1221">
        <v>30.5469053580569</v>
      </c>
      <c r="W1221">
        <v>30.7093913147894</v>
      </c>
      <c r="X1221">
        <v>30.871850176274229</v>
      </c>
      <c r="Y1221">
        <v>31.03409611123417</v>
      </c>
      <c r="Z1221">
        <v>31.19594328839198</v>
      </c>
      <c r="AA1221">
        <v>31.35720587647042</v>
      </c>
      <c r="AB1221">
        <v>31.517698044192279</v>
      </c>
      <c r="AC1221">
        <v>31.677233960280319</v>
      </c>
      <c r="AD1221">
        <v>31.835627793457309</v>
      </c>
      <c r="AE1221">
        <v>31.99269371244603</v>
      </c>
      <c r="AF1221">
        <v>32.148245885969217</v>
      </c>
      <c r="AG1221">
        <v>32.302100349165883</v>
      </c>
      <c r="AH1221">
        <v>32.454080602839667</v>
      </c>
      <c r="AI1221">
        <v>32.604012014210447</v>
      </c>
      <c r="AJ1221">
        <v>32.751719950498121</v>
      </c>
      <c r="AK1221">
        <v>32.897029778922537</v>
      </c>
      <c r="AL1221">
        <v>33.039766866703602</v>
      </c>
      <c r="AM1221">
        <v>33.179756581061149</v>
      </c>
      <c r="AN1221">
        <v>33.316824289215063</v>
      </c>
      <c r="AO1221">
        <v>33.450795358385243</v>
      </c>
      <c r="AP1221">
        <v>33.581495155791544</v>
      </c>
      <c r="AQ1221">
        <v>33.708749048653807</v>
      </c>
      <c r="AR1221">
        <v>33.832382404191968</v>
      </c>
      <c r="AS1221">
        <v>33.952220589625867</v>
      </c>
      <c r="AT1221">
        <v>34.068088972175367</v>
      </c>
      <c r="AU1221">
        <v>34.179812919060367</v>
      </c>
      <c r="AV1221">
        <v>34.287217797500738</v>
      </c>
      <c r="AW1221">
        <v>34.390128974716319</v>
      </c>
      <c r="AX1221">
        <v>34.488371817927018</v>
      </c>
      <c r="AY1221">
        <v>34.581771694352717</v>
      </c>
      <c r="AZ1221">
        <v>34.670153971213253</v>
      </c>
      <c r="BA1221">
        <v>34.753344015728509</v>
      </c>
      <c r="BB1221">
        <v>34.831167195118383</v>
      </c>
      <c r="BC1221">
        <v>34.903448876602731</v>
      </c>
      <c r="BD1221">
        <v>34.970014427401424</v>
      </c>
      <c r="BE1221">
        <v>35.030689214734323</v>
      </c>
      <c r="BF1221">
        <v>35.085298605821343</v>
      </c>
      <c r="BG1221">
        <v>35.13366796788231</v>
      </c>
      <c r="BH1221">
        <v>35.175622668137123</v>
      </c>
      <c r="BI1221">
        <v>35.210988073805673</v>
      </c>
    </row>
    <row r="1222" spans="1:61" x14ac:dyDescent="0.25">
      <c r="A1222" s="2">
        <v>43602</v>
      </c>
      <c r="B1222">
        <v>19.93938694450646</v>
      </c>
      <c r="C1222">
        <v>22.622814911879999</v>
      </c>
      <c r="D1222">
        <v>24.74497864801911</v>
      </c>
      <c r="E1222">
        <v>26.37178009133509</v>
      </c>
      <c r="F1222">
        <v>27.569121180239261</v>
      </c>
      <c r="G1222">
        <v>28.402903853142959</v>
      </c>
      <c r="H1222">
        <v>28.939030048457528</v>
      </c>
      <c r="I1222">
        <v>29.24340170459428</v>
      </c>
      <c r="J1222">
        <v>29.38192075996454</v>
      </c>
      <c r="K1222">
        <v>29.420489152979648</v>
      </c>
      <c r="L1222">
        <v>29.425008822050941</v>
      </c>
      <c r="M1222">
        <v>29.449847145458609</v>
      </c>
      <c r="N1222">
        <v>29.50323326095841</v>
      </c>
      <c r="O1222">
        <v>29.581861746174951</v>
      </c>
      <c r="P1222">
        <v>29.68242717873283</v>
      </c>
      <c r="Q1222">
        <v>29.801624136256692</v>
      </c>
      <c r="R1222">
        <v>29.936147196371131</v>
      </c>
      <c r="S1222">
        <v>30.082690936700789</v>
      </c>
      <c r="T1222">
        <v>30.237949934870251</v>
      </c>
      <c r="U1222">
        <v>30.39861876850415</v>
      </c>
      <c r="V1222">
        <v>30.561392015227121</v>
      </c>
      <c r="W1222">
        <v>30.72351558707884</v>
      </c>
      <c r="X1222">
        <v>30.884440733759419</v>
      </c>
      <c r="Y1222">
        <v>31.044170039384039</v>
      </c>
      <c r="Z1222">
        <v>31.202706088067881</v>
      </c>
      <c r="AA1222">
        <v>31.360051463926109</v>
      </c>
      <c r="AB1222">
        <v>31.516208751073929</v>
      </c>
      <c r="AC1222">
        <v>31.67118053362654</v>
      </c>
      <c r="AD1222">
        <v>31.824969395699089</v>
      </c>
      <c r="AE1222">
        <v>31.97757792140677</v>
      </c>
      <c r="AF1222">
        <v>32.12900869486478</v>
      </c>
      <c r="AG1222">
        <v>32.279231064669837</v>
      </c>
      <c r="AH1222">
        <v>32.428081437344893</v>
      </c>
      <c r="AI1222">
        <v>32.575362983894408</v>
      </c>
      <c r="AJ1222">
        <v>32.720878875322867</v>
      </c>
      <c r="AK1222">
        <v>32.864432282634773</v>
      </c>
      <c r="AL1222">
        <v>33.005826376834612</v>
      </c>
      <c r="AM1222">
        <v>33.144864328926822</v>
      </c>
      <c r="AN1222">
        <v>33.28134930991591</v>
      </c>
      <c r="AO1222">
        <v>33.415084490806393</v>
      </c>
      <c r="AP1222">
        <v>33.545873042602707</v>
      </c>
      <c r="AQ1222">
        <v>33.67351813630934</v>
      </c>
      <c r="AR1222">
        <v>33.7978229429308</v>
      </c>
      <c r="AS1222">
        <v>33.918590633471553</v>
      </c>
      <c r="AT1222">
        <v>34.03562437893607</v>
      </c>
      <c r="AU1222">
        <v>34.148727350328869</v>
      </c>
      <c r="AV1222">
        <v>34.2577027186544</v>
      </c>
      <c r="AW1222">
        <v>34.362353654917158</v>
      </c>
      <c r="AX1222">
        <v>34.462483330121628</v>
      </c>
      <c r="AY1222">
        <v>34.557894915272293</v>
      </c>
      <c r="AZ1222">
        <v>34.648391581373623</v>
      </c>
      <c r="BA1222">
        <v>34.733776499430107</v>
      </c>
      <c r="BB1222">
        <v>34.813852840446238</v>
      </c>
      <c r="BC1222">
        <v>34.888423775426482</v>
      </c>
      <c r="BD1222">
        <v>34.95729247537534</v>
      </c>
      <c r="BE1222">
        <v>35.020262111297278</v>
      </c>
      <c r="BF1222">
        <v>35.07713585419679</v>
      </c>
      <c r="BG1222">
        <v>35.127716875078349</v>
      </c>
      <c r="BH1222">
        <v>35.171808344946442</v>
      </c>
      <c r="BI1222">
        <v>35.209213434805562</v>
      </c>
    </row>
    <row r="1223" spans="1:61" x14ac:dyDescent="0.25">
      <c r="A1223" s="2">
        <v>43603</v>
      </c>
      <c r="B1223">
        <v>19.84493835315001</v>
      </c>
      <c r="C1223">
        <v>22.54802054192692</v>
      </c>
      <c r="D1223">
        <v>24.684525504663991</v>
      </c>
      <c r="E1223">
        <v>26.321141976533038</v>
      </c>
      <c r="F1223">
        <v>27.52455869270586</v>
      </c>
      <c r="G1223">
        <v>28.361464388354239</v>
      </c>
      <c r="H1223">
        <v>28.898547798650011</v>
      </c>
      <c r="I1223">
        <v>29.20249765876498</v>
      </c>
      <c r="J1223">
        <v>29.34000270387093</v>
      </c>
      <c r="K1223">
        <v>29.37775166913967</v>
      </c>
      <c r="L1223">
        <v>29.382433289743009</v>
      </c>
      <c r="M1223">
        <v>29.40901440103173</v>
      </c>
      <c r="N1223">
        <v>29.465574239072581</v>
      </c>
      <c r="O1223">
        <v>29.548470140111249</v>
      </c>
      <c r="P1223">
        <v>29.654059440393439</v>
      </c>
      <c r="Q1223">
        <v>29.778699476164832</v>
      </c>
      <c r="R1223">
        <v>29.91874758367118</v>
      </c>
      <c r="S1223">
        <v>30.070561099158159</v>
      </c>
      <c r="T1223">
        <v>30.230497358871471</v>
      </c>
      <c r="U1223">
        <v>30.39491369905685</v>
      </c>
      <c r="V1223">
        <v>30.560167455959981</v>
      </c>
      <c r="W1223">
        <v>30.72325888564804</v>
      </c>
      <c r="X1223">
        <v>30.883759923474031</v>
      </c>
      <c r="Y1223">
        <v>31.041885424612421</v>
      </c>
      <c r="Z1223">
        <v>31.197850244237689</v>
      </c>
      <c r="AA1223">
        <v>31.351869237524291</v>
      </c>
      <c r="AB1223">
        <v>31.5041572596467</v>
      </c>
      <c r="AC1223">
        <v>31.6549291657794</v>
      </c>
      <c r="AD1223">
        <v>31.804399811096861</v>
      </c>
      <c r="AE1223">
        <v>31.952784050773541</v>
      </c>
      <c r="AF1223">
        <v>32.100296739983897</v>
      </c>
      <c r="AG1223">
        <v>32.247080480972564</v>
      </c>
      <c r="AH1223">
        <v>32.392988864264623</v>
      </c>
      <c r="AI1223">
        <v>32.537803227455314</v>
      </c>
      <c r="AJ1223">
        <v>32.681304908139879</v>
      </c>
      <c r="AK1223">
        <v>32.823275243913571</v>
      </c>
      <c r="AL1223">
        <v>32.963495572371592</v>
      </c>
      <c r="AM1223">
        <v>33.101747231109208</v>
      </c>
      <c r="AN1223">
        <v>33.237811557721628</v>
      </c>
      <c r="AO1223">
        <v>33.371469889804139</v>
      </c>
      <c r="AP1223">
        <v>33.502503564951937</v>
      </c>
      <c r="AQ1223">
        <v>33.630693920760258</v>
      </c>
      <c r="AR1223">
        <v>33.755822294824362</v>
      </c>
      <c r="AS1223">
        <v>33.877670024739473</v>
      </c>
      <c r="AT1223">
        <v>33.99601844810082</v>
      </c>
      <c r="AU1223">
        <v>34.110648902503662</v>
      </c>
      <c r="AV1223">
        <v>34.221342725543217</v>
      </c>
      <c r="AW1223">
        <v>34.327881254814727</v>
      </c>
      <c r="AX1223">
        <v>34.430045827913432</v>
      </c>
      <c r="AY1223">
        <v>34.527617782434582</v>
      </c>
      <c r="AZ1223">
        <v>34.620378455973388</v>
      </c>
      <c r="BA1223">
        <v>34.708109186125093</v>
      </c>
      <c r="BB1223">
        <v>34.790591310484963</v>
      </c>
      <c r="BC1223">
        <v>34.867606166648201</v>
      </c>
      <c r="BD1223">
        <v>34.938935092210052</v>
      </c>
      <c r="BE1223">
        <v>35.004359424765767</v>
      </c>
      <c r="BF1223">
        <v>35.063660501910562</v>
      </c>
      <c r="BG1223">
        <v>35.116619661239689</v>
      </c>
      <c r="BH1223">
        <v>35.163018240348393</v>
      </c>
      <c r="BI1223">
        <v>35.202637576831883</v>
      </c>
    </row>
    <row r="1224" spans="1:61" x14ac:dyDescent="0.25">
      <c r="A1224" s="2">
        <v>43604</v>
      </c>
      <c r="B1224">
        <v>19.739542897661629</v>
      </c>
      <c r="C1224">
        <v>22.45320445184667</v>
      </c>
      <c r="D1224">
        <v>24.59691183865732</v>
      </c>
      <c r="E1224">
        <v>26.237951507340121</v>
      </c>
      <c r="F1224">
        <v>27.443609907141621</v>
      </c>
      <c r="G1224">
        <v>28.28117348730839</v>
      </c>
      <c r="H1224">
        <v>28.817928697087009</v>
      </c>
      <c r="I1224">
        <v>29.121161985724001</v>
      </c>
      <c r="J1224">
        <v>29.258159802465951</v>
      </c>
      <c r="K1224">
        <v>29.296208596559399</v>
      </c>
      <c r="L1224">
        <v>29.30259481725091</v>
      </c>
      <c r="M1224">
        <v>29.33271892896278</v>
      </c>
      <c r="N1224">
        <v>29.394437456820182</v>
      </c>
      <c r="O1224">
        <v>29.48372094112398</v>
      </c>
      <c r="P1224">
        <v>29.596539922175079</v>
      </c>
      <c r="Q1224">
        <v>29.728864940274391</v>
      </c>
      <c r="R1224">
        <v>29.876666535722791</v>
      </c>
      <c r="S1224">
        <v>30.035915248821158</v>
      </c>
      <c r="T1224">
        <v>30.202581619870411</v>
      </c>
      <c r="U1224">
        <v>30.37263618917142</v>
      </c>
      <c r="V1224">
        <v>30.542049497025101</v>
      </c>
      <c r="W1224">
        <v>30.707539086962679</v>
      </c>
      <c r="X1224">
        <v>30.868810515436781</v>
      </c>
      <c r="Y1224">
        <v>31.026316342130361</v>
      </c>
      <c r="Z1224">
        <v>31.180509126726381</v>
      </c>
      <c r="AA1224">
        <v>31.331841428907811</v>
      </c>
      <c r="AB1224">
        <v>31.480765808357621</v>
      </c>
      <c r="AC1224">
        <v>31.627734824758779</v>
      </c>
      <c r="AD1224">
        <v>31.773201037794241</v>
      </c>
      <c r="AE1224">
        <v>31.91761700714698</v>
      </c>
      <c r="AF1224">
        <v>32.061435292499937</v>
      </c>
      <c r="AG1224">
        <v>32.204993012230872</v>
      </c>
      <c r="AH1224">
        <v>32.348165519496497</v>
      </c>
      <c r="AI1224">
        <v>32.490712726148331</v>
      </c>
      <c r="AJ1224">
        <v>32.632394544037872</v>
      </c>
      <c r="AK1224">
        <v>32.772970885016633</v>
      </c>
      <c r="AL1224">
        <v>32.912201660936091</v>
      </c>
      <c r="AM1224">
        <v>33.049846783647773</v>
      </c>
      <c r="AN1224">
        <v>33.185666165003177</v>
      </c>
      <c r="AO1224">
        <v>33.319419716853808</v>
      </c>
      <c r="AP1224">
        <v>33.450867351051151</v>
      </c>
      <c r="AQ1224">
        <v>33.579768979446733</v>
      </c>
      <c r="AR1224">
        <v>33.70588451389203</v>
      </c>
      <c r="AS1224">
        <v>33.82897386623857</v>
      </c>
      <c r="AT1224">
        <v>33.948796948337829</v>
      </c>
      <c r="AU1224">
        <v>34.065113672041363</v>
      </c>
      <c r="AV1224">
        <v>34.177683949200613</v>
      </c>
      <c r="AW1224">
        <v>34.286267691667078</v>
      </c>
      <c r="AX1224">
        <v>34.390624811292319</v>
      </c>
      <c r="AY1224">
        <v>34.490515219927801</v>
      </c>
      <c r="AZ1224">
        <v>34.585698829425027</v>
      </c>
      <c r="BA1224">
        <v>34.675935551635519</v>
      </c>
      <c r="BB1224">
        <v>34.760985298410759</v>
      </c>
      <c r="BC1224">
        <v>34.840607981602268</v>
      </c>
      <c r="BD1224">
        <v>34.91456351306153</v>
      </c>
      <c r="BE1224">
        <v>34.982611804640051</v>
      </c>
      <c r="BF1224">
        <v>35.044512768189342</v>
      </c>
      <c r="BG1224">
        <v>35.100026315560889</v>
      </c>
      <c r="BH1224">
        <v>35.148912358606218</v>
      </c>
      <c r="BI1224">
        <v>35.190930809176827</v>
      </c>
    </row>
    <row r="1225" spans="1:61" x14ac:dyDescent="0.25">
      <c r="A1225" s="2">
        <v>43605</v>
      </c>
      <c r="B1225">
        <v>19.62242595632188</v>
      </c>
      <c r="C1225">
        <v>22.337059694320391</v>
      </c>
      <c r="D1225">
        <v>24.480403982185091</v>
      </c>
      <c r="E1225">
        <v>26.12014444281613</v>
      </c>
      <c r="F1225">
        <v>27.32396669911363</v>
      </c>
      <c r="G1225">
        <v>28.15955637397774</v>
      </c>
      <c r="H1225">
        <v>28.694599090308621</v>
      </c>
      <c r="I1225">
        <v>28.996780471006399</v>
      </c>
      <c r="J1225">
        <v>29.133786138971232</v>
      </c>
      <c r="K1225">
        <v>29.17330171710325</v>
      </c>
      <c r="L1225">
        <v>29.183012828302601</v>
      </c>
      <c r="M1225">
        <v>29.21857923612761</v>
      </c>
      <c r="N1225">
        <v>29.287557266769209</v>
      </c>
      <c r="O1225">
        <v>29.385477387076509</v>
      </c>
      <c r="P1225">
        <v>29.507870063898601</v>
      </c>
      <c r="Q1225">
        <v>29.650265764084612</v>
      </c>
      <c r="R1225">
        <v>29.808194954483639</v>
      </c>
      <c r="S1225">
        <v>29.977188101944801</v>
      </c>
      <c r="T1225">
        <v>30.152775673317169</v>
      </c>
      <c r="U1225">
        <v>30.33048813544989</v>
      </c>
      <c r="V1225">
        <v>30.505855955192072</v>
      </c>
      <c r="W1225">
        <v>30.675274067488441</v>
      </c>
      <c r="X1225">
        <v>30.838595279666379</v>
      </c>
      <c r="Y1225">
        <v>30.99653686714888</v>
      </c>
      <c r="Z1225">
        <v>31.149816105358941</v>
      </c>
      <c r="AA1225">
        <v>31.299150269719551</v>
      </c>
      <c r="AB1225">
        <v>31.445256635653742</v>
      </c>
      <c r="AC1225">
        <v>31.588852478584499</v>
      </c>
      <c r="AD1225">
        <v>31.730655073934841</v>
      </c>
      <c r="AE1225">
        <v>31.871381697127749</v>
      </c>
      <c r="AF1225">
        <v>32.011749623586233</v>
      </c>
      <c r="AG1225">
        <v>32.152313072601594</v>
      </c>
      <c r="AH1225">
        <v>32.292974038938162</v>
      </c>
      <c r="AI1225">
        <v>32.433471461228613</v>
      </c>
      <c r="AJ1225">
        <v>32.573544278105572</v>
      </c>
      <c r="AK1225">
        <v>32.712931428201678</v>
      </c>
      <c r="AL1225">
        <v>32.851371850149619</v>
      </c>
      <c r="AM1225">
        <v>32.988604482581991</v>
      </c>
      <c r="AN1225">
        <v>33.124368264131448</v>
      </c>
      <c r="AO1225">
        <v>33.258402133430678</v>
      </c>
      <c r="AP1225">
        <v>33.390445029112257</v>
      </c>
      <c r="AQ1225">
        <v>33.520235889808873</v>
      </c>
      <c r="AR1225">
        <v>33.647513654153173</v>
      </c>
      <c r="AS1225">
        <v>33.772017260777787</v>
      </c>
      <c r="AT1225">
        <v>33.893485648315341</v>
      </c>
      <c r="AU1225">
        <v>34.011657755398517</v>
      </c>
      <c r="AV1225">
        <v>34.126272520659953</v>
      </c>
      <c r="AW1225">
        <v>34.237068882732267</v>
      </c>
      <c r="AX1225">
        <v>34.343785780248119</v>
      </c>
      <c r="AY1225">
        <v>34.446162151840177</v>
      </c>
      <c r="AZ1225">
        <v>34.543936936141058</v>
      </c>
      <c r="BA1225">
        <v>34.636849071783388</v>
      </c>
      <c r="BB1225">
        <v>34.724637497399868</v>
      </c>
      <c r="BC1225">
        <v>34.807041151623089</v>
      </c>
      <c r="BD1225">
        <v>34.883798973085717</v>
      </c>
      <c r="BE1225">
        <v>34.954649900420407</v>
      </c>
      <c r="BF1225">
        <v>35.019332872259803</v>
      </c>
      <c r="BG1225">
        <v>35.077586827236523</v>
      </c>
      <c r="BH1225">
        <v>35.129150703983221</v>
      </c>
      <c r="BI1225">
        <v>35.173763441132557</v>
      </c>
    </row>
    <row r="1226" spans="1:61" x14ac:dyDescent="0.25">
      <c r="A1226" s="2">
        <v>43606</v>
      </c>
      <c r="B1226">
        <v>19.49281290741132</v>
      </c>
      <c r="C1226">
        <v>22.198279322029169</v>
      </c>
      <c r="D1226">
        <v>24.333268267433311</v>
      </c>
      <c r="E1226">
        <v>25.96565654202087</v>
      </c>
      <c r="F1226">
        <v>27.163320944188911</v>
      </c>
      <c r="G1226">
        <v>27.99413827233457</v>
      </c>
      <c r="H1226">
        <v>28.525985324854979</v>
      </c>
      <c r="I1226">
        <v>28.826738900147209</v>
      </c>
      <c r="J1226">
        <v>28.964275796608391</v>
      </c>
      <c r="K1226">
        <v>29.006472812635629</v>
      </c>
      <c r="L1226">
        <v>29.021206746626049</v>
      </c>
      <c r="M1226">
        <v>29.06421382940211</v>
      </c>
      <c r="N1226">
        <v>29.142668021487719</v>
      </c>
      <c r="O1226">
        <v>29.251602715832199</v>
      </c>
      <c r="P1226">
        <v>29.386051305384768</v>
      </c>
      <c r="Q1226">
        <v>29.541047183094751</v>
      </c>
      <c r="R1226">
        <v>29.711623741911421</v>
      </c>
      <c r="S1226">
        <v>29.892814374784042</v>
      </c>
      <c r="T1226">
        <v>30.079652474661899</v>
      </c>
      <c r="U1226">
        <v>30.267171434494291</v>
      </c>
      <c r="V1226">
        <v>30.450404647230481</v>
      </c>
      <c r="W1226">
        <v>30.625381703691009</v>
      </c>
      <c r="X1226">
        <v>30.792116986181561</v>
      </c>
      <c r="Y1226">
        <v>30.951621074879011</v>
      </c>
      <c r="Z1226">
        <v>31.10490454996031</v>
      </c>
      <c r="AA1226">
        <v>31.25297799160235</v>
      </c>
      <c r="AB1226">
        <v>31.396851979982081</v>
      </c>
      <c r="AC1226">
        <v>31.537537095276399</v>
      </c>
      <c r="AD1226">
        <v>31.676043917662231</v>
      </c>
      <c r="AE1226">
        <v>31.813383027316512</v>
      </c>
      <c r="AF1226">
        <v>31.95056500441612</v>
      </c>
      <c r="AG1226">
        <v>32.088385076241529</v>
      </c>
      <c r="AH1226">
        <v>32.226777058487237</v>
      </c>
      <c r="AI1226">
        <v>32.365459413951292</v>
      </c>
      <c r="AJ1226">
        <v>32.504150605431683</v>
      </c>
      <c r="AK1226">
        <v>32.642569095726458</v>
      </c>
      <c r="AL1226">
        <v>32.780433347633647</v>
      </c>
      <c r="AM1226">
        <v>32.917461823951292</v>
      </c>
      <c r="AN1226">
        <v>33.053372987477402</v>
      </c>
      <c r="AO1226">
        <v>33.187885301010013</v>
      </c>
      <c r="AP1226">
        <v>33.320717227347153</v>
      </c>
      <c r="AQ1226">
        <v>33.451587229286837</v>
      </c>
      <c r="AR1226">
        <v>33.580213769627122</v>
      </c>
      <c r="AS1226">
        <v>33.706315311166023</v>
      </c>
      <c r="AT1226">
        <v>33.829610316701547</v>
      </c>
      <c r="AU1226">
        <v>33.949817249031767</v>
      </c>
      <c r="AV1226">
        <v>34.066654570954682</v>
      </c>
      <c r="AW1226">
        <v>34.179840745268322</v>
      </c>
      <c r="AX1226">
        <v>34.289094234770701</v>
      </c>
      <c r="AY1226">
        <v>34.394133502259898</v>
      </c>
      <c r="AZ1226">
        <v>34.494677010533898</v>
      </c>
      <c r="BA1226">
        <v>34.590443222390732</v>
      </c>
      <c r="BB1226">
        <v>34.681150600628449</v>
      </c>
      <c r="BC1226">
        <v>34.766517608045064</v>
      </c>
      <c r="BD1226">
        <v>34.846262707438598</v>
      </c>
      <c r="BE1226">
        <v>34.920104361607088</v>
      </c>
      <c r="BF1226">
        <v>34.98776103334859</v>
      </c>
      <c r="BG1226">
        <v>35.048951185461078</v>
      </c>
      <c r="BH1226">
        <v>35.10339328074263</v>
      </c>
      <c r="BI1226">
        <v>35.150805781991252</v>
      </c>
    </row>
    <row r="1227" spans="1:61" x14ac:dyDescent="0.25">
      <c r="A1227" s="2">
        <v>43607</v>
      </c>
      <c r="B1227">
        <v>19.349929129210501</v>
      </c>
      <c r="C1227">
        <v>22.035556387654111</v>
      </c>
      <c r="D1227">
        <v>24.153771026587989</v>
      </c>
      <c r="E1227">
        <v>25.772423564014129</v>
      </c>
      <c r="F1227">
        <v>26.959364517934532</v>
      </c>
      <c r="G1227">
        <v>27.782444406351221</v>
      </c>
      <c r="H1227">
        <v>28.309513747266209</v>
      </c>
      <c r="I1227">
        <v>28.608423058681471</v>
      </c>
      <c r="J1227">
        <v>28.74702285859906</v>
      </c>
      <c r="K1227">
        <v>28.793163665020959</v>
      </c>
      <c r="L1227">
        <v>28.81469599594918</v>
      </c>
      <c r="M1227">
        <v>28.86724121566213</v>
      </c>
      <c r="N1227">
        <v>28.957504073543749</v>
      </c>
      <c r="O1227">
        <v>29.079960165254391</v>
      </c>
      <c r="P1227">
        <v>29.22908508645439</v>
      </c>
      <c r="Q1227">
        <v>29.399354432804071</v>
      </c>
      <c r="R1227">
        <v>29.585243799963798</v>
      </c>
      <c r="S1227">
        <v>29.781228783593921</v>
      </c>
      <c r="T1227">
        <v>29.981784979354739</v>
      </c>
      <c r="U1227">
        <v>30.181387982906621</v>
      </c>
      <c r="V1227">
        <v>30.374513389909911</v>
      </c>
      <c r="W1227">
        <v>30.556779872036071</v>
      </c>
      <c r="X1227">
        <v>30.72837840500101</v>
      </c>
      <c r="Y1227">
        <v>30.890643040531799</v>
      </c>
      <c r="Z1227">
        <v>31.044907830355481</v>
      </c>
      <c r="AA1227">
        <v>31.192506826199079</v>
      </c>
      <c r="AB1227">
        <v>31.334774079789671</v>
      </c>
      <c r="AC1227">
        <v>31.473043642854311</v>
      </c>
      <c r="AD1227">
        <v>31.608649567120029</v>
      </c>
      <c r="AE1227">
        <v>31.742925904313889</v>
      </c>
      <c r="AF1227">
        <v>31.87720670616293</v>
      </c>
      <c r="AG1227">
        <v>32.012553437307517</v>
      </c>
      <c r="AH1227">
        <v>32.148937214041389</v>
      </c>
      <c r="AI1227">
        <v>32.286056565571513</v>
      </c>
      <c r="AJ1227">
        <v>32.423610021104921</v>
      </c>
      <c r="AK1227">
        <v>32.561296109848662</v>
      </c>
      <c r="AL1227">
        <v>32.698813361009726</v>
      </c>
      <c r="AM1227">
        <v>32.83586030379513</v>
      </c>
      <c r="AN1227">
        <v>32.972135467411931</v>
      </c>
      <c r="AO1227">
        <v>33.107337381067119</v>
      </c>
      <c r="AP1227">
        <v>33.241164573967723</v>
      </c>
      <c r="AQ1227">
        <v>33.37331557532076</v>
      </c>
      <c r="AR1227">
        <v>33.503488914333253</v>
      </c>
      <c r="AS1227">
        <v>33.631383120212227</v>
      </c>
      <c r="AT1227">
        <v>33.756696722164683</v>
      </c>
      <c r="AU1227">
        <v>33.879128249397667</v>
      </c>
      <c r="AV1227">
        <v>33.998376231118193</v>
      </c>
      <c r="AW1227">
        <v>34.114139196533273</v>
      </c>
      <c r="AX1227">
        <v>34.226115674849908</v>
      </c>
      <c r="AY1227">
        <v>34.334004195275178</v>
      </c>
      <c r="AZ1227">
        <v>34.437503287016042</v>
      </c>
      <c r="BA1227">
        <v>34.536311479279547</v>
      </c>
      <c r="BB1227">
        <v>34.630127301272722</v>
      </c>
      <c r="BC1227">
        <v>34.71864928220257</v>
      </c>
      <c r="BD1227">
        <v>34.801575951276121</v>
      </c>
      <c r="BE1227">
        <v>34.878605837700391</v>
      </c>
      <c r="BF1227">
        <v>34.94943747068239</v>
      </c>
      <c r="BG1227">
        <v>35.013769379429156</v>
      </c>
      <c r="BH1227">
        <v>35.071300093147713</v>
      </c>
      <c r="BI1227">
        <v>35.121728141045068</v>
      </c>
    </row>
    <row r="1228" spans="1:61" x14ac:dyDescent="0.25">
      <c r="A1228" s="2">
        <v>43608</v>
      </c>
      <c r="B1228">
        <v>19.193000000000001</v>
      </c>
      <c r="C1228">
        <v>21.84758394387633</v>
      </c>
      <c r="D1228">
        <v>23.94017859183511</v>
      </c>
      <c r="E1228">
        <v>25.538381267855719</v>
      </c>
      <c r="F1228">
        <v>26.709789295917549</v>
      </c>
      <c r="G1228">
        <v>27.521999999999991</v>
      </c>
      <c r="H1228">
        <v>28.042610704082438</v>
      </c>
      <c r="I1228">
        <v>28.339218732144271</v>
      </c>
      <c r="J1228">
        <v>28.479421408164871</v>
      </c>
      <c r="K1228">
        <v>28.530816056123641</v>
      </c>
      <c r="L1228">
        <v>28.560999999999989</v>
      </c>
      <c r="M1228">
        <v>28.625279901783571</v>
      </c>
      <c r="N1228">
        <v>28.729799775505342</v>
      </c>
      <c r="O1228">
        <v>28.8684129732065</v>
      </c>
      <c r="P1228">
        <v>29.034972846928259</v>
      </c>
      <c r="Q1228">
        <v>29.22333274871184</v>
      </c>
      <c r="R1228">
        <v>29.427346030598489</v>
      </c>
      <c r="S1228">
        <v>29.640866044629401</v>
      </c>
      <c r="T1228">
        <v>29.857746142845809</v>
      </c>
      <c r="U1228">
        <v>30.071839677288931</v>
      </c>
      <c r="V1228">
        <v>30.27699999999999</v>
      </c>
      <c r="W1228">
        <v>30.468386448989289</v>
      </c>
      <c r="X1228">
        <v>30.646382306143479</v>
      </c>
      <c r="Y1228">
        <v>30.812676839318272</v>
      </c>
      <c r="Z1228">
        <v>30.9689593163694</v>
      </c>
      <c r="AA1228">
        <v>31.116919005152599</v>
      </c>
      <c r="AB1228">
        <v>31.25824517352358</v>
      </c>
      <c r="AC1228">
        <v>31.394627089338091</v>
      </c>
      <c r="AD1228">
        <v>31.527754020451841</v>
      </c>
      <c r="AE1228">
        <v>31.65931523472057</v>
      </c>
      <c r="AF1228">
        <v>31.79099999999999</v>
      </c>
      <c r="AG1228">
        <v>31.924162569956412</v>
      </c>
      <c r="AH1228">
        <v>32.058817141498217</v>
      </c>
      <c r="AI1228">
        <v>32.194642897344437</v>
      </c>
      <c r="AJ1228">
        <v>32.331319020214032</v>
      </c>
      <c r="AK1228">
        <v>32.468524692826001</v>
      </c>
      <c r="AL1228">
        <v>32.605939097899331</v>
      </c>
      <c r="AM1228">
        <v>32.743241418152998</v>
      </c>
      <c r="AN1228">
        <v>32.880110836305981</v>
      </c>
      <c r="AO1228">
        <v>33.016226535077287</v>
      </c>
      <c r="AP1228">
        <v>33.151267697185887</v>
      </c>
      <c r="AQ1228">
        <v>33.284913505350779</v>
      </c>
      <c r="AR1228">
        <v>33.416843142290922</v>
      </c>
      <c r="AS1228">
        <v>33.546735790725329</v>
      </c>
      <c r="AT1228">
        <v>33.674270633372963</v>
      </c>
      <c r="AU1228">
        <v>33.799126852952831</v>
      </c>
      <c r="AV1228">
        <v>33.920983632183898</v>
      </c>
      <c r="AW1228">
        <v>34.039520153785162</v>
      </c>
      <c r="AX1228">
        <v>34.154415600475609</v>
      </c>
      <c r="AY1228">
        <v>34.265349154974231</v>
      </c>
      <c r="AZ1228">
        <v>34.372</v>
      </c>
      <c r="BA1228">
        <v>34.474047318271893</v>
      </c>
      <c r="BB1228">
        <v>34.571170292508903</v>
      </c>
      <c r="BC1228">
        <v>34.663048105430029</v>
      </c>
      <c r="BD1228">
        <v>34.74935993975425</v>
      </c>
      <c r="BE1228">
        <v>34.82978497820055</v>
      </c>
      <c r="BF1228">
        <v>34.904002403487901</v>
      </c>
      <c r="BG1228">
        <v>34.971691398335302</v>
      </c>
      <c r="BH1228">
        <v>35.032531145461732</v>
      </c>
      <c r="BI1228">
        <v>35.086200827586197</v>
      </c>
    </row>
    <row r="1229" spans="1:61" x14ac:dyDescent="0.25">
      <c r="A1229" s="2">
        <v>43609</v>
      </c>
      <c r="B1229">
        <v>19.021788223768731</v>
      </c>
      <c r="C1229">
        <v>21.633839947619411</v>
      </c>
      <c r="D1229">
        <v>23.691746381431219</v>
      </c>
      <c r="E1229">
        <v>25.26261838710332</v>
      </c>
      <c r="F1229">
        <v>26.4135668265349</v>
      </c>
      <c r="G1229">
        <v>27.21170256162517</v>
      </c>
      <c r="H1229">
        <v>27.724136454273289</v>
      </c>
      <c r="I1229">
        <v>28.017979366378452</v>
      </c>
      <c r="J1229">
        <v>28.160342159839839</v>
      </c>
      <c r="K1229">
        <v>28.21833569655664</v>
      </c>
      <c r="L1229">
        <v>28.259070838428048</v>
      </c>
      <c r="M1229">
        <v>28.337334228608931</v>
      </c>
      <c r="N1229">
        <v>28.458615635276939</v>
      </c>
      <c r="O1229">
        <v>28.616080607865381</v>
      </c>
      <c r="P1229">
        <v>28.802894695807581</v>
      </c>
      <c r="Q1229">
        <v>29.012223448536879</v>
      </c>
      <c r="R1229">
        <v>29.237232415486599</v>
      </c>
      <c r="S1229">
        <v>29.471087146090049</v>
      </c>
      <c r="T1229">
        <v>29.70695318978056</v>
      </c>
      <c r="U1229">
        <v>29.937996095991469</v>
      </c>
      <c r="V1229">
        <v>30.157381414156099</v>
      </c>
      <c r="W1229">
        <v>30.359759894385402</v>
      </c>
      <c r="X1229">
        <v>30.545723089500829</v>
      </c>
      <c r="Y1229">
        <v>30.71734775300142</v>
      </c>
      <c r="Z1229">
        <v>30.876710638386271</v>
      </c>
      <c r="AA1229">
        <v>31.025888499154451</v>
      </c>
      <c r="AB1229">
        <v>31.166958088805028</v>
      </c>
      <c r="AC1229">
        <v>31.301996160837071</v>
      </c>
      <c r="AD1229">
        <v>31.43307946874965</v>
      </c>
      <c r="AE1229">
        <v>31.562284766041831</v>
      </c>
      <c r="AF1229">
        <v>31.691688806212689</v>
      </c>
      <c r="AG1229">
        <v>31.82296562808747</v>
      </c>
      <c r="AH1229">
        <v>31.956178411796039</v>
      </c>
      <c r="AI1229">
        <v>32.090987622794458</v>
      </c>
      <c r="AJ1229">
        <v>32.227053726538763</v>
      </c>
      <c r="AK1229">
        <v>32.364037188485057</v>
      </c>
      <c r="AL1229">
        <v>32.501598474089327</v>
      </c>
      <c r="AM1229">
        <v>32.639398048807678</v>
      </c>
      <c r="AN1229">
        <v>32.777096378096132</v>
      </c>
      <c r="AO1229">
        <v>32.914353927410737</v>
      </c>
      <c r="AP1229">
        <v>33.050831162207558</v>
      </c>
      <c r="AQ1229">
        <v>33.186188547942663</v>
      </c>
      <c r="AR1229">
        <v>33.320086550072062</v>
      </c>
      <c r="AS1229">
        <v>33.452185634051837</v>
      </c>
      <c r="AT1229">
        <v>33.582146265338046</v>
      </c>
      <c r="AU1229">
        <v>33.709628909386723</v>
      </c>
      <c r="AV1229">
        <v>33.834294031653933</v>
      </c>
      <c r="AW1229">
        <v>33.955802097595701</v>
      </c>
      <c r="AX1229">
        <v>34.073813572668108</v>
      </c>
      <c r="AY1229">
        <v>34.1879889223272</v>
      </c>
      <c r="AZ1229">
        <v>34.297988612029037</v>
      </c>
      <c r="BA1229">
        <v>34.403473107229637</v>
      </c>
      <c r="BB1229">
        <v>34.504102873385101</v>
      </c>
      <c r="BC1229">
        <v>34.599538375951433</v>
      </c>
      <c r="BD1229">
        <v>34.689440080384728</v>
      </c>
      <c r="BE1229">
        <v>34.773468452141003</v>
      </c>
      <c r="BF1229">
        <v>34.851283956676298</v>
      </c>
      <c r="BG1229">
        <v>34.922547059446728</v>
      </c>
      <c r="BH1229">
        <v>34.986918225908298</v>
      </c>
      <c r="BI1229">
        <v>35.044057921517087</v>
      </c>
    </row>
    <row r="1230" spans="1:61" x14ac:dyDescent="0.25">
      <c r="A1230" s="2">
        <v>43610</v>
      </c>
      <c r="B1230">
        <v>18.838205807339111</v>
      </c>
      <c r="C1230">
        <v>21.396941972776951</v>
      </c>
      <c r="D1230">
        <v>23.411686157915</v>
      </c>
      <c r="E1230">
        <v>24.948835553306111</v>
      </c>
      <c r="F1230">
        <v>26.074787349503151</v>
      </c>
      <c r="G1230">
        <v>26.855938737058949</v>
      </c>
      <c r="H1230">
        <v>27.358686906526401</v>
      </c>
      <c r="I1230">
        <v>27.64942904845832</v>
      </c>
      <c r="J1230">
        <v>27.794562353407589</v>
      </c>
      <c r="K1230">
        <v>27.86048401192706</v>
      </c>
      <c r="L1230">
        <v>27.9135912145696</v>
      </c>
      <c r="M1230">
        <v>28.00795187284724</v>
      </c>
      <c r="N1230">
        <v>28.148316782108761</v>
      </c>
      <c r="O1230">
        <v>28.327107458662152</v>
      </c>
      <c r="P1230">
        <v>28.536745418815329</v>
      </c>
      <c r="Q1230">
        <v>28.76965217887631</v>
      </c>
      <c r="R1230">
        <v>29.018249255153052</v>
      </c>
      <c r="S1230">
        <v>29.274958163953499</v>
      </c>
      <c r="T1230">
        <v>29.532200421585639</v>
      </c>
      <c r="U1230">
        <v>29.78239754435743</v>
      </c>
      <c r="V1230">
        <v>30.01797104857684</v>
      </c>
      <c r="W1230">
        <v>30.233021001535231</v>
      </c>
      <c r="X1230">
        <v>30.428361674457541</v>
      </c>
      <c r="Y1230">
        <v>30.606485889552069</v>
      </c>
      <c r="Z1230">
        <v>30.769886469027131</v>
      </c>
      <c r="AA1230">
        <v>30.921056235091029</v>
      </c>
      <c r="AB1230">
        <v>31.062488009952119</v>
      </c>
      <c r="AC1230">
        <v>31.19667461581869</v>
      </c>
      <c r="AD1230">
        <v>31.32610887489907</v>
      </c>
      <c r="AE1230">
        <v>31.45328360940157</v>
      </c>
      <c r="AF1230">
        <v>31.5806916415345</v>
      </c>
      <c r="AG1230">
        <v>31.710350724570041</v>
      </c>
      <c r="AH1230">
        <v>31.842378336035729</v>
      </c>
      <c r="AI1230">
        <v>31.976416884522969</v>
      </c>
      <c r="AJ1230">
        <v>32.112108778623153</v>
      </c>
      <c r="AK1230">
        <v>32.2490964269277</v>
      </c>
      <c r="AL1230">
        <v>32.387022238028003</v>
      </c>
      <c r="AM1230">
        <v>32.525528620515452</v>
      </c>
      <c r="AN1230">
        <v>32.664257982981432</v>
      </c>
      <c r="AO1230">
        <v>32.802852734017392</v>
      </c>
      <c r="AP1230">
        <v>32.940955282214688</v>
      </c>
      <c r="AQ1230">
        <v>33.078208036164739</v>
      </c>
      <c r="AR1230">
        <v>33.214253404458923</v>
      </c>
      <c r="AS1230">
        <v>33.348733795688673</v>
      </c>
      <c r="AT1230">
        <v>33.481291618445361</v>
      </c>
      <c r="AU1230">
        <v>33.611569281320413</v>
      </c>
      <c r="AV1230">
        <v>33.739209192905193</v>
      </c>
      <c r="AW1230">
        <v>33.86385376179112</v>
      </c>
      <c r="AX1230">
        <v>33.985145396569607</v>
      </c>
      <c r="AY1230">
        <v>34.102726505832038</v>
      </c>
      <c r="AZ1230">
        <v>34.216239498169813</v>
      </c>
      <c r="BA1230">
        <v>34.325326782174344</v>
      </c>
      <c r="BB1230">
        <v>34.429630766437008</v>
      </c>
      <c r="BC1230">
        <v>34.528793859549211</v>
      </c>
      <c r="BD1230">
        <v>34.622458470102373</v>
      </c>
      <c r="BE1230">
        <v>34.710267006687872</v>
      </c>
      <c r="BF1230">
        <v>34.791861877897112</v>
      </c>
      <c r="BG1230">
        <v>34.866885492321508</v>
      </c>
      <c r="BH1230">
        <v>34.934980258552443</v>
      </c>
      <c r="BI1230">
        <v>34.995788585181309</v>
      </c>
    </row>
    <row r="1231" spans="1:61" x14ac:dyDescent="0.25">
      <c r="A1231" s="2">
        <v>43611</v>
      </c>
      <c r="B1231">
        <v>18.644702083241889</v>
      </c>
      <c r="C1231">
        <v>21.140292497485021</v>
      </c>
      <c r="D1231">
        <v>23.10419876989571</v>
      </c>
      <c r="E1231">
        <v>24.601886372511199</v>
      </c>
      <c r="F1231">
        <v>25.69882077736872</v>
      </c>
      <c r="G1231">
        <v>26.46046745650553</v>
      </c>
      <c r="H1231">
        <v>26.952291881958889</v>
      </c>
      <c r="I1231">
        <v>27.239759525766011</v>
      </c>
      <c r="J1231">
        <v>27.38833585996414</v>
      </c>
      <c r="K1231">
        <v>27.463486356590561</v>
      </c>
      <c r="L1231">
        <v>27.530676487682481</v>
      </c>
      <c r="M1231">
        <v>27.643066345174098</v>
      </c>
      <c r="N1231">
        <v>27.80459450058742</v>
      </c>
      <c r="O1231">
        <v>28.00689414534137</v>
      </c>
      <c r="P1231">
        <v>28.241598470854861</v>
      </c>
      <c r="Q1231">
        <v>28.500340668546819</v>
      </c>
      <c r="R1231">
        <v>28.774753929836219</v>
      </c>
      <c r="S1231">
        <v>29.05647144614197</v>
      </c>
      <c r="T1231">
        <v>29.33712640888298</v>
      </c>
      <c r="U1231">
        <v>29.608352009478221</v>
      </c>
      <c r="V1231">
        <v>29.861781439346611</v>
      </c>
      <c r="W1231">
        <v>30.09093114711866</v>
      </c>
      <c r="X1231">
        <v>30.296850610271289</v>
      </c>
      <c r="Y1231">
        <v>30.482472563492969</v>
      </c>
      <c r="Z1231">
        <v>30.65072974147218</v>
      </c>
      <c r="AA1231">
        <v>30.80455487889741</v>
      </c>
      <c r="AB1231">
        <v>30.946880710457162</v>
      </c>
      <c r="AC1231">
        <v>31.08063997083989</v>
      </c>
      <c r="AD1231">
        <v>31.208765394734112</v>
      </c>
      <c r="AE1231">
        <v>31.334189716828298</v>
      </c>
      <c r="AF1231">
        <v>31.459845671810928</v>
      </c>
      <c r="AG1231">
        <v>31.58811471201593</v>
      </c>
      <c r="AH1231">
        <v>31.719173160358839</v>
      </c>
      <c r="AI1231">
        <v>31.852646057400619</v>
      </c>
      <c r="AJ1231">
        <v>31.98815844370224</v>
      </c>
      <c r="AK1231">
        <v>32.125335359824689</v>
      </c>
      <c r="AL1231">
        <v>32.263801846328938</v>
      </c>
      <c r="AM1231">
        <v>32.403182943775938</v>
      </c>
      <c r="AN1231">
        <v>32.543103692726667</v>
      </c>
      <c r="AO1231">
        <v>32.683189133742097</v>
      </c>
      <c r="AP1231">
        <v>32.823064307383227</v>
      </c>
      <c r="AQ1231">
        <v>32.962354254210972</v>
      </c>
      <c r="AR1231">
        <v>33.100684014786331</v>
      </c>
      <c r="AS1231">
        <v>33.237678629670278</v>
      </c>
      <c r="AT1231">
        <v>33.372963139423767</v>
      </c>
      <c r="AU1231">
        <v>33.506162584607807</v>
      </c>
      <c r="AV1231">
        <v>33.636902005783327</v>
      </c>
      <c r="AW1231">
        <v>33.764806443511318</v>
      </c>
      <c r="AX1231">
        <v>33.889500938352739</v>
      </c>
      <c r="AY1231">
        <v>34.010610530868583</v>
      </c>
      <c r="AZ1231">
        <v>34.127760261619777</v>
      </c>
      <c r="BA1231">
        <v>34.240575171167343</v>
      </c>
      <c r="BB1231">
        <v>34.348680300072218</v>
      </c>
      <c r="BC1231">
        <v>34.451700688895372</v>
      </c>
      <c r="BD1231">
        <v>34.549261378197812</v>
      </c>
      <c r="BE1231">
        <v>34.640987408540447</v>
      </c>
      <c r="BF1231">
        <v>34.726503820484297</v>
      </c>
      <c r="BG1231">
        <v>34.805435654590312</v>
      </c>
      <c r="BH1231">
        <v>34.877407951419478</v>
      </c>
      <c r="BI1231">
        <v>34.942045751532753</v>
      </c>
    </row>
    <row r="1232" spans="1:61" x14ac:dyDescent="0.25">
      <c r="A1232" s="2">
        <v>43612</v>
      </c>
      <c r="B1232">
        <v>18.443726384007849</v>
      </c>
      <c r="C1232">
        <v>20.867293999879688</v>
      </c>
      <c r="D1232">
        <v>22.773485065982559</v>
      </c>
      <c r="E1232">
        <v>24.22662445076562</v>
      </c>
      <c r="F1232">
        <v>25.291037022678061</v>
      </c>
      <c r="G1232">
        <v>26.031047650169079</v>
      </c>
      <c r="H1232">
        <v>26.510981201687869</v>
      </c>
      <c r="I1232">
        <v>26.795162545683631</v>
      </c>
      <c r="J1232">
        <v>26.94791655060553</v>
      </c>
      <c r="K1232">
        <v>27.033568084902772</v>
      </c>
      <c r="L1232">
        <v>27.116442017024539</v>
      </c>
      <c r="M1232">
        <v>27.24861115626517</v>
      </c>
      <c r="N1232">
        <v>27.433140075299541</v>
      </c>
      <c r="O1232">
        <v>27.660841287647649</v>
      </c>
      <c r="P1232">
        <v>27.922527306829501</v>
      </c>
      <c r="Q1232">
        <v>28.209010646365108</v>
      </c>
      <c r="R1232">
        <v>28.51110381977449</v>
      </c>
      <c r="S1232">
        <v>28.819619340577631</v>
      </c>
      <c r="T1232">
        <v>29.125369722294572</v>
      </c>
      <c r="U1232">
        <v>29.419167478445271</v>
      </c>
      <c r="V1232">
        <v>29.691825122549812</v>
      </c>
      <c r="W1232">
        <v>29.936251707815561</v>
      </c>
      <c r="X1232">
        <v>30.15374244619974</v>
      </c>
      <c r="Y1232">
        <v>30.347689089346911</v>
      </c>
      <c r="Z1232">
        <v>30.521483388901679</v>
      </c>
      <c r="AA1232">
        <v>30.678517096508649</v>
      </c>
      <c r="AB1232">
        <v>30.822181963812429</v>
      </c>
      <c r="AC1232">
        <v>30.955869742457601</v>
      </c>
      <c r="AD1232">
        <v>31.082972184088771</v>
      </c>
      <c r="AE1232">
        <v>31.206881040350549</v>
      </c>
      <c r="AF1232">
        <v>31.330988062887499</v>
      </c>
      <c r="AG1232">
        <v>31.458054443036939</v>
      </c>
      <c r="AH1232">
        <v>31.588319130906871</v>
      </c>
      <c r="AI1232">
        <v>31.721390516298019</v>
      </c>
      <c r="AJ1232">
        <v>31.85687698901107</v>
      </c>
      <c r="AK1232">
        <v>31.994386938846731</v>
      </c>
      <c r="AL1232">
        <v>32.133528755605752</v>
      </c>
      <c r="AM1232">
        <v>32.273910829088763</v>
      </c>
      <c r="AN1232">
        <v>32.415141549096518</v>
      </c>
      <c r="AO1232">
        <v>32.556829305429737</v>
      </c>
      <c r="AP1232">
        <v>32.698582487889091</v>
      </c>
      <c r="AQ1232">
        <v>32.840009486275299</v>
      </c>
      <c r="AR1232">
        <v>32.980718690389082</v>
      </c>
      <c r="AS1232">
        <v>33.120318490031131</v>
      </c>
      <c r="AT1232">
        <v>33.258417275002166</v>
      </c>
      <c r="AU1232">
        <v>33.394623435102893</v>
      </c>
      <c r="AV1232">
        <v>33.52854536013399</v>
      </c>
      <c r="AW1232">
        <v>33.659791439896189</v>
      </c>
      <c r="AX1232">
        <v>33.787970064190169</v>
      </c>
      <c r="AY1232">
        <v>33.9126896228167</v>
      </c>
      <c r="AZ1232">
        <v>34.033558505576408</v>
      </c>
      <c r="BA1232">
        <v>34.150185102270058</v>
      </c>
      <c r="BB1232">
        <v>34.262177802698339</v>
      </c>
      <c r="BC1232">
        <v>34.369144996661937</v>
      </c>
      <c r="BD1232">
        <v>34.470695073961622</v>
      </c>
      <c r="BE1232">
        <v>34.566436424398013</v>
      </c>
      <c r="BF1232">
        <v>34.655977437771867</v>
      </c>
      <c r="BG1232">
        <v>34.738926503883889</v>
      </c>
      <c r="BH1232">
        <v>34.81489201253477</v>
      </c>
      <c r="BI1232">
        <v>34.883482353525253</v>
      </c>
    </row>
    <row r="1233" spans="1:61" x14ac:dyDescent="0.25">
      <c r="A1233" s="2">
        <v>43613</v>
      </c>
      <c r="B1233">
        <v>18.237728042167749</v>
      </c>
      <c r="C1233">
        <v>20.58134895809706</v>
      </c>
      <c r="D1233">
        <v>22.42374589478478</v>
      </c>
      <c r="E1233">
        <v>23.827903394116461</v>
      </c>
      <c r="F1233">
        <v>24.856805997977609</v>
      </c>
      <c r="G1233">
        <v>25.57343824825378</v>
      </c>
      <c r="H1233">
        <v>26.040784686830492</v>
      </c>
      <c r="I1233">
        <v>26.321829855593311</v>
      </c>
      <c r="J1233">
        <v>26.479558296427751</v>
      </c>
      <c r="K1233">
        <v>26.576954551219341</v>
      </c>
      <c r="L1233">
        <v>26.677003161853641</v>
      </c>
      <c r="M1233">
        <v>26.83051981679608</v>
      </c>
      <c r="N1233">
        <v>27.039644790831741</v>
      </c>
      <c r="O1233">
        <v>27.294349505325609</v>
      </c>
      <c r="P1233">
        <v>27.58460538164265</v>
      </c>
      <c r="Q1233">
        <v>27.90038384114785</v>
      </c>
      <c r="R1233">
        <v>28.231656305206219</v>
      </c>
      <c r="S1233">
        <v>28.568394195182709</v>
      </c>
      <c r="T1233">
        <v>28.900568932442312</v>
      </c>
      <c r="U1233">
        <v>29.218151938350029</v>
      </c>
      <c r="V1233">
        <v>29.511114634270822</v>
      </c>
      <c r="W1233">
        <v>29.771744060305789</v>
      </c>
      <c r="X1233">
        <v>30.00158973150052</v>
      </c>
      <c r="Y1233">
        <v>30.204516781636642</v>
      </c>
      <c r="Z1233">
        <v>30.384390344495849</v>
      </c>
      <c r="AA1233">
        <v>30.545075553859832</v>
      </c>
      <c r="AB1233">
        <v>30.690437543510239</v>
      </c>
      <c r="AC1233">
        <v>30.824341447228761</v>
      </c>
      <c r="AD1233">
        <v>30.950652398797061</v>
      </c>
      <c r="AE1233">
        <v>31.073235531996819</v>
      </c>
      <c r="AF1233">
        <v>31.1959559806097</v>
      </c>
      <c r="AG1233">
        <v>31.321966770244881</v>
      </c>
      <c r="AH1233">
        <v>31.451572493821399</v>
      </c>
      <c r="AI1233">
        <v>31.584365636085831</v>
      </c>
      <c r="AJ1233">
        <v>31.719938681784701</v>
      </c>
      <c r="AK1233">
        <v>31.857884115664589</v>
      </c>
      <c r="AL1233">
        <v>31.997794422472019</v>
      </c>
      <c r="AM1233">
        <v>32.139262086953558</v>
      </c>
      <c r="AN1233">
        <v>32.281879593855749</v>
      </c>
      <c r="AO1233">
        <v>32.425239427925142</v>
      </c>
      <c r="AP1233">
        <v>32.568934073908281</v>
      </c>
      <c r="AQ1233">
        <v>32.71255601655173</v>
      </c>
      <c r="AR1233">
        <v>32.855697740602032</v>
      </c>
      <c r="AS1233">
        <v>32.997951730805738</v>
      </c>
      <c r="AT1233">
        <v>33.138910471909391</v>
      </c>
      <c r="AU1233">
        <v>33.278166448659569</v>
      </c>
      <c r="AV1233">
        <v>33.415312145802773</v>
      </c>
      <c r="AW1233">
        <v>33.549940048085588</v>
      </c>
      <c r="AX1233">
        <v>33.681642640254559</v>
      </c>
      <c r="AY1233">
        <v>33.810012407056242</v>
      </c>
      <c r="AZ1233">
        <v>33.934641833237173</v>
      </c>
      <c r="BA1233">
        <v>34.055123403543881</v>
      </c>
      <c r="BB1233">
        <v>34.171049602722981</v>
      </c>
      <c r="BC1233">
        <v>34.282012915520973</v>
      </c>
      <c r="BD1233">
        <v>34.387605826684407</v>
      </c>
      <c r="BE1233">
        <v>34.487420820959848</v>
      </c>
      <c r="BF1233">
        <v>34.581050383093839</v>
      </c>
      <c r="BG1233">
        <v>34.668086997832937</v>
      </c>
      <c r="BH1233">
        <v>34.7481231499237</v>
      </c>
      <c r="BI1233">
        <v>34.820751324112663</v>
      </c>
    </row>
    <row r="1234" spans="1:61" x14ac:dyDescent="0.25">
      <c r="A1234" s="2">
        <v>43614</v>
      </c>
      <c r="B1234">
        <v>18.02915639025235</v>
      </c>
      <c r="C1234">
        <v>20.28585985027318</v>
      </c>
      <c r="D1234">
        <v>22.05918210491161</v>
      </c>
      <c r="E1234">
        <v>23.410576808610781</v>
      </c>
      <c r="F1234">
        <v>24.401497615813799</v>
      </c>
      <c r="G1234">
        <v>25.093398180963781</v>
      </c>
      <c r="H1234">
        <v>25.54773215850388</v>
      </c>
      <c r="I1234">
        <v>25.825953202877191</v>
      </c>
      <c r="J1234">
        <v>25.989514968526841</v>
      </c>
      <c r="K1234">
        <v>26.09987110989594</v>
      </c>
      <c r="L1234">
        <v>26.218475281427651</v>
      </c>
      <c r="M1234">
        <v>26.394725837442468</v>
      </c>
      <c r="N1234">
        <v>26.629799931770659</v>
      </c>
      <c r="O1234">
        <v>26.912819418119842</v>
      </c>
      <c r="P1234">
        <v>27.23290615019766</v>
      </c>
      <c r="Q1234">
        <v>27.579181981711759</v>
      </c>
      <c r="R1234">
        <v>27.9407687663698</v>
      </c>
      <c r="S1234">
        <v>28.306788357879402</v>
      </c>
      <c r="T1234">
        <v>28.666362609948209</v>
      </c>
      <c r="U1234">
        <v>29.008613376283879</v>
      </c>
      <c r="V1234">
        <v>29.322662510594071</v>
      </c>
      <c r="W1234">
        <v>29.600169581269238</v>
      </c>
      <c r="X1234">
        <v>29.84294501543129</v>
      </c>
      <c r="Y1234">
        <v>30.055336954884961</v>
      </c>
      <c r="Z1234">
        <v>30.241693541434969</v>
      </c>
      <c r="AA1234">
        <v>30.406362916886021</v>
      </c>
      <c r="AB1234">
        <v>30.553693223042909</v>
      </c>
      <c r="AC1234">
        <v>30.688032601710319</v>
      </c>
      <c r="AD1234">
        <v>30.813729194693</v>
      </c>
      <c r="AE1234">
        <v>30.935131143795669</v>
      </c>
      <c r="AF1234">
        <v>31.05658659082307</v>
      </c>
      <c r="AG1234">
        <v>31.181648546251569</v>
      </c>
      <c r="AH1234">
        <v>31.310689495243949</v>
      </c>
      <c r="AI1234">
        <v>31.443286791634691</v>
      </c>
      <c r="AJ1234">
        <v>31.579017789258209</v>
      </c>
      <c r="AK1234">
        <v>31.717459841948969</v>
      </c>
      <c r="AL1234">
        <v>31.858190303541399</v>
      </c>
      <c r="AM1234">
        <v>32.000786527869941</v>
      </c>
      <c r="AN1234">
        <v>32.144825868769047</v>
      </c>
      <c r="AO1234">
        <v>32.289885680073183</v>
      </c>
      <c r="AP1234">
        <v>32.435543315616727</v>
      </c>
      <c r="AQ1234">
        <v>32.581376129234201</v>
      </c>
      <c r="AR1234">
        <v>32.726961474759982</v>
      </c>
      <c r="AS1234">
        <v>32.871876706028559</v>
      </c>
      <c r="AT1234">
        <v>33.01569917687435</v>
      </c>
      <c r="AU1234">
        <v>33.158006241131787</v>
      </c>
      <c r="AV1234">
        <v>33.298375252635353</v>
      </c>
      <c r="AW1234">
        <v>33.436383565219451</v>
      </c>
      <c r="AX1234">
        <v>33.571608532718543</v>
      </c>
      <c r="AY1234">
        <v>33.703627508967102</v>
      </c>
      <c r="AZ1234">
        <v>33.832017847799513</v>
      </c>
      <c r="BA1234">
        <v>33.956356903050242</v>
      </c>
      <c r="BB1234">
        <v>34.076222028553737</v>
      </c>
      <c r="BC1234">
        <v>34.191190578144443</v>
      </c>
      <c r="BD1234">
        <v>34.300839905656801</v>
      </c>
      <c r="BE1234">
        <v>34.404747364925257</v>
      </c>
      <c r="BF1234">
        <v>34.502490309784243</v>
      </c>
      <c r="BG1234">
        <v>34.593646094068212</v>
      </c>
      <c r="BH1234">
        <v>34.677792071611599</v>
      </c>
      <c r="BI1234">
        <v>34.754505596248869</v>
      </c>
    </row>
    <row r="1235" spans="1:61" x14ac:dyDescent="0.25">
      <c r="A1235" s="2">
        <v>43615</v>
      </c>
      <c r="B1235">
        <v>17.820460760792439</v>
      </c>
      <c r="C1235">
        <v>19.984229154544138</v>
      </c>
      <c r="D1235">
        <v>21.68399454497229</v>
      </c>
      <c r="E1235">
        <v>22.979498300295681</v>
      </c>
      <c r="F1235">
        <v>23.93048178873309</v>
      </c>
      <c r="G1235">
        <v>24.596686378503311</v>
      </c>
      <c r="H1235">
        <v>25.037853437825159</v>
      </c>
      <c r="I1235">
        <v>25.313724334917389</v>
      </c>
      <c r="J1235">
        <v>25.484040437998811</v>
      </c>
      <c r="K1235">
        <v>25.608543115288221</v>
      </c>
      <c r="L1235">
        <v>25.74697373500441</v>
      </c>
      <c r="M1235">
        <v>25.947162728879992</v>
      </c>
      <c r="N1235">
        <v>26.209296782702911</v>
      </c>
      <c r="O1235">
        <v>26.521651645774959</v>
      </c>
      <c r="P1235">
        <v>26.872503067397901</v>
      </c>
      <c r="Q1235">
        <v>27.25012679687352</v>
      </c>
      <c r="R1235">
        <v>27.642798583503591</v>
      </c>
      <c r="S1235">
        <v>28.038794176589889</v>
      </c>
      <c r="T1235">
        <v>28.42638932543418</v>
      </c>
      <c r="U1235">
        <v>28.79385977933828</v>
      </c>
      <c r="V1235">
        <v>29.12948128760393</v>
      </c>
      <c r="W1235">
        <v>29.42428964738577</v>
      </c>
      <c r="X1235">
        <v>29.68036084724973</v>
      </c>
      <c r="Y1235">
        <v>29.902530923614609</v>
      </c>
      <c r="Z1235">
        <v>30.095635912899208</v>
      </c>
      <c r="AA1235">
        <v>30.264511851522311</v>
      </c>
      <c r="AB1235">
        <v>30.413994775902712</v>
      </c>
      <c r="AC1235">
        <v>30.548920722459211</v>
      </c>
      <c r="AD1235">
        <v>30.67412572761058</v>
      </c>
      <c r="AE1235">
        <v>30.794445827775611</v>
      </c>
      <c r="AF1235">
        <v>30.91471705937311</v>
      </c>
      <c r="AG1235">
        <v>31.038896623668801</v>
      </c>
      <c r="AH1235">
        <v>31.167426381316051</v>
      </c>
      <c r="AI1235">
        <v>31.299869357815229</v>
      </c>
      <c r="AJ1235">
        <v>31.435788578666632</v>
      </c>
      <c r="AK1235">
        <v>31.574747069370598</v>
      </c>
      <c r="AL1235">
        <v>31.71630785542747</v>
      </c>
      <c r="AM1235">
        <v>31.86003396233756</v>
      </c>
      <c r="AN1235">
        <v>32.005488415601192</v>
      </c>
      <c r="AO1235">
        <v>32.152234240718712</v>
      </c>
      <c r="AP1235">
        <v>32.299834463190408</v>
      </c>
      <c r="AQ1235">
        <v>32.447852108516663</v>
      </c>
      <c r="AR1235">
        <v>32.595850202197759</v>
      </c>
      <c r="AS1235">
        <v>32.74339176973406</v>
      </c>
      <c r="AT1235">
        <v>32.890039836625853</v>
      </c>
      <c r="AU1235">
        <v>33.035357428373523</v>
      </c>
      <c r="AV1235">
        <v>33.178907570477342</v>
      </c>
      <c r="AW1235">
        <v>33.320253288437662</v>
      </c>
      <c r="AX1235">
        <v>33.458957607754797</v>
      </c>
      <c r="AY1235">
        <v>33.594583553929098</v>
      </c>
      <c r="AZ1235">
        <v>33.726694152460887</v>
      </c>
      <c r="BA1235">
        <v>33.854852428850478</v>
      </c>
      <c r="BB1235">
        <v>33.978621408598208</v>
      </c>
      <c r="BC1235">
        <v>34.097564117204413</v>
      </c>
      <c r="BD1235">
        <v>34.211243580169402</v>
      </c>
      <c r="BE1235">
        <v>34.319222822993503</v>
      </c>
      <c r="BF1235">
        <v>34.421064871177073</v>
      </c>
      <c r="BG1235">
        <v>34.516332750220393</v>
      </c>
      <c r="BH1235">
        <v>34.604589485623841</v>
      </c>
      <c r="BI1235">
        <v>34.68539810288771</v>
      </c>
    </row>
    <row r="1236" spans="1:61" x14ac:dyDescent="0.25">
      <c r="A1236" s="2">
        <v>43616</v>
      </c>
      <c r="B1236">
        <v>17.614090486318769</v>
      </c>
      <c r="C1236">
        <v>19.679859349046019</v>
      </c>
      <c r="D1236">
        <v>21.302384063576039</v>
      </c>
      <c r="E1236">
        <v>22.539521475218219</v>
      </c>
      <c r="F1236">
        <v>23.44912842928192</v>
      </c>
      <c r="G1236">
        <v>24.089061771076519</v>
      </c>
      <c r="H1236">
        <v>24.51717834591145</v>
      </c>
      <c r="I1236">
        <v>24.791334999096051</v>
      </c>
      <c r="J1236">
        <v>24.969388575939711</v>
      </c>
      <c r="K1236">
        <v>25.10919592175183</v>
      </c>
      <c r="L1236">
        <v>25.26861388184178</v>
      </c>
      <c r="M1236">
        <v>25.49376400178425</v>
      </c>
      <c r="N1236">
        <v>25.783826628215131</v>
      </c>
      <c r="O1236">
        <v>26.12624680803556</v>
      </c>
      <c r="P1236">
        <v>26.508469588146731</v>
      </c>
      <c r="Q1236">
        <v>26.917940015449801</v>
      </c>
      <c r="R1236">
        <v>27.342103136845971</v>
      </c>
      <c r="S1236">
        <v>27.76840399923638</v>
      </c>
      <c r="T1236">
        <v>28.184287649522211</v>
      </c>
      <c r="U1236">
        <v>28.57719913460463</v>
      </c>
      <c r="V1236">
        <v>28.934583501384829</v>
      </c>
      <c r="W1236">
        <v>29.24686563533524</v>
      </c>
      <c r="X1236">
        <v>29.516389776213469</v>
      </c>
      <c r="Y1236">
        <v>29.748480002348391</v>
      </c>
      <c r="Z1236">
        <v>29.94846039206886</v>
      </c>
      <c r="AA1236">
        <v>30.121655023703759</v>
      </c>
      <c r="AB1236">
        <v>30.273387975581969</v>
      </c>
      <c r="AC1236">
        <v>30.408983326032359</v>
      </c>
      <c r="AD1236">
        <v>30.533765153383801</v>
      </c>
      <c r="AE1236">
        <v>30.653057535965171</v>
      </c>
      <c r="AF1236">
        <v>30.77218455210534</v>
      </c>
      <c r="AG1236">
        <v>30.895507855108391</v>
      </c>
      <c r="AH1236">
        <v>31.023539398179249</v>
      </c>
      <c r="AI1236">
        <v>31.155828709498099</v>
      </c>
      <c r="AJ1236">
        <v>31.291925317245031</v>
      </c>
      <c r="AK1236">
        <v>31.431378749600238</v>
      </c>
      <c r="AL1236">
        <v>31.57373853474386</v>
      </c>
      <c r="AM1236">
        <v>31.718554200856008</v>
      </c>
      <c r="AN1236">
        <v>31.865375276116868</v>
      </c>
      <c r="AO1236">
        <v>32.013751288706572</v>
      </c>
      <c r="AP1236">
        <v>32.163231766805261</v>
      </c>
      <c r="AQ1236">
        <v>32.313366238593083</v>
      </c>
      <c r="AR1236">
        <v>32.463704232250187</v>
      </c>
      <c r="AS1236">
        <v>32.613795275956733</v>
      </c>
      <c r="AT1236">
        <v>32.763188897892832</v>
      </c>
      <c r="AU1236">
        <v>32.91143462623868</v>
      </c>
      <c r="AV1236">
        <v>33.058081989174369</v>
      </c>
      <c r="AW1236">
        <v>33.202680514880079</v>
      </c>
      <c r="AX1236">
        <v>33.344779731535958</v>
      </c>
      <c r="AY1236">
        <v>33.483929167322152</v>
      </c>
      <c r="AZ1236">
        <v>33.619678350418788</v>
      </c>
      <c r="BA1236">
        <v>33.751576809006018</v>
      </c>
      <c r="BB1236">
        <v>33.879174071264011</v>
      </c>
      <c r="BC1236">
        <v>34.002019665372877</v>
      </c>
      <c r="BD1236">
        <v>34.119663119512801</v>
      </c>
      <c r="BE1236">
        <v>34.231653961863891</v>
      </c>
      <c r="BF1236">
        <v>34.337541720606318</v>
      </c>
      <c r="BG1236">
        <v>34.436875923920233</v>
      </c>
      <c r="BH1236">
        <v>34.529206099985757</v>
      </c>
      <c r="BI1236">
        <v>34.61408177698307</v>
      </c>
    </row>
    <row r="1237" spans="1:61" x14ac:dyDescent="0.25">
      <c r="A1237" s="2">
        <v>43617</v>
      </c>
      <c r="B1237">
        <v>17.412494899362109</v>
      </c>
      <c r="C1237">
        <v>19.37615291191489</v>
      </c>
      <c r="D1237">
        <v>20.918551509332101</v>
      </c>
      <c r="E1237">
        <v>22.095499939425459</v>
      </c>
      <c r="F1237">
        <v>22.962807450006711</v>
      </c>
      <c r="G1237">
        <v>23.576283288887591</v>
      </c>
      <c r="H1237">
        <v>23.991736703879869</v>
      </c>
      <c r="I1237">
        <v>24.264976942795261</v>
      </c>
      <c r="J1237">
        <v>24.451813253445529</v>
      </c>
      <c r="K1237">
        <v>24.608054883642399</v>
      </c>
      <c r="L1237">
        <v>24.78951108119762</v>
      </c>
      <c r="M1237">
        <v>25.040463166830911</v>
      </c>
      <c r="N1237">
        <v>25.35908075289392</v>
      </c>
      <c r="O1237">
        <v>25.732005524646262</v>
      </c>
      <c r="P1237">
        <v>26.145879167347509</v>
      </c>
      <c r="Q1237">
        <v>26.587343366257329</v>
      </c>
      <c r="R1237">
        <v>27.043039806635299</v>
      </c>
      <c r="S1237">
        <v>27.499610173741061</v>
      </c>
      <c r="T1237">
        <v>27.9436961528342</v>
      </c>
      <c r="U1237">
        <v>28.361939429174349</v>
      </c>
      <c r="V1237">
        <v>28.74098168802113</v>
      </c>
      <c r="W1237">
        <v>29.070658921797531</v>
      </c>
      <c r="X1237">
        <v>29.353584351580182</v>
      </c>
      <c r="Y1237">
        <v>29.595565505609031</v>
      </c>
      <c r="Z1237">
        <v>29.802409912124141</v>
      </c>
      <c r="AA1237">
        <v>29.979925099365438</v>
      </c>
      <c r="AB1237">
        <v>30.133918595572968</v>
      </c>
      <c r="AC1237">
        <v>30.270197928986718</v>
      </c>
      <c r="AD1237">
        <v>30.394570627846679</v>
      </c>
      <c r="AE1237">
        <v>30.512844220392861</v>
      </c>
      <c r="AF1237">
        <v>30.630826234865239</v>
      </c>
      <c r="AG1237">
        <v>30.75327909318214</v>
      </c>
      <c r="AH1237">
        <v>30.880784791975088</v>
      </c>
      <c r="AI1237">
        <v>31.012880221553921</v>
      </c>
      <c r="AJ1237">
        <v>31.149102272228468</v>
      </c>
      <c r="AK1237">
        <v>31.28898783430861</v>
      </c>
      <c r="AL1237">
        <v>31.432073798104138</v>
      </c>
      <c r="AM1237">
        <v>31.577897053924929</v>
      </c>
      <c r="AN1237">
        <v>31.725994492080812</v>
      </c>
      <c r="AO1237">
        <v>31.875903002881628</v>
      </c>
      <c r="AP1237">
        <v>32.027159476637223</v>
      </c>
      <c r="AQ1237">
        <v>32.179300803657434</v>
      </c>
      <c r="AR1237">
        <v>32.331863874252093</v>
      </c>
      <c r="AS1237">
        <v>32.484385578731043</v>
      </c>
      <c r="AT1237">
        <v>32.636402807404117</v>
      </c>
      <c r="AU1237">
        <v>32.787452450581199</v>
      </c>
      <c r="AV1237">
        <v>32.937071398572087</v>
      </c>
      <c r="AW1237">
        <v>33.084796541686643</v>
      </c>
      <c r="AX1237">
        <v>33.23016477023468</v>
      </c>
      <c r="AY1237">
        <v>33.372712974526081</v>
      </c>
      <c r="AZ1237">
        <v>33.511978044870659</v>
      </c>
      <c r="BA1237">
        <v>33.647496871578262</v>
      </c>
      <c r="BB1237">
        <v>33.778806344958717</v>
      </c>
      <c r="BC1237">
        <v>33.905443355321879</v>
      </c>
      <c r="BD1237">
        <v>34.026944792977602</v>
      </c>
      <c r="BE1237">
        <v>34.142847548235707</v>
      </c>
      <c r="BF1237">
        <v>34.252688511406028</v>
      </c>
      <c r="BG1237">
        <v>34.356004572798433</v>
      </c>
      <c r="BH1237">
        <v>34.452332622722729</v>
      </c>
      <c r="BI1237">
        <v>34.541209551488798</v>
      </c>
    </row>
    <row r="1238" spans="1:61" x14ac:dyDescent="0.25">
      <c r="A1238" s="2">
        <v>43618</v>
      </c>
      <c r="B1238">
        <v>17.218123332453231</v>
      </c>
      <c r="C1238">
        <v>19.076512321286831</v>
      </c>
      <c r="D1238">
        <v>20.536697730849689</v>
      </c>
      <c r="E1238">
        <v>21.652287298964481</v>
      </c>
      <c r="F1238">
        <v>22.476888763453911</v>
      </c>
      <c r="G1238">
        <v>23.064109862140711</v>
      </c>
      <c r="H1238">
        <v>23.46755833284756</v>
      </c>
      <c r="I1238">
        <v>23.74084191339719</v>
      </c>
      <c r="J1238">
        <v>23.937568341612302</v>
      </c>
      <c r="K1238">
        <v>24.111345355315589</v>
      </c>
      <c r="L1238">
        <v>24.315780692329781</v>
      </c>
      <c r="M1238">
        <v>24.5931937346956</v>
      </c>
      <c r="N1238">
        <v>24.940750441325921</v>
      </c>
      <c r="O1238">
        <v>25.34432841535163</v>
      </c>
      <c r="P1238">
        <v>25.789805259903609</v>
      </c>
      <c r="Q1238">
        <v>26.263058578112769</v>
      </c>
      <c r="R1238">
        <v>26.749965973109969</v>
      </c>
      <c r="S1238">
        <v>27.236405048026139</v>
      </c>
      <c r="T1238">
        <v>27.708253405992149</v>
      </c>
      <c r="U1238">
        <v>28.151388650138891</v>
      </c>
      <c r="V1238">
        <v>28.551688383597249</v>
      </c>
      <c r="W1238">
        <v>28.89843088345253</v>
      </c>
      <c r="X1238">
        <v>29.194497122607501</v>
      </c>
      <c r="Y1238">
        <v>29.446168747919351</v>
      </c>
      <c r="Z1238">
        <v>29.65972740624527</v>
      </c>
      <c r="AA1238">
        <v>29.84145474444243</v>
      </c>
      <c r="AB1238">
        <v>29.99763240936802</v>
      </c>
      <c r="AC1238">
        <v>30.134542047879229</v>
      </c>
      <c r="AD1238">
        <v>30.258465306833241</v>
      </c>
      <c r="AE1238">
        <v>30.375683833087219</v>
      </c>
      <c r="AF1238">
        <v>30.492479273498361</v>
      </c>
      <c r="AG1238">
        <v>30.614007190501869</v>
      </c>
      <c r="AH1238">
        <v>30.74091880884508</v>
      </c>
      <c r="AI1238">
        <v>30.872739268853341</v>
      </c>
      <c r="AJ1238">
        <v>31.00899371085201</v>
      </c>
      <c r="AK1238">
        <v>31.149207275166429</v>
      </c>
      <c r="AL1238">
        <v>31.292905102121949</v>
      </c>
      <c r="AM1238">
        <v>31.439612332043961</v>
      </c>
      <c r="AN1238">
        <v>31.588854105257759</v>
      </c>
      <c r="AO1238">
        <v>31.740155562088759</v>
      </c>
      <c r="AP1238">
        <v>31.89304184286226</v>
      </c>
      <c r="AQ1238">
        <v>32.047038087903651</v>
      </c>
      <c r="AR1238">
        <v>32.201669437538278</v>
      </c>
      <c r="AS1238">
        <v>32.35646103209146</v>
      </c>
      <c r="AT1238">
        <v>32.510938011888598</v>
      </c>
      <c r="AU1238">
        <v>32.664625517255047</v>
      </c>
      <c r="AV1238">
        <v>32.817048688516117</v>
      </c>
      <c r="AW1238">
        <v>32.967732665997197</v>
      </c>
      <c r="AX1238">
        <v>33.116202590023633</v>
      </c>
      <c r="AY1238">
        <v>33.261983600920772</v>
      </c>
      <c r="AZ1238">
        <v>33.404600839013973</v>
      </c>
      <c r="BA1238">
        <v>33.543579444628577</v>
      </c>
      <c r="BB1238">
        <v>33.678444558089957</v>
      </c>
      <c r="BC1238">
        <v>33.808721319723453</v>
      </c>
      <c r="BD1238">
        <v>33.933934869854433</v>
      </c>
      <c r="BE1238">
        <v>34.053610348808213</v>
      </c>
      <c r="BF1238">
        <v>34.167272896910177</v>
      </c>
      <c r="BG1238">
        <v>34.274447654485712</v>
      </c>
      <c r="BH1238">
        <v>34.374659761860087</v>
      </c>
      <c r="BI1238">
        <v>34.467434359358741</v>
      </c>
    </row>
    <row r="1239" spans="1:61" x14ac:dyDescent="0.25">
      <c r="A1239" s="2">
        <v>43619</v>
      </c>
      <c r="B1239">
        <v>17.033425118122889</v>
      </c>
      <c r="C1239">
        <v>18.784340055297928</v>
      </c>
      <c r="D1239">
        <v>20.161023576738049</v>
      </c>
      <c r="E1239">
        <v>21.214737159882361</v>
      </c>
      <c r="F1239">
        <v>21.996742282169979</v>
      </c>
      <c r="G1239">
        <v>22.55830042104003</v>
      </c>
      <c r="H1239">
        <v>22.950673053931649</v>
      </c>
      <c r="I1239">
        <v>23.22512165828395</v>
      </c>
      <c r="J1239">
        <v>23.432907711536039</v>
      </c>
      <c r="K1239">
        <v>23.625292691127061</v>
      </c>
      <c r="L1239">
        <v>23.853538074496122</v>
      </c>
      <c r="M1239">
        <v>24.157889216053949</v>
      </c>
      <c r="N1239">
        <v>24.534526978097759</v>
      </c>
      <c r="O1239">
        <v>24.968616099896309</v>
      </c>
      <c r="P1239">
        <v>25.445321320718399</v>
      </c>
      <c r="Q1239">
        <v>25.949807379832809</v>
      </c>
      <c r="R1239">
        <v>26.467239016508358</v>
      </c>
      <c r="S1239">
        <v>26.98278097001382</v>
      </c>
      <c r="T1239">
        <v>27.48159797961798</v>
      </c>
      <c r="U1239">
        <v>27.948854784589649</v>
      </c>
      <c r="V1239">
        <v>28.369716124197609</v>
      </c>
      <c r="W1239">
        <v>28.732942896980081</v>
      </c>
      <c r="X1239">
        <v>29.0416806385531</v>
      </c>
      <c r="Y1239">
        <v>29.302671043802079</v>
      </c>
      <c r="Z1239">
        <v>29.522655807612502</v>
      </c>
      <c r="AA1239">
        <v>29.7083766248698</v>
      </c>
      <c r="AB1239">
        <v>29.866575190459422</v>
      </c>
      <c r="AC1239">
        <v>30.00399319926683</v>
      </c>
      <c r="AD1239">
        <v>30.127372346177449</v>
      </c>
      <c r="AE1239">
        <v>30.243454326076758</v>
      </c>
      <c r="AF1239">
        <v>30.358980833850179</v>
      </c>
      <c r="AG1239">
        <v>30.479488999679379</v>
      </c>
      <c r="AH1239">
        <v>30.60569769493079</v>
      </c>
      <c r="AI1239">
        <v>30.737121226267011</v>
      </c>
      <c r="AJ1239">
        <v>30.873273900350679</v>
      </c>
      <c r="AK1239">
        <v>31.013670023844451</v>
      </c>
      <c r="AL1239">
        <v>31.157823903410911</v>
      </c>
      <c r="AM1239">
        <v>31.305249845712702</v>
      </c>
      <c r="AN1239">
        <v>31.455462157412452</v>
      </c>
      <c r="AO1239">
        <v>31.607975145172791</v>
      </c>
      <c r="AP1239">
        <v>31.76230311565633</v>
      </c>
      <c r="AQ1239">
        <v>31.91796037552572</v>
      </c>
      <c r="AR1239">
        <v>32.074461231443557</v>
      </c>
      <c r="AS1239">
        <v>32.231319990072507</v>
      </c>
      <c r="AT1239">
        <v>32.388050958075148</v>
      </c>
      <c r="AU1239">
        <v>32.544168442114149</v>
      </c>
      <c r="AV1239">
        <v>32.699186748852121</v>
      </c>
      <c r="AW1239">
        <v>32.852620184951682</v>
      </c>
      <c r="AX1239">
        <v>33.003983057075438</v>
      </c>
      <c r="AY1239">
        <v>33.152789671886083</v>
      </c>
      <c r="AZ1239">
        <v>33.298554336046188</v>
      </c>
      <c r="BA1239">
        <v>33.440791356218377</v>
      </c>
      <c r="BB1239">
        <v>33.579015039065332</v>
      </c>
      <c r="BC1239">
        <v>33.712739691249602</v>
      </c>
      <c r="BD1239">
        <v>33.841479619433848</v>
      </c>
      <c r="BE1239">
        <v>33.964749130280723</v>
      </c>
      <c r="BF1239">
        <v>34.082062530452824</v>
      </c>
      <c r="BG1239">
        <v>34.192934126612769</v>
      </c>
      <c r="BH1239">
        <v>34.296878225423221</v>
      </c>
      <c r="BI1239">
        <v>34.393409133546783</v>
      </c>
    </row>
    <row r="1240" spans="1:61" x14ac:dyDescent="0.25">
      <c r="A1240" s="2">
        <v>43620</v>
      </c>
      <c r="B1240">
        <v>16.860849588901871</v>
      </c>
      <c r="C1240">
        <v>18.503038592084248</v>
      </c>
      <c r="D1240">
        <v>19.795729895606399</v>
      </c>
      <c r="E1240">
        <v>20.78770312822617</v>
      </c>
      <c r="F1240">
        <v>21.527737918701341</v>
      </c>
      <c r="G1240">
        <v>22.064613895789758</v>
      </c>
      <c r="H1240">
        <v>22.447110688249261</v>
      </c>
      <c r="I1240">
        <v>22.724007924837661</v>
      </c>
      <c r="J1240">
        <v>22.94408523431278</v>
      </c>
      <c r="K1240">
        <v>23.156122245432439</v>
      </c>
      <c r="L1240">
        <v>23.408898586954489</v>
      </c>
      <c r="M1240">
        <v>23.740483121581612</v>
      </c>
      <c r="N1240">
        <v>24.146101647796051</v>
      </c>
      <c r="O1240">
        <v>24.610269198024891</v>
      </c>
      <c r="P1240">
        <v>25.117500804695229</v>
      </c>
      <c r="Q1240">
        <v>25.65231150023417</v>
      </c>
      <c r="R1240">
        <v>26.199216317068821</v>
      </c>
      <c r="S1240">
        <v>26.742730287626291</v>
      </c>
      <c r="T1240">
        <v>27.26736844433367</v>
      </c>
      <c r="U1240">
        <v>27.757645819618052</v>
      </c>
      <c r="V1240">
        <v>28.198077445906559</v>
      </c>
      <c r="W1240">
        <v>28.576956339060072</v>
      </c>
      <c r="X1240">
        <v>28.89768744867462</v>
      </c>
      <c r="Y1240">
        <v>29.16745370778002</v>
      </c>
      <c r="Z1240">
        <v>29.393438049406079</v>
      </c>
      <c r="AA1240">
        <v>29.58282340658263</v>
      </c>
      <c r="AB1240">
        <v>29.74279271233948</v>
      </c>
      <c r="AC1240">
        <v>29.880528899706459</v>
      </c>
      <c r="AD1240">
        <v>30.003214901713349</v>
      </c>
      <c r="AE1240">
        <v>30.118033651390011</v>
      </c>
      <c r="AF1240">
        <v>30.23216808176624</v>
      </c>
      <c r="AG1240">
        <v>30.351521373326499</v>
      </c>
      <c r="AH1240">
        <v>30.47687769637373</v>
      </c>
      <c r="AI1240">
        <v>30.607741468665559</v>
      </c>
      <c r="AJ1240">
        <v>30.743617107959569</v>
      </c>
      <c r="AK1240">
        <v>30.884009032013381</v>
      </c>
      <c r="AL1240">
        <v>31.028421658584591</v>
      </c>
      <c r="AM1240">
        <v>31.176359405430802</v>
      </c>
      <c r="AN1240">
        <v>31.32732669030959</v>
      </c>
      <c r="AO1240">
        <v>31.480827930978592</v>
      </c>
      <c r="AP1240">
        <v>31.636367545195391</v>
      </c>
      <c r="AQ1240">
        <v>31.793449950717591</v>
      </c>
      <c r="AR1240">
        <v>31.951579565302801</v>
      </c>
      <c r="AS1240">
        <v>32.110260806708609</v>
      </c>
      <c r="AT1240">
        <v>32.26899809269262</v>
      </c>
      <c r="AU1240">
        <v>32.427295841012459</v>
      </c>
      <c r="AV1240">
        <v>32.58465846942569</v>
      </c>
      <c r="AW1240">
        <v>32.740590395689942</v>
      </c>
      <c r="AX1240">
        <v>32.894596037562792</v>
      </c>
      <c r="AY1240">
        <v>33.046179812801881</v>
      </c>
      <c r="AZ1240">
        <v>33.194846139164767</v>
      </c>
      <c r="BA1240">
        <v>33.340099434409083</v>
      </c>
      <c r="BB1240">
        <v>33.481444116292408</v>
      </c>
      <c r="BC1240">
        <v>33.618384602572348</v>
      </c>
      <c r="BD1240">
        <v>33.750425311006524</v>
      </c>
      <c r="BE1240">
        <v>33.877070659352519</v>
      </c>
      <c r="BF1240">
        <v>33.997825065367941</v>
      </c>
      <c r="BG1240">
        <v>34.112192946810389</v>
      </c>
      <c r="BH1240">
        <v>34.219678721437447</v>
      </c>
      <c r="BI1240">
        <v>34.319786807006757</v>
      </c>
    </row>
    <row r="1241" spans="1:61" x14ac:dyDescent="0.25">
      <c r="A1241" s="2">
        <v>43621</v>
      </c>
      <c r="B1241">
        <v>16.702846077320931</v>
      </c>
      <c r="C1241">
        <v>18.236010409781869</v>
      </c>
      <c r="D1241">
        <v>19.445017536064</v>
      </c>
      <c r="E1241">
        <v>20.376038810042971</v>
      </c>
      <c r="F1241">
        <v>21.075245585594441</v>
      </c>
      <c r="G1241">
        <v>21.588809216594061</v>
      </c>
      <c r="H1241">
        <v>21.96290105691752</v>
      </c>
      <c r="I1241">
        <v>22.24369246044045</v>
      </c>
      <c r="J1241">
        <v>22.477354781038521</v>
      </c>
      <c r="K1241">
        <v>22.710059372587409</v>
      </c>
      <c r="L1241">
        <v>22.98797758896275</v>
      </c>
      <c r="M1241">
        <v>23.34690896195422</v>
      </c>
      <c r="N1241">
        <v>23.78116573500742</v>
      </c>
      <c r="O1241">
        <v>24.274688329481961</v>
      </c>
      <c r="P1241">
        <v>24.81141716673746</v>
      </c>
      <c r="Q1241">
        <v>25.375292668133511</v>
      </c>
      <c r="R1241">
        <v>25.950255255029742</v>
      </c>
      <c r="S1241">
        <v>26.52024534878575</v>
      </c>
      <c r="T1241">
        <v>27.069203370761141</v>
      </c>
      <c r="U1241">
        <v>27.58106974231552</v>
      </c>
      <c r="V1241">
        <v>28.03978488480853</v>
      </c>
      <c r="W1241">
        <v>28.43323258637237</v>
      </c>
      <c r="X1241">
        <v>28.765070102229728</v>
      </c>
      <c r="Y1241">
        <v>29.042898054375911</v>
      </c>
      <c r="Z1241">
        <v>29.27431706480623</v>
      </c>
      <c r="AA1241">
        <v>29.466927755515979</v>
      </c>
      <c r="AB1241">
        <v>29.628330748500481</v>
      </c>
      <c r="AC1241">
        <v>29.766126665755031</v>
      </c>
      <c r="AD1241">
        <v>29.887916129274931</v>
      </c>
      <c r="AE1241">
        <v>30.00129976105551</v>
      </c>
      <c r="AF1241">
        <v>30.11387818309203</v>
      </c>
      <c r="AG1241">
        <v>30.231901164054999</v>
      </c>
      <c r="AH1241">
        <v>30.356215059315449</v>
      </c>
      <c r="AI1241">
        <v>30.48631537091962</v>
      </c>
      <c r="AJ1241">
        <v>30.621697600913709</v>
      </c>
      <c r="AK1241">
        <v>30.761857251343979</v>
      </c>
      <c r="AL1241">
        <v>30.906289824256621</v>
      </c>
      <c r="AM1241">
        <v>31.054490821697861</v>
      </c>
      <c r="AN1241">
        <v>31.205955745713911</v>
      </c>
      <c r="AO1241">
        <v>31.360180098351019</v>
      </c>
      <c r="AP1241">
        <v>31.51665938165538</v>
      </c>
      <c r="AQ1241">
        <v>31.67488909767323</v>
      </c>
      <c r="AR1241">
        <v>31.834364748450781</v>
      </c>
      <c r="AS1241">
        <v>31.994581836034261</v>
      </c>
      <c r="AT1241">
        <v>32.155035862469887</v>
      </c>
      <c r="AU1241">
        <v>32.315222329803888</v>
      </c>
      <c r="AV1241">
        <v>32.474636740082481</v>
      </c>
      <c r="AW1241">
        <v>32.632774595351883</v>
      </c>
      <c r="AX1241">
        <v>32.789131397658323</v>
      </c>
      <c r="AY1241">
        <v>32.943202649047997</v>
      </c>
      <c r="AZ1241">
        <v>33.094483851567183</v>
      </c>
      <c r="BA1241">
        <v>33.242470507262027</v>
      </c>
      <c r="BB1241">
        <v>33.386658118178801</v>
      </c>
      <c r="BC1241">
        <v>33.526542186363727</v>
      </c>
      <c r="BD1241">
        <v>33.661618213863008</v>
      </c>
      <c r="BE1241">
        <v>33.791381702722859</v>
      </c>
      <c r="BF1241">
        <v>33.915328154989531</v>
      </c>
      <c r="BG1241">
        <v>34.032953072709212</v>
      </c>
      <c r="BH1241">
        <v>34.143751957928139</v>
      </c>
      <c r="BI1241">
        <v>34.247220312692548</v>
      </c>
    </row>
    <row r="1242" spans="1:61" x14ac:dyDescent="0.25">
      <c r="A1242" s="2">
        <v>43622</v>
      </c>
      <c r="B1242">
        <v>16.561863915910841</v>
      </c>
      <c r="C1242">
        <v>17.986657986526879</v>
      </c>
      <c r="D1242">
        <v>19.113087346720061</v>
      </c>
      <c r="E1242">
        <v>19.984597811379849</v>
      </c>
      <c r="F1242">
        <v>20.644635195395711</v>
      </c>
      <c r="G1242">
        <v>21.13664531365713</v>
      </c>
      <c r="H1242">
        <v>21.504073981053551</v>
      </c>
      <c r="I1242">
        <v>21.790367012474459</v>
      </c>
      <c r="J1242">
        <v>22.038970222809318</v>
      </c>
      <c r="K1242">
        <v>22.29332942694759</v>
      </c>
      <c r="L1242">
        <v>22.596890439778772</v>
      </c>
      <c r="M1242">
        <v>22.9831002478474</v>
      </c>
      <c r="N1242">
        <v>23.44541052431849</v>
      </c>
      <c r="O1242">
        <v>23.967274114012159</v>
      </c>
      <c r="P1242">
        <v>24.53214386174847</v>
      </c>
      <c r="Q1242">
        <v>25.123472612347541</v>
      </c>
      <c r="R1242">
        <v>25.724713210629488</v>
      </c>
      <c r="S1242">
        <v>26.319318501414401</v>
      </c>
      <c r="T1242">
        <v>26.890741329522371</v>
      </c>
      <c r="U1242">
        <v>27.422434539773501</v>
      </c>
      <c r="V1242">
        <v>27.897850976987929</v>
      </c>
      <c r="W1242">
        <v>28.304533015596839</v>
      </c>
      <c r="X1242">
        <v>28.646381148476081</v>
      </c>
      <c r="Y1242">
        <v>28.93138539811255</v>
      </c>
      <c r="Z1242">
        <v>29.167535786993199</v>
      </c>
      <c r="AA1242">
        <v>29.362822337604939</v>
      </c>
      <c r="AB1242">
        <v>29.525235072434739</v>
      </c>
      <c r="AC1242">
        <v>29.662764013969529</v>
      </c>
      <c r="AD1242">
        <v>29.783399184696211</v>
      </c>
      <c r="AE1242">
        <v>29.89513060710177</v>
      </c>
      <c r="AF1242">
        <v>30.00594830367308</v>
      </c>
      <c r="AG1242">
        <v>30.122425224476721</v>
      </c>
      <c r="AH1242">
        <v>30.245466029897489</v>
      </c>
      <c r="AI1242">
        <v>30.374558307899839</v>
      </c>
      <c r="AJ1242">
        <v>30.509189646448181</v>
      </c>
      <c r="AK1242">
        <v>30.648847633506971</v>
      </c>
      <c r="AL1242">
        <v>30.793019857040601</v>
      </c>
      <c r="AM1242">
        <v>30.94119390501352</v>
      </c>
      <c r="AN1242">
        <v>31.092857365390159</v>
      </c>
      <c r="AO1242">
        <v>31.247497826134921</v>
      </c>
      <c r="AP1242">
        <v>31.404602875212269</v>
      </c>
      <c r="AQ1242">
        <v>31.563660100586599</v>
      </c>
      <c r="AR1242">
        <v>31.724157090222349</v>
      </c>
      <c r="AS1242">
        <v>31.88558143208396</v>
      </c>
      <c r="AT1242">
        <v>32.047420714135832</v>
      </c>
      <c r="AU1242">
        <v>32.209162524342418</v>
      </c>
      <c r="AV1242">
        <v>32.370294450668133</v>
      </c>
      <c r="AW1242">
        <v>32.530304081077396</v>
      </c>
      <c r="AX1242">
        <v>32.688679003534673</v>
      </c>
      <c r="AY1242">
        <v>32.844906806004353</v>
      </c>
      <c r="AZ1242">
        <v>32.998475076450873</v>
      </c>
      <c r="BA1242">
        <v>33.148871402838672</v>
      </c>
      <c r="BB1242">
        <v>33.295583373132153</v>
      </c>
      <c r="BC1242">
        <v>33.438098575295783</v>
      </c>
      <c r="BD1242">
        <v>33.575904597293928</v>
      </c>
      <c r="BE1242">
        <v>33.708489027091083</v>
      </c>
      <c r="BF1242">
        <v>33.835339452651631</v>
      </c>
      <c r="BG1242">
        <v>33.955943461940016</v>
      </c>
      <c r="BH1242">
        <v>34.069788642920663</v>
      </c>
      <c r="BI1242">
        <v>34.176362583558017</v>
      </c>
    </row>
    <row r="1243" spans="1:61" x14ac:dyDescent="0.25">
      <c r="A1243" s="2">
        <v>43623</v>
      </c>
      <c r="B1243">
        <v>16.440352437202371</v>
      </c>
      <c r="C1243">
        <v>17.758383800455348</v>
      </c>
      <c r="D1243">
        <v>18.804140176183811</v>
      </c>
      <c r="E1243">
        <v>19.61823373828388</v>
      </c>
      <c r="F1243">
        <v>20.241276660651621</v>
      </c>
      <c r="G1243">
        <v>20.713881117183121</v>
      </c>
      <c r="H1243">
        <v>21.076659281774489</v>
      </c>
      <c r="I1243">
        <v>21.37022332832181</v>
      </c>
      <c r="J1243">
        <v>21.635185430721169</v>
      </c>
      <c r="K1243">
        <v>21.91215776286867</v>
      </c>
      <c r="L1243">
        <v>22.241752498660389</v>
      </c>
      <c r="M1243">
        <v>22.654990489936811</v>
      </c>
      <c r="N1243">
        <v>23.144527300315911</v>
      </c>
      <c r="O1243">
        <v>23.69342717136006</v>
      </c>
      <c r="P1243">
        <v>24.284754344631619</v>
      </c>
      <c r="Q1243">
        <v>24.90157306169295</v>
      </c>
      <c r="R1243">
        <v>25.52694756410644</v>
      </c>
      <c r="S1243">
        <v>26.14394209343444</v>
      </c>
      <c r="T1243">
        <v>26.7356208912393</v>
      </c>
      <c r="U1243">
        <v>27.285048199083409</v>
      </c>
      <c r="V1243">
        <v>27.77528825852913</v>
      </c>
      <c r="W1243">
        <v>28.193619003413371</v>
      </c>
      <c r="X1243">
        <v>28.544173136671329</v>
      </c>
      <c r="Y1243">
        <v>28.835297053512701</v>
      </c>
      <c r="Z1243">
        <v>29.075337149147209</v>
      </c>
      <c r="AA1243">
        <v>29.27263981878459</v>
      </c>
      <c r="AB1243">
        <v>29.43555145763457</v>
      </c>
      <c r="AC1243">
        <v>29.57241846090686</v>
      </c>
      <c r="AD1243">
        <v>29.69158722381119</v>
      </c>
      <c r="AE1243">
        <v>29.80140414155731</v>
      </c>
      <c r="AF1243">
        <v>29.9102156093549</v>
      </c>
      <c r="AG1243">
        <v>30.024890407203461</v>
      </c>
      <c r="AH1243">
        <v>30.14638685426139</v>
      </c>
      <c r="AI1243">
        <v>30.27418565447687</v>
      </c>
      <c r="AJ1243">
        <v>30.407767511798038</v>
      </c>
      <c r="AK1243">
        <v>30.546613130173078</v>
      </c>
      <c r="AL1243">
        <v>30.690203213550159</v>
      </c>
      <c r="AM1243">
        <v>30.838018465877429</v>
      </c>
      <c r="AN1243">
        <v>30.989539591103039</v>
      </c>
      <c r="AO1243">
        <v>31.144247293175191</v>
      </c>
      <c r="AP1243">
        <v>31.301622276042</v>
      </c>
      <c r="AQ1243">
        <v>31.461145243651661</v>
      </c>
      <c r="AR1243">
        <v>31.622296899952321</v>
      </c>
      <c r="AS1243">
        <v>31.784557948892161</v>
      </c>
      <c r="AT1243">
        <v>31.94740909441931</v>
      </c>
      <c r="AU1243">
        <v>32.110331040481967</v>
      </c>
      <c r="AV1243">
        <v>32.272804491028289</v>
      </c>
      <c r="AW1243">
        <v>32.434310150006397</v>
      </c>
      <c r="AX1243">
        <v>32.594328721364512</v>
      </c>
      <c r="AY1243">
        <v>32.752340909050773</v>
      </c>
      <c r="AZ1243">
        <v>32.907827417013337</v>
      </c>
      <c r="BA1243">
        <v>33.060268949200363</v>
      </c>
      <c r="BB1243">
        <v>33.209146209560032</v>
      </c>
      <c r="BC1243">
        <v>33.353939902040487</v>
      </c>
      <c r="BD1243">
        <v>33.494130730589909</v>
      </c>
      <c r="BE1243">
        <v>33.629199399156448</v>
      </c>
      <c r="BF1243">
        <v>33.758626611688257</v>
      </c>
      <c r="BG1243">
        <v>33.881893072133508</v>
      </c>
      <c r="BH1243">
        <v>33.998479484440381</v>
      </c>
      <c r="BI1243">
        <v>34.107866552557027</v>
      </c>
    </row>
    <row r="1244" spans="1:61" x14ac:dyDescent="0.25">
      <c r="A1244" s="2">
        <v>43624</v>
      </c>
      <c r="B1244">
        <v>16.34076097372628</v>
      </c>
      <c r="C1244">
        <v>17.554590329703341</v>
      </c>
      <c r="D1244">
        <v>18.522376873064498</v>
      </c>
      <c r="E1244">
        <v>19.28180019680212</v>
      </c>
      <c r="F1244">
        <v>19.870539893908571</v>
      </c>
      <c r="G1244">
        <v>20.326275557376221</v>
      </c>
      <c r="H1244">
        <v>20.686686780197451</v>
      </c>
      <c r="I1244">
        <v>20.989453155364622</v>
      </c>
      <c r="J1244">
        <v>21.2722542758701</v>
      </c>
      <c r="K1244">
        <v>21.572769734706249</v>
      </c>
      <c r="L1244">
        <v>21.928679124865461</v>
      </c>
      <c r="M1244">
        <v>22.36851319889805</v>
      </c>
      <c r="N1244">
        <v>22.884207347586258</v>
      </c>
      <c r="O1244">
        <v>23.458548121270269</v>
      </c>
      <c r="P1244">
        <v>24.074322070290261</v>
      </c>
      <c r="Q1244">
        <v>24.714315744986429</v>
      </c>
      <c r="R1244">
        <v>25.361315695698959</v>
      </c>
      <c r="S1244">
        <v>25.998108472768049</v>
      </c>
      <c r="T1244">
        <v>26.607480626533871</v>
      </c>
      <c r="U1244">
        <v>27.17221870733664</v>
      </c>
      <c r="V1244">
        <v>27.675109265516529</v>
      </c>
      <c r="W1244">
        <v>28.103251926501809</v>
      </c>
      <c r="X1244">
        <v>28.46099861607312</v>
      </c>
      <c r="Y1244">
        <v>28.757014335099111</v>
      </c>
      <c r="Z1244">
        <v>28.9999640844485</v>
      </c>
      <c r="AA1244">
        <v>29.198512864989969</v>
      </c>
      <c r="AB1244">
        <v>29.36132567759223</v>
      </c>
      <c r="AC1244">
        <v>29.49706752312397</v>
      </c>
      <c r="AD1244">
        <v>29.614403402453881</v>
      </c>
      <c r="AE1244">
        <v>29.721998316450659</v>
      </c>
      <c r="AF1244">
        <v>29.828517265982981</v>
      </c>
      <c r="AG1244">
        <v>29.941093564847009</v>
      </c>
      <c r="AH1244">
        <v>30.06073377854867</v>
      </c>
      <c r="AI1244">
        <v>30.186912785521319</v>
      </c>
      <c r="AJ1244">
        <v>30.319105464198319</v>
      </c>
      <c r="AK1244">
        <v>30.456786693013051</v>
      </c>
      <c r="AL1244">
        <v>30.59943135039887</v>
      </c>
      <c r="AM1244">
        <v>30.74651431478917</v>
      </c>
      <c r="AN1244">
        <v>30.897510464617291</v>
      </c>
      <c r="AO1244">
        <v>31.051894678316621</v>
      </c>
      <c r="AP1244">
        <v>31.209141834320519</v>
      </c>
      <c r="AQ1244">
        <v>31.368726811062359</v>
      </c>
      <c r="AR1244">
        <v>31.530124486975499</v>
      </c>
      <c r="AS1244">
        <v>31.69280974049332</v>
      </c>
      <c r="AT1244">
        <v>31.856257450049188</v>
      </c>
      <c r="AU1244">
        <v>32.019942494076467</v>
      </c>
      <c r="AV1244">
        <v>32.183339751008553</v>
      </c>
      <c r="AW1244">
        <v>32.345924099278768</v>
      </c>
      <c r="AX1244">
        <v>32.507170417320488</v>
      </c>
      <c r="AY1244">
        <v>32.666553583567129</v>
      </c>
      <c r="AZ1244">
        <v>32.823548476452018</v>
      </c>
      <c r="BA1244">
        <v>32.977629974408522</v>
      </c>
      <c r="BB1244">
        <v>33.128272955870031</v>
      </c>
      <c r="BC1244">
        <v>33.274952299269913</v>
      </c>
      <c r="BD1244">
        <v>33.417142883041507</v>
      </c>
      <c r="BE1244">
        <v>33.554319585618209</v>
      </c>
      <c r="BF1244">
        <v>33.685957285433368</v>
      </c>
      <c r="BG1244">
        <v>33.811530860920392</v>
      </c>
      <c r="BH1244">
        <v>33.930515190512601</v>
      </c>
      <c r="BI1244">
        <v>34.042385152643398</v>
      </c>
    </row>
    <row r="1245" spans="1:61" x14ac:dyDescent="0.25">
      <c r="A1245" s="2">
        <v>43625</v>
      </c>
      <c r="B1245">
        <v>16.26553885801335</v>
      </c>
      <c r="C1245">
        <v>17.37868005240696</v>
      </c>
      <c r="D1245">
        <v>18.271998285971339</v>
      </c>
      <c r="E1245">
        <v>18.980150792981661</v>
      </c>
      <c r="F1245">
        <v>19.537794807713031</v>
      </c>
      <c r="G1245">
        <v>19.979587564440621</v>
      </c>
      <c r="H1245">
        <v>20.34018629743958</v>
      </c>
      <c r="I1245">
        <v>20.654248240985019</v>
      </c>
      <c r="J1245">
        <v>20.95643062935212</v>
      </c>
      <c r="K1245">
        <v>21.281390696816018</v>
      </c>
      <c r="L1245">
        <v>21.663785677651841</v>
      </c>
      <c r="M1245">
        <v>22.1296018854068</v>
      </c>
      <c r="N1245">
        <v>22.6701419507162</v>
      </c>
      <c r="O1245">
        <v>23.268037583487409</v>
      </c>
      <c r="P1245">
        <v>23.905920493627772</v>
      </c>
      <c r="Q1245">
        <v>24.56642239104465</v>
      </c>
      <c r="R1245">
        <v>25.23217498564544</v>
      </c>
      <c r="S1245">
        <v>25.885809987337449</v>
      </c>
      <c r="T1245">
        <v>26.509959106028059</v>
      </c>
      <c r="U1245">
        <v>27.08725405162464</v>
      </c>
      <c r="V1245">
        <v>27.600326534034551</v>
      </c>
      <c r="W1245">
        <v>28.036193161542052</v>
      </c>
      <c r="X1245">
        <v>28.39941013593911</v>
      </c>
      <c r="Y1245">
        <v>28.698918557394581</v>
      </c>
      <c r="Z1245">
        <v>28.943659526077319</v>
      </c>
      <c r="AA1245">
        <v>29.142574142156189</v>
      </c>
      <c r="AB1245">
        <v>29.30460350580006</v>
      </c>
      <c r="AC1245">
        <v>29.438688717177801</v>
      </c>
      <c r="AD1245">
        <v>29.55377087645827</v>
      </c>
      <c r="AE1245">
        <v>29.658791083810339</v>
      </c>
      <c r="AF1245">
        <v>29.76269043940286</v>
      </c>
      <c r="AG1245">
        <v>29.872831550019221</v>
      </c>
      <c r="AH1245">
        <v>29.990263048900889</v>
      </c>
      <c r="AI1245">
        <v>30.114455075903841</v>
      </c>
      <c r="AJ1245">
        <v>30.244877770884081</v>
      </c>
      <c r="AK1245">
        <v>30.381001273697599</v>
      </c>
      <c r="AL1245">
        <v>30.522295724200379</v>
      </c>
      <c r="AM1245">
        <v>30.668231262248401</v>
      </c>
      <c r="AN1245">
        <v>30.818278027697641</v>
      </c>
      <c r="AO1245">
        <v>30.97190616040411</v>
      </c>
      <c r="AP1245">
        <v>31.128585800223799</v>
      </c>
      <c r="AQ1245">
        <v>31.287787087012681</v>
      </c>
      <c r="AR1245">
        <v>31.448980160626729</v>
      </c>
      <c r="AS1245">
        <v>31.611635160921971</v>
      </c>
      <c r="AT1245">
        <v>31.775222227754359</v>
      </c>
      <c r="AU1245">
        <v>31.939211500979901</v>
      </c>
      <c r="AV1245">
        <v>32.103073120454567</v>
      </c>
      <c r="AW1245">
        <v>32.266277226034369</v>
      </c>
      <c r="AX1245">
        <v>32.428293957575271</v>
      </c>
      <c r="AY1245">
        <v>32.588593454933289</v>
      </c>
      <c r="AZ1245">
        <v>32.746645857964388</v>
      </c>
      <c r="BA1245">
        <v>32.901921306524542</v>
      </c>
      <c r="BB1245">
        <v>33.053889940469773</v>
      </c>
      <c r="BC1245">
        <v>33.202021899656053</v>
      </c>
      <c r="BD1245">
        <v>33.345787323939362</v>
      </c>
      <c r="BE1245">
        <v>33.484656353175701</v>
      </c>
      <c r="BF1245">
        <v>33.618099127221043</v>
      </c>
      <c r="BG1245">
        <v>33.745585785931389</v>
      </c>
      <c r="BH1245">
        <v>33.866586469162733</v>
      </c>
      <c r="BI1245">
        <v>33.980571316771041</v>
      </c>
    </row>
    <row r="1246" spans="1:61" x14ac:dyDescent="0.25">
      <c r="A1246" s="2">
        <v>43626</v>
      </c>
      <c r="B1246">
        <v>16.217135422594328</v>
      </c>
      <c r="C1246">
        <v>17.234055446702261</v>
      </c>
      <c r="D1246">
        <v>18.05720526351358</v>
      </c>
      <c r="E1246">
        <v>18.71813913286956</v>
      </c>
      <c r="F1246">
        <v>19.248411314611442</v>
      </c>
      <c r="G1246">
        <v>19.679576068580499</v>
      </c>
      <c r="H1246">
        <v>20.043187654617981</v>
      </c>
      <c r="I1246">
        <v>20.37080033256515</v>
      </c>
      <c r="J1246">
        <v>20.69396836226327</v>
      </c>
      <c r="K1246">
        <v>21.04424600355361</v>
      </c>
      <c r="L1246">
        <v>21.45318751627741</v>
      </c>
      <c r="M1246">
        <v>21.944190060138681</v>
      </c>
      <c r="N1246">
        <v>22.50802239429234</v>
      </c>
      <c r="O1246">
        <v>23.127296177756069</v>
      </c>
      <c r="P1246">
        <v>23.784623069547511</v>
      </c>
      <c r="Q1246">
        <v>24.46261472868434</v>
      </c>
      <c r="R1246">
        <v>25.143882814184231</v>
      </c>
      <c r="S1246">
        <v>25.81103898506483</v>
      </c>
      <c r="T1246">
        <v>26.446694900343811</v>
      </c>
      <c r="U1246">
        <v>27.033462219038839</v>
      </c>
      <c r="V1246">
        <v>27.55395260016758</v>
      </c>
      <c r="W1246">
        <v>27.99520408521396</v>
      </c>
      <c r="X1246">
        <v>28.36196024552698</v>
      </c>
      <c r="Y1246">
        <v>28.663391034921869</v>
      </c>
      <c r="Z1246">
        <v>28.908666407213889</v>
      </c>
      <c r="AA1246">
        <v>29.106956316218309</v>
      </c>
      <c r="AB1246">
        <v>29.267430715750361</v>
      </c>
      <c r="AC1246">
        <v>29.39925955962531</v>
      </c>
      <c r="AD1246">
        <v>29.511612801658401</v>
      </c>
      <c r="AE1246">
        <v>29.613660395664891</v>
      </c>
      <c r="AF1246">
        <v>29.71457229546003</v>
      </c>
      <c r="AG1246">
        <v>29.821901215331859</v>
      </c>
      <c r="AH1246">
        <v>29.93673091145957</v>
      </c>
      <c r="AI1246">
        <v>30.05852790049509</v>
      </c>
      <c r="AJ1246">
        <v>30.186758699090412</v>
      </c>
      <c r="AK1246">
        <v>30.32088982389747</v>
      </c>
      <c r="AL1246">
        <v>30.460387791568259</v>
      </c>
      <c r="AM1246">
        <v>30.60471911875473</v>
      </c>
      <c r="AN1246">
        <v>30.753350322108819</v>
      </c>
      <c r="AO1246">
        <v>30.905747918282518</v>
      </c>
      <c r="AP1246">
        <v>31.061378423927781</v>
      </c>
      <c r="AQ1246">
        <v>31.219708355696561</v>
      </c>
      <c r="AR1246">
        <v>31.380204230240839</v>
      </c>
      <c r="AS1246">
        <v>31.54233256421255</v>
      </c>
      <c r="AT1246">
        <v>31.70555987426367</v>
      </c>
      <c r="AU1246">
        <v>31.869352677046169</v>
      </c>
      <c r="AV1246">
        <v>32.033177489212001</v>
      </c>
      <c r="AW1246">
        <v>32.196500827413132</v>
      </c>
      <c r="AX1246">
        <v>32.358789208301502</v>
      </c>
      <c r="AY1246">
        <v>32.519509148529117</v>
      </c>
      <c r="AZ1246">
        <v>32.678127164747899</v>
      </c>
      <c r="BA1246">
        <v>32.834109773609811</v>
      </c>
      <c r="BB1246">
        <v>32.986923491766852</v>
      </c>
      <c r="BC1246">
        <v>33.136034835870937</v>
      </c>
      <c r="BD1246">
        <v>33.280910322574073</v>
      </c>
      <c r="BE1246">
        <v>33.421016468528187</v>
      </c>
      <c r="BF1246">
        <v>33.555819790385257</v>
      </c>
      <c r="BG1246">
        <v>33.684786804797227</v>
      </c>
      <c r="BH1246">
        <v>33.807384028416102</v>
      </c>
      <c r="BI1246">
        <v>33.923077977893797</v>
      </c>
    </row>
    <row r="1247" spans="1:61" x14ac:dyDescent="0.25">
      <c r="A1247" s="2">
        <v>43627</v>
      </c>
      <c r="B1247">
        <v>16.198</v>
      </c>
      <c r="C1247">
        <v>17.124118990725329</v>
      </c>
      <c r="D1247">
        <v>17.882198654300439</v>
      </c>
      <c r="E1247">
        <v>18.500618822512891</v>
      </c>
      <c r="F1247">
        <v>19.007759327150229</v>
      </c>
      <c r="G1247">
        <v>19.431999999999999</v>
      </c>
      <c r="H1247">
        <v>19.80172067284979</v>
      </c>
      <c r="I1247">
        <v>20.145301177487131</v>
      </c>
      <c r="J1247">
        <v>20.491121345699572</v>
      </c>
      <c r="K1247">
        <v>20.86756100927467</v>
      </c>
      <c r="L1247">
        <v>21.30299999999999</v>
      </c>
      <c r="M1247">
        <v>21.818211233769311</v>
      </c>
      <c r="N1247">
        <v>22.403539962901309</v>
      </c>
      <c r="O1247">
        <v>23.04172452382085</v>
      </c>
      <c r="P1247">
        <v>23.715503252952839</v>
      </c>
      <c r="Q1247">
        <v>24.40761448672216</v>
      </c>
      <c r="R1247">
        <v>25.100796561553711</v>
      </c>
      <c r="S1247">
        <v>25.77778781387239</v>
      </c>
      <c r="T1247">
        <v>26.421326580103059</v>
      </c>
      <c r="U1247">
        <v>27.014151196670639</v>
      </c>
      <c r="V1247">
        <v>27.539000000000009</v>
      </c>
      <c r="W1247">
        <v>27.983046074197389</v>
      </c>
      <c r="X1247">
        <v>28.351201494094351</v>
      </c>
      <c r="Y1247">
        <v>28.652813082203739</v>
      </c>
      <c r="Z1247">
        <v>28.89722766103846</v>
      </c>
      <c r="AA1247">
        <v>29.09379205311139</v>
      </c>
      <c r="AB1247">
        <v>29.251853080935401</v>
      </c>
      <c r="AC1247">
        <v>29.380757567023391</v>
      </c>
      <c r="AD1247">
        <v>29.489852333888241</v>
      </c>
      <c r="AE1247">
        <v>29.588484204042821</v>
      </c>
      <c r="AF1247">
        <v>29.686</v>
      </c>
      <c r="AG1247">
        <v>29.79009941339676</v>
      </c>
      <c r="AH1247">
        <v>29.901893612366241</v>
      </c>
      <c r="AI1247">
        <v>30.020846634165689</v>
      </c>
      <c r="AJ1247">
        <v>30.146422516052329</v>
      </c>
      <c r="AK1247">
        <v>30.2780852952834</v>
      </c>
      <c r="AL1247">
        <v>30.41529900911614</v>
      </c>
      <c r="AM1247">
        <v>30.557527694807781</v>
      </c>
      <c r="AN1247">
        <v>30.70423538961554</v>
      </c>
      <c r="AO1247">
        <v>30.854886130796679</v>
      </c>
      <c r="AP1247">
        <v>31.008943955608409</v>
      </c>
      <c r="AQ1247">
        <v>31.165872901307981</v>
      </c>
      <c r="AR1247">
        <v>31.325137005152602</v>
      </c>
      <c r="AS1247">
        <v>31.486200304399539</v>
      </c>
      <c r="AT1247">
        <v>31.64852683630599</v>
      </c>
      <c r="AU1247">
        <v>31.811580638129229</v>
      </c>
      <c r="AV1247">
        <v>31.974825747126449</v>
      </c>
      <c r="AW1247">
        <v>32.137726200554901</v>
      </c>
      <c r="AX1247">
        <v>32.299746035671816</v>
      </c>
      <c r="AY1247">
        <v>32.460349289734452</v>
      </c>
      <c r="AZ1247">
        <v>32.619000000000007</v>
      </c>
      <c r="BA1247">
        <v>32.775162203725728</v>
      </c>
      <c r="BB1247">
        <v>32.928299938168863</v>
      </c>
      <c r="BC1247">
        <v>33.077877240586609</v>
      </c>
      <c r="BD1247">
        <v>33.223358148236237</v>
      </c>
      <c r="BE1247">
        <v>33.36420669837495</v>
      </c>
      <c r="BF1247">
        <v>33.499886928260011</v>
      </c>
      <c r="BG1247">
        <v>33.629862875148632</v>
      </c>
      <c r="BH1247">
        <v>33.75359857629806</v>
      </c>
      <c r="BI1247">
        <v>33.870558068965522</v>
      </c>
    </row>
    <row r="1248" spans="1:61" x14ac:dyDescent="0.25">
      <c r="A1248" s="2">
        <v>43628</v>
      </c>
      <c r="B1248">
        <v>16.20984623645796</v>
      </c>
      <c r="C1248">
        <v>17.051351168282881</v>
      </c>
      <c r="D1248">
        <v>17.75009011640979</v>
      </c>
      <c r="E1248">
        <v>18.33120674717707</v>
      </c>
      <c r="F1248">
        <v>18.81984472692314</v>
      </c>
      <c r="G1248">
        <v>19.241147721986412</v>
      </c>
      <c r="H1248">
        <v>19.620259398705279</v>
      </c>
      <c r="I1248">
        <v>19.982323423418141</v>
      </c>
      <c r="J1248">
        <v>20.3524834624634</v>
      </c>
      <c r="K1248">
        <v>20.755883182179499</v>
      </c>
      <c r="L1248">
        <v>21.217666248904809</v>
      </c>
      <c r="M1248">
        <v>21.75595572896885</v>
      </c>
      <c r="N1248">
        <v>22.36079228866549</v>
      </c>
      <c r="O1248">
        <v>23.01519599427974</v>
      </c>
      <c r="P1248">
        <v>23.702186912096561</v>
      </c>
      <c r="Q1248">
        <v>24.40478510840094</v>
      </c>
      <c r="R1248">
        <v>25.106010649477881</v>
      </c>
      <c r="S1248">
        <v>25.788883601612351</v>
      </c>
      <c r="T1248">
        <v>26.436424031089331</v>
      </c>
      <c r="U1248">
        <v>27.03165200419382</v>
      </c>
      <c r="V1248">
        <v>27.557587587210801</v>
      </c>
      <c r="W1248">
        <v>28.001658858275899</v>
      </c>
      <c r="X1248">
        <v>28.368925942927358</v>
      </c>
      <c r="Y1248">
        <v>28.668856978554022</v>
      </c>
      <c r="Z1248">
        <v>28.91092010254479</v>
      </c>
      <c r="AA1248">
        <v>29.104583452288491</v>
      </c>
      <c r="AB1248">
        <v>29.259315165174041</v>
      </c>
      <c r="AC1248">
        <v>29.3845833785903</v>
      </c>
      <c r="AD1248">
        <v>29.489856229926129</v>
      </c>
      <c r="AE1248">
        <v>29.584601856570419</v>
      </c>
      <c r="AF1248">
        <v>29.67828839591202</v>
      </c>
      <c r="AG1248">
        <v>29.77871641884316</v>
      </c>
      <c r="AH1248">
        <v>29.8870162302693</v>
      </c>
      <c r="AI1248">
        <v>30.002650568599229</v>
      </c>
      <c r="AJ1248">
        <v>30.1250821722418</v>
      </c>
      <c r="AK1248">
        <v>30.253773779605801</v>
      </c>
      <c r="AL1248">
        <v>30.388188129100062</v>
      </c>
      <c r="AM1248">
        <v>30.527787959133359</v>
      </c>
      <c r="AN1248">
        <v>30.672036008114521</v>
      </c>
      <c r="AO1248">
        <v>30.820395014452359</v>
      </c>
      <c r="AP1248">
        <v>30.972327716555679</v>
      </c>
      <c r="AQ1248">
        <v>31.12729685283329</v>
      </c>
      <c r="AR1248">
        <v>31.284765161694011</v>
      </c>
      <c r="AS1248">
        <v>31.444195381546638</v>
      </c>
      <c r="AT1248">
        <v>31.60505025079998</v>
      </c>
      <c r="AU1248">
        <v>31.766792507862871</v>
      </c>
      <c r="AV1248">
        <v>31.92888489114409</v>
      </c>
      <c r="AW1248">
        <v>32.090790139052459</v>
      </c>
      <c r="AX1248">
        <v>32.251970989996792</v>
      </c>
      <c r="AY1248">
        <v>32.411890182385903</v>
      </c>
      <c r="AZ1248">
        <v>32.570010454628587</v>
      </c>
      <c r="BA1248">
        <v>32.72579454513366</v>
      </c>
      <c r="BB1248">
        <v>32.878705192309937</v>
      </c>
      <c r="BC1248">
        <v>33.028205134566228</v>
      </c>
      <c r="BD1248">
        <v>33.173757110311342</v>
      </c>
      <c r="BE1248">
        <v>33.31482385795406</v>
      </c>
      <c r="BF1248">
        <v>33.450868115903234</v>
      </c>
      <c r="BG1248">
        <v>33.581352622567657</v>
      </c>
      <c r="BH1248">
        <v>33.705740116356139</v>
      </c>
      <c r="BI1248">
        <v>33.82349333567749</v>
      </c>
    </row>
    <row r="1249" spans="1:61" x14ac:dyDescent="0.25">
      <c r="A1249" s="2">
        <v>43629</v>
      </c>
      <c r="B1249">
        <v>16.251445032983181</v>
      </c>
      <c r="C1249">
        <v>17.014544485864231</v>
      </c>
      <c r="D1249">
        <v>17.659634545794031</v>
      </c>
      <c r="E1249">
        <v>18.20857290900091</v>
      </c>
      <c r="F1249">
        <v>18.68321727171319</v>
      </c>
      <c r="G1249">
        <v>19.105425330159189</v>
      </c>
      <c r="H1249">
        <v>19.49705478056724</v>
      </c>
      <c r="I1249">
        <v>19.879963319165672</v>
      </c>
      <c r="J1249">
        <v>20.276008642182791</v>
      </c>
      <c r="K1249">
        <v>20.70704844584694</v>
      </c>
      <c r="L1249">
        <v>21.19494042638642</v>
      </c>
      <c r="M1249">
        <v>21.7551411163853</v>
      </c>
      <c r="N1249">
        <v>22.37750239385036</v>
      </c>
      <c r="O1249">
        <v>23.045474973144159</v>
      </c>
      <c r="P1249">
        <v>23.742509568629199</v>
      </c>
      <c r="Q1249">
        <v>24.452056894668011</v>
      </c>
      <c r="R1249">
        <v>25.157567665623141</v>
      </c>
      <c r="S1249">
        <v>25.842492595857092</v>
      </c>
      <c r="T1249">
        <v>26.49028239973239</v>
      </c>
      <c r="U1249">
        <v>27.084387791611569</v>
      </c>
      <c r="V1249">
        <v>27.608259485857179</v>
      </c>
      <c r="W1249">
        <v>28.04969557964775</v>
      </c>
      <c r="X1249">
        <v>28.41388370142602</v>
      </c>
      <c r="Y1249">
        <v>28.71035886245074</v>
      </c>
      <c r="Z1249">
        <v>28.948656073980668</v>
      </c>
      <c r="AA1249">
        <v>29.138310347274562</v>
      </c>
      <c r="AB1249">
        <v>29.288856693591189</v>
      </c>
      <c r="AC1249">
        <v>29.409830124189298</v>
      </c>
      <c r="AD1249">
        <v>29.510765650327649</v>
      </c>
      <c r="AE1249">
        <v>29.601198283265031</v>
      </c>
      <c r="AF1249">
        <v>29.690663034260162</v>
      </c>
      <c r="AG1249">
        <v>29.787016194370018</v>
      </c>
      <c r="AH1249">
        <v>29.891399173844359</v>
      </c>
      <c r="AI1249">
        <v>30.00327466273113</v>
      </c>
      <c r="AJ1249">
        <v>30.122105351078321</v>
      </c>
      <c r="AK1249">
        <v>30.247353928933869</v>
      </c>
      <c r="AL1249">
        <v>30.378483086345739</v>
      </c>
      <c r="AM1249">
        <v>30.51495551336188</v>
      </c>
      <c r="AN1249">
        <v>30.656233900030269</v>
      </c>
      <c r="AO1249">
        <v>30.801780936398849</v>
      </c>
      <c r="AP1249">
        <v>30.9510593125156</v>
      </c>
      <c r="AQ1249">
        <v>31.103531718428471</v>
      </c>
      <c r="AR1249">
        <v>31.258660844185421</v>
      </c>
      <c r="AS1249">
        <v>31.4159093798344</v>
      </c>
      <c r="AT1249">
        <v>31.574740015423391</v>
      </c>
      <c r="AU1249">
        <v>31.73461544100034</v>
      </c>
      <c r="AV1249">
        <v>31.8949983466132</v>
      </c>
      <c r="AW1249">
        <v>32.055351422309933</v>
      </c>
      <c r="AX1249">
        <v>32.215137358138513</v>
      </c>
      <c r="AY1249">
        <v>32.373818844146889</v>
      </c>
      <c r="AZ1249">
        <v>32.530858570383018</v>
      </c>
      <c r="BA1249">
        <v>32.685719226894868</v>
      </c>
      <c r="BB1249">
        <v>32.837863503730397</v>
      </c>
      <c r="BC1249">
        <v>32.986754090937538</v>
      </c>
      <c r="BD1249">
        <v>33.131853678564312</v>
      </c>
      <c r="BE1249">
        <v>33.272624956658603</v>
      </c>
      <c r="BF1249">
        <v>33.40853061526844</v>
      </c>
      <c r="BG1249">
        <v>33.539033344441748</v>
      </c>
      <c r="BH1249">
        <v>33.663595834226463</v>
      </c>
      <c r="BI1249">
        <v>33.781680774670598</v>
      </c>
    </row>
    <row r="1250" spans="1:61" x14ac:dyDescent="0.25">
      <c r="A1250" s="2">
        <v>43630</v>
      </c>
      <c r="B1250">
        <v>16.320831604287459</v>
      </c>
      <c r="C1250">
        <v>17.011569455629299</v>
      </c>
      <c r="D1250">
        <v>17.608497647874199</v>
      </c>
      <c r="E1250">
        <v>18.130150589341529</v>
      </c>
      <c r="F1250">
        <v>18.595062688350641</v>
      </c>
      <c r="G1250">
        <v>19.021768353220889</v>
      </c>
      <c r="H1250">
        <v>19.428801992271641</v>
      </c>
      <c r="I1250">
        <v>19.834698013822251</v>
      </c>
      <c r="J1250">
        <v>20.25799082619206</v>
      </c>
      <c r="K1250">
        <v>20.71721483770045</v>
      </c>
      <c r="L1250">
        <v>21.230904456666771</v>
      </c>
      <c r="M1250">
        <v>21.81184177866119</v>
      </c>
      <c r="N1250">
        <v>22.449799648257152</v>
      </c>
      <c r="O1250">
        <v>23.128798597278919</v>
      </c>
      <c r="P1250">
        <v>23.832859157550718</v>
      </c>
      <c r="Q1250">
        <v>24.54600186089683</v>
      </c>
      <c r="R1250">
        <v>25.252247239141511</v>
      </c>
      <c r="S1250">
        <v>25.935615824109</v>
      </c>
      <c r="T1250">
        <v>26.580128147623562</v>
      </c>
      <c r="U1250">
        <v>27.169804741509431</v>
      </c>
      <c r="V1250">
        <v>27.688666137590889</v>
      </c>
      <c r="W1250">
        <v>28.124987733614841</v>
      </c>
      <c r="X1250">
        <v>28.484064391018791</v>
      </c>
      <c r="Y1250">
        <v>28.775445837162941</v>
      </c>
      <c r="Z1250">
        <v>29.008681799407441</v>
      </c>
      <c r="AA1250">
        <v>29.193322005112499</v>
      </c>
      <c r="AB1250">
        <v>29.338916181638272</v>
      </c>
      <c r="AC1250">
        <v>29.455014056344961</v>
      </c>
      <c r="AD1250">
        <v>29.551165356592719</v>
      </c>
      <c r="AE1250">
        <v>29.636919809741759</v>
      </c>
      <c r="AF1250">
        <v>29.721827143152201</v>
      </c>
      <c r="AG1250">
        <v>29.81375612469375</v>
      </c>
      <c r="AH1250">
        <v>29.913851684273929</v>
      </c>
      <c r="AI1250">
        <v>30.02157779230976</v>
      </c>
      <c r="AJ1250">
        <v>30.13639841921826</v>
      </c>
      <c r="AK1250">
        <v>30.257777535416452</v>
      </c>
      <c r="AL1250">
        <v>30.385179111321332</v>
      </c>
      <c r="AM1250">
        <v>30.518067117349929</v>
      </c>
      <c r="AN1250">
        <v>30.655905523919269</v>
      </c>
      <c r="AO1250">
        <v>30.798158301446371</v>
      </c>
      <c r="AP1250">
        <v>30.94428942034823</v>
      </c>
      <c r="AQ1250">
        <v>31.09376285104188</v>
      </c>
      <c r="AR1250">
        <v>31.246042563944339</v>
      </c>
      <c r="AS1250">
        <v>31.400592529472629</v>
      </c>
      <c r="AT1250">
        <v>31.556876718043728</v>
      </c>
      <c r="AU1250">
        <v>31.71435910007472</v>
      </c>
      <c r="AV1250">
        <v>31.872503645982579</v>
      </c>
      <c r="AW1250">
        <v>32.030774326184321</v>
      </c>
      <c r="AX1250">
        <v>32.188635111096978</v>
      </c>
      <c r="AY1250">
        <v>32.345549971137572</v>
      </c>
      <c r="AZ1250">
        <v>32.500982876723079</v>
      </c>
      <c r="BA1250">
        <v>32.654397798270573</v>
      </c>
      <c r="BB1250">
        <v>32.805258706197037</v>
      </c>
      <c r="BC1250">
        <v>32.953029570919497</v>
      </c>
      <c r="BD1250">
        <v>33.097174362854993</v>
      </c>
      <c r="BE1250">
        <v>33.237157052420493</v>
      </c>
      <c r="BF1250">
        <v>33.372441610033043</v>
      </c>
      <c r="BG1250">
        <v>33.502492006109662</v>
      </c>
      <c r="BH1250">
        <v>33.626772211067347</v>
      </c>
      <c r="BI1250">
        <v>33.744746195323152</v>
      </c>
    </row>
    <row r="1251" spans="1:61" x14ac:dyDescent="0.25">
      <c r="A1251" s="2">
        <v>43631</v>
      </c>
      <c r="B1251">
        <v>16.416041165082611</v>
      </c>
      <c r="C1251">
        <v>17.040296589738031</v>
      </c>
      <c r="D1251">
        <v>17.594345128071328</v>
      </c>
      <c r="E1251">
        <v>18.09337306955608</v>
      </c>
      <c r="F1251">
        <v>18.5525667036658</v>
      </c>
      <c r="G1251">
        <v>18.987112319874061</v>
      </c>
      <c r="H1251">
        <v>19.412196207654411</v>
      </c>
      <c r="I1251">
        <v>19.84300465648041</v>
      </c>
      <c r="J1251">
        <v>20.294723955825599</v>
      </c>
      <c r="K1251">
        <v>20.782540395163519</v>
      </c>
      <c r="L1251">
        <v>21.321640263967751</v>
      </c>
      <c r="M1251">
        <v>21.92213209843904</v>
      </c>
      <c r="N1251">
        <v>22.573813421687099</v>
      </c>
      <c r="O1251">
        <v>23.261404003548819</v>
      </c>
      <c r="P1251">
        <v>23.96962361386111</v>
      </c>
      <c r="Q1251">
        <v>24.683192022460869</v>
      </c>
      <c r="R1251">
        <v>25.386828999185031</v>
      </c>
      <c r="S1251">
        <v>26.06525431387049</v>
      </c>
      <c r="T1251">
        <v>26.703187736354149</v>
      </c>
      <c r="U1251">
        <v>27.285349036472919</v>
      </c>
      <c r="V1251">
        <v>27.796457984063721</v>
      </c>
      <c r="W1251">
        <v>28.225366815479092</v>
      </c>
      <c r="X1251">
        <v>28.577457633134159</v>
      </c>
      <c r="Y1251">
        <v>28.8622450059597</v>
      </c>
      <c r="Z1251">
        <v>29.089243502886479</v>
      </c>
      <c r="AA1251">
        <v>29.267967692845239</v>
      </c>
      <c r="AB1251">
        <v>29.407932144766779</v>
      </c>
      <c r="AC1251">
        <v>29.518651427581851</v>
      </c>
      <c r="AD1251">
        <v>29.609640110221228</v>
      </c>
      <c r="AE1251">
        <v>29.690412761615679</v>
      </c>
      <c r="AF1251">
        <v>29.770483950695962</v>
      </c>
      <c r="AG1251">
        <v>29.85769359453078</v>
      </c>
      <c r="AH1251">
        <v>29.95318300274052</v>
      </c>
      <c r="AI1251">
        <v>30.05641883308348</v>
      </c>
      <c r="AJ1251">
        <v>30.166867743318011</v>
      </c>
      <c r="AK1251">
        <v>30.283996391202422</v>
      </c>
      <c r="AL1251">
        <v>30.407271434495009</v>
      </c>
      <c r="AM1251">
        <v>30.536159530954109</v>
      </c>
      <c r="AN1251">
        <v>30.67012733833802</v>
      </c>
      <c r="AO1251">
        <v>30.8086415144051</v>
      </c>
      <c r="AP1251">
        <v>30.9511687169136</v>
      </c>
      <c r="AQ1251">
        <v>31.097175603621899</v>
      </c>
      <c r="AR1251">
        <v>31.246128832288282</v>
      </c>
      <c r="AS1251">
        <v>31.397495060671069</v>
      </c>
      <c r="AT1251">
        <v>31.55074094652857</v>
      </c>
      <c r="AU1251">
        <v>31.705333147619129</v>
      </c>
      <c r="AV1251">
        <v>31.860738321701039</v>
      </c>
      <c r="AW1251">
        <v>32.016423126532608</v>
      </c>
      <c r="AX1251">
        <v>32.171854219872181</v>
      </c>
      <c r="AY1251">
        <v>32.326498259478058</v>
      </c>
      <c r="AZ1251">
        <v>32.479821903108572</v>
      </c>
      <c r="BA1251">
        <v>32.631291808522001</v>
      </c>
      <c r="BB1251">
        <v>32.780374633476733</v>
      </c>
      <c r="BC1251">
        <v>32.926537035730988</v>
      </c>
      <c r="BD1251">
        <v>33.069245673043177</v>
      </c>
      <c r="BE1251">
        <v>33.207967203171542</v>
      </c>
      <c r="BF1251">
        <v>33.34216828387445</v>
      </c>
      <c r="BG1251">
        <v>33.471315572910193</v>
      </c>
      <c r="BH1251">
        <v>33.594875728037081</v>
      </c>
      <c r="BI1251">
        <v>33.71231540701347</v>
      </c>
    </row>
    <row r="1252" spans="1:61" x14ac:dyDescent="0.25">
      <c r="A1252" s="2">
        <v>43632</v>
      </c>
      <c r="B1252">
        <v>16.53510893008043</v>
      </c>
      <c r="C1252">
        <v>17.09859640035036</v>
      </c>
      <c r="D1252">
        <v>17.614842691806452</v>
      </c>
      <c r="E1252">
        <v>18.09567363100167</v>
      </c>
      <c r="F1252">
        <v>18.552915044488952</v>
      </c>
      <c r="G1252">
        <v>18.99839275882124</v>
      </c>
      <c r="H1252">
        <v>19.443932600551509</v>
      </c>
      <c r="I1252">
        <v>19.90136039623269</v>
      </c>
      <c r="J1252">
        <v>20.382501972417739</v>
      </c>
      <c r="K1252">
        <v>20.899183155659621</v>
      </c>
      <c r="L1252">
        <v>21.46322977251128</v>
      </c>
      <c r="M1252">
        <v>22.082086458361371</v>
      </c>
      <c r="N1252">
        <v>22.74567308394143</v>
      </c>
      <c r="O1252">
        <v>23.439528328818671</v>
      </c>
      <c r="P1252">
        <v>24.1491908725603</v>
      </c>
      <c r="Q1252">
        <v>24.86019939473357</v>
      </c>
      <c r="R1252">
        <v>25.558092574905711</v>
      </c>
      <c r="S1252">
        <v>26.22840909264394</v>
      </c>
      <c r="T1252">
        <v>26.85668762751548</v>
      </c>
      <c r="U1252">
        <v>27.42846685908756</v>
      </c>
      <c r="V1252">
        <v>27.929285466927421</v>
      </c>
      <c r="W1252">
        <v>28.348664320542419</v>
      </c>
      <c r="X1252">
        <v>28.692053049200592</v>
      </c>
      <c r="Y1252">
        <v>28.968883472110079</v>
      </c>
      <c r="Z1252">
        <v>29.188587408479059</v>
      </c>
      <c r="AA1252">
        <v>29.360596677515669</v>
      </c>
      <c r="AB1252">
        <v>29.4943430984281</v>
      </c>
      <c r="AC1252">
        <v>29.599258490424511</v>
      </c>
      <c r="AD1252">
        <v>29.684774672713051</v>
      </c>
      <c r="AE1252">
        <v>29.760323464501901</v>
      </c>
      <c r="AF1252">
        <v>29.835336684999199</v>
      </c>
      <c r="AG1252">
        <v>29.91758598859747</v>
      </c>
      <c r="AH1252">
        <v>30.00820237042657</v>
      </c>
      <c r="AI1252">
        <v>30.10665666080066</v>
      </c>
      <c r="AJ1252">
        <v>30.212419690033961</v>
      </c>
      <c r="AK1252">
        <v>30.324962288440648</v>
      </c>
      <c r="AL1252">
        <v>30.44375528633493</v>
      </c>
      <c r="AM1252">
        <v>30.568269514031002</v>
      </c>
      <c r="AN1252">
        <v>30.697975801843029</v>
      </c>
      <c r="AO1252">
        <v>30.832344980085221</v>
      </c>
      <c r="AP1252">
        <v>30.97084787907178</v>
      </c>
      <c r="AQ1252">
        <v>31.112955329116879</v>
      </c>
      <c r="AR1252">
        <v>31.25813816053472</v>
      </c>
      <c r="AS1252">
        <v>31.405867203639499</v>
      </c>
      <c r="AT1252">
        <v>31.555613288745391</v>
      </c>
      <c r="AU1252">
        <v>31.70684724616661</v>
      </c>
      <c r="AV1252">
        <v>31.859039906217351</v>
      </c>
      <c r="AW1252">
        <v>32.011662099211783</v>
      </c>
      <c r="AX1252">
        <v>32.164184655464112</v>
      </c>
      <c r="AY1252">
        <v>32.316078405288529</v>
      </c>
      <c r="AZ1252">
        <v>32.466814178999229</v>
      </c>
      <c r="BA1252">
        <v>32.615862806910393</v>
      </c>
      <c r="BB1252">
        <v>32.762695119336243</v>
      </c>
      <c r="BC1252">
        <v>32.906781946590918</v>
      </c>
      <c r="BD1252">
        <v>33.047594118988663</v>
      </c>
      <c r="BE1252">
        <v>33.18460246684365</v>
      </c>
      <c r="BF1252">
        <v>33.317277820470061</v>
      </c>
      <c r="BG1252">
        <v>33.44509101018209</v>
      </c>
      <c r="BH1252">
        <v>33.567512866293967</v>
      </c>
      <c r="BI1252">
        <v>33.684014219119838</v>
      </c>
    </row>
    <row r="1253" spans="1:61" x14ac:dyDescent="0.25">
      <c r="A1253" s="2">
        <v>43633</v>
      </c>
      <c r="B1253">
        <v>16.676070113992729</v>
      </c>
      <c r="C1253">
        <v>17.184339399626239</v>
      </c>
      <c r="D1253">
        <v>17.667656044500621</v>
      </c>
      <c r="E1253">
        <v>18.134485555035479</v>
      </c>
      <c r="F1253">
        <v>18.593293437650399</v>
      </c>
      <c r="G1253">
        <v>19.052545198764989</v>
      </c>
      <c r="H1253">
        <v>19.520706344798871</v>
      </c>
      <c r="I1253">
        <v>20.006242382171632</v>
      </c>
      <c r="J1253">
        <v>20.517618817302889</v>
      </c>
      <c r="K1253">
        <v>21.063301156612241</v>
      </c>
      <c r="L1253">
        <v>21.65175490651929</v>
      </c>
      <c r="M1253">
        <v>22.287779241070709</v>
      </c>
      <c r="N1253">
        <v>22.961508004821379</v>
      </c>
      <c r="O1253">
        <v>23.659408709953262</v>
      </c>
      <c r="P1253">
        <v>24.367948868648281</v>
      </c>
      <c r="Q1253">
        <v>25.073595993088411</v>
      </c>
      <c r="R1253">
        <v>25.762817595455591</v>
      </c>
      <c r="S1253">
        <v>26.422081187931759</v>
      </c>
      <c r="T1253">
        <v>27.037854282698881</v>
      </c>
      <c r="U1253">
        <v>27.5966043919389</v>
      </c>
      <c r="V1253">
        <v>28.084799027833771</v>
      </c>
      <c r="W1253">
        <v>28.49271174410676</v>
      </c>
      <c r="X1253">
        <v>28.825840260646562</v>
      </c>
      <c r="Y1253">
        <v>29.093488338883152</v>
      </c>
      <c r="Z1253">
        <v>29.304959740246542</v>
      </c>
      <c r="AA1253">
        <v>29.469558226166729</v>
      </c>
      <c r="AB1253">
        <v>29.596587558073729</v>
      </c>
      <c r="AC1253">
        <v>29.695351497397532</v>
      </c>
      <c r="AD1253">
        <v>29.77515380556812</v>
      </c>
      <c r="AE1253">
        <v>29.845298244015531</v>
      </c>
      <c r="AF1253">
        <v>29.91508857416974</v>
      </c>
      <c r="AG1253">
        <v>29.992190691610269</v>
      </c>
      <c r="AH1253">
        <v>30.077719028514569</v>
      </c>
      <c r="AI1253">
        <v>30.171150151209648</v>
      </c>
      <c r="AJ1253">
        <v>30.271960626022469</v>
      </c>
      <c r="AK1253">
        <v>30.379627019280019</v>
      </c>
      <c r="AL1253">
        <v>30.493625897309261</v>
      </c>
      <c r="AM1253">
        <v>30.613433826437181</v>
      </c>
      <c r="AN1253">
        <v>30.738527372990749</v>
      </c>
      <c r="AO1253">
        <v>30.868383103296971</v>
      </c>
      <c r="AP1253">
        <v>31.002477583682801</v>
      </c>
      <c r="AQ1253">
        <v>31.140287380475201</v>
      </c>
      <c r="AR1253">
        <v>31.281289060001178</v>
      </c>
      <c r="AS1253">
        <v>31.42495918858771</v>
      </c>
      <c r="AT1253">
        <v>31.570774332561761</v>
      </c>
      <c r="AU1253">
        <v>31.718211058250319</v>
      </c>
      <c r="AV1253">
        <v>31.866745931980361</v>
      </c>
      <c r="AW1253">
        <v>32.015855520078851</v>
      </c>
      <c r="AX1253">
        <v>32.165016388872779</v>
      </c>
      <c r="AY1253">
        <v>32.313705104689127</v>
      </c>
      <c r="AZ1253">
        <v>32.461398233854879</v>
      </c>
      <c r="BA1253">
        <v>32.607572342696983</v>
      </c>
      <c r="BB1253">
        <v>32.751703997542442</v>
      </c>
      <c r="BC1253">
        <v>32.89326976471822</v>
      </c>
      <c r="BD1253">
        <v>33.031746210551312</v>
      </c>
      <c r="BE1253">
        <v>33.166609901368687</v>
      </c>
      <c r="BF1253">
        <v>33.297337403497309</v>
      </c>
      <c r="BG1253">
        <v>33.423405283264202</v>
      </c>
      <c r="BH1253">
        <v>33.544290106996293</v>
      </c>
      <c r="BI1253">
        <v>33.659468441020579</v>
      </c>
    </row>
    <row r="1254" spans="1:61" x14ac:dyDescent="0.25">
      <c r="A1254" s="2">
        <v>43634</v>
      </c>
      <c r="B1254">
        <v>16.836959931531311</v>
      </c>
      <c r="C1254">
        <v>17.295396099725611</v>
      </c>
      <c r="D1254">
        <v>17.75045089157485</v>
      </c>
      <c r="E1254">
        <v>18.207242123014609</v>
      </c>
      <c r="F1254">
        <v>18.670887609980419</v>
      </c>
      <c r="G1254">
        <v>19.146505168407838</v>
      </c>
      <c r="H1254">
        <v>19.639212614232449</v>
      </c>
      <c r="I1254">
        <v>20.15412776338977</v>
      </c>
      <c r="J1254">
        <v>20.69636843181539</v>
      </c>
      <c r="K1254">
        <v>21.27105243544484</v>
      </c>
      <c r="L1254">
        <v>21.883297590213701</v>
      </c>
      <c r="M1254">
        <v>22.535284829209559</v>
      </c>
      <c r="N1254">
        <v>23.217447554128189</v>
      </c>
      <c r="O1254">
        <v>23.917282283817411</v>
      </c>
      <c r="P1254">
        <v>24.622285537125009</v>
      </c>
      <c r="Q1254">
        <v>25.31995383289884</v>
      </c>
      <c r="R1254">
        <v>25.997783689986679</v>
      </c>
      <c r="S1254">
        <v>26.643271627236359</v>
      </c>
      <c r="T1254">
        <v>27.243914163495671</v>
      </c>
      <c r="U1254">
        <v>27.787207817612462</v>
      </c>
      <c r="V1254">
        <v>28.260649108434531</v>
      </c>
      <c r="W1254">
        <v>28.655340581474029</v>
      </c>
      <c r="X1254">
        <v>28.976808888900539</v>
      </c>
      <c r="Y1254">
        <v>29.234186709547981</v>
      </c>
      <c r="Z1254">
        <v>29.436606722250271</v>
      </c>
      <c r="AA1254">
        <v>29.593201605841319</v>
      </c>
      <c r="AB1254">
        <v>29.71310403915508</v>
      </c>
      <c r="AC1254">
        <v>29.805446701025431</v>
      </c>
      <c r="AD1254">
        <v>29.879362270286329</v>
      </c>
      <c r="AE1254">
        <v>29.94398342577167</v>
      </c>
      <c r="AF1254">
        <v>30.008442846315369</v>
      </c>
      <c r="AG1254">
        <v>30.080265088285561</v>
      </c>
      <c r="AH1254">
        <v>30.16054221818705</v>
      </c>
      <c r="AI1254">
        <v>30.248758180058839</v>
      </c>
      <c r="AJ1254">
        <v>30.34439691793995</v>
      </c>
      <c r="AK1254">
        <v>30.44694237586938</v>
      </c>
      <c r="AL1254">
        <v>30.555878497886152</v>
      </c>
      <c r="AM1254">
        <v>30.670689228029261</v>
      </c>
      <c r="AN1254">
        <v>30.79085851033771</v>
      </c>
      <c r="AO1254">
        <v>30.91587028885052</v>
      </c>
      <c r="AP1254">
        <v>31.045208507606691</v>
      </c>
      <c r="AQ1254">
        <v>31.178357110645241</v>
      </c>
      <c r="AR1254">
        <v>31.314800042005171</v>
      </c>
      <c r="AS1254">
        <v>31.454021245725489</v>
      </c>
      <c r="AT1254">
        <v>31.595504665845191</v>
      </c>
      <c r="AU1254">
        <v>31.738734246403311</v>
      </c>
      <c r="AV1254">
        <v>31.88319393143885</v>
      </c>
      <c r="AW1254">
        <v>32.028367664990789</v>
      </c>
      <c r="AX1254">
        <v>32.173739391098167</v>
      </c>
      <c r="AY1254">
        <v>32.3187930538</v>
      </c>
      <c r="AZ1254">
        <v>32.463012597135261</v>
      </c>
      <c r="BA1254">
        <v>32.605881965142977</v>
      </c>
      <c r="BB1254">
        <v>32.746885101862148</v>
      </c>
      <c r="BC1254">
        <v>32.885505951331787</v>
      </c>
      <c r="BD1254">
        <v>33.021228457590908</v>
      </c>
      <c r="BE1254">
        <v>33.153536564678532</v>
      </c>
      <c r="BF1254">
        <v>33.281914216633631</v>
      </c>
      <c r="BG1254">
        <v>33.405845357495238</v>
      </c>
      <c r="BH1254">
        <v>33.52481393130234</v>
      </c>
      <c r="BI1254">
        <v>33.638303882093979</v>
      </c>
    </row>
    <row r="1255" spans="1:61" x14ac:dyDescent="0.25">
      <c r="A1255" s="2">
        <v>43635</v>
      </c>
      <c r="B1255">
        <v>17.01581359740797</v>
      </c>
      <c r="C1255">
        <v>17.429637012808389</v>
      </c>
      <c r="D1255">
        <v>17.860892938450188</v>
      </c>
      <c r="E1255">
        <v>18.311376616296219</v>
      </c>
      <c r="F1255">
        <v>18.782883288309321</v>
      </c>
      <c r="G1255">
        <v>19.27720819645236</v>
      </c>
      <c r="H1255">
        <v>19.796146582688181</v>
      </c>
      <c r="I1255">
        <v>20.34149368897965</v>
      </c>
      <c r="J1255">
        <v>20.915044757289611</v>
      </c>
      <c r="K1255">
        <v>21.518595029580919</v>
      </c>
      <c r="L1255">
        <v>22.15393974781642</v>
      </c>
      <c r="M1255">
        <v>22.82067760542045</v>
      </c>
      <c r="N1255">
        <v>23.5096211016631</v>
      </c>
      <c r="O1255">
        <v>24.209386187275911</v>
      </c>
      <c r="P1255">
        <v>24.90858881299047</v>
      </c>
      <c r="Q1255">
        <v>25.595844929538309</v>
      </c>
      <c r="R1255">
        <v>26.259770487651011</v>
      </c>
      <c r="S1255">
        <v>26.88898143806011</v>
      </c>
      <c r="T1255">
        <v>27.472093731497189</v>
      </c>
      <c r="U1255">
        <v>27.99772331869379</v>
      </c>
      <c r="V1255">
        <v>28.454486150381481</v>
      </c>
      <c r="W1255">
        <v>28.834382327946141</v>
      </c>
      <c r="X1255">
        <v>29.142948555391008</v>
      </c>
      <c r="Y1255">
        <v>29.38910568737364</v>
      </c>
      <c r="Z1255">
        <v>29.58177457855157</v>
      </c>
      <c r="AA1255">
        <v>29.729876083582379</v>
      </c>
      <c r="AB1255">
        <v>29.842331057123609</v>
      </c>
      <c r="AC1255">
        <v>29.928060353832819</v>
      </c>
      <c r="AD1255">
        <v>29.995984828367561</v>
      </c>
      <c r="AE1255">
        <v>30.055025335385409</v>
      </c>
      <c r="AF1255">
        <v>30.114102729543891</v>
      </c>
      <c r="AG1255">
        <v>30.18056656333977</v>
      </c>
      <c r="AH1255">
        <v>30.255481180626461</v>
      </c>
      <c r="AI1255">
        <v>30.338339623096591</v>
      </c>
      <c r="AJ1255">
        <v>30.428634932442769</v>
      </c>
      <c r="AK1255">
        <v>30.525860150357619</v>
      </c>
      <c r="AL1255">
        <v>30.629508318533759</v>
      </c>
      <c r="AM1255">
        <v>30.739072478663811</v>
      </c>
      <c r="AN1255">
        <v>30.854045672440371</v>
      </c>
      <c r="AO1255">
        <v>30.973920941556091</v>
      </c>
      <c r="AP1255">
        <v>31.098191327703528</v>
      </c>
      <c r="AQ1255">
        <v>31.226349872575359</v>
      </c>
      <c r="AR1255">
        <v>31.357889617864171</v>
      </c>
      <c r="AS1255">
        <v>31.492303605262599</v>
      </c>
      <c r="AT1255">
        <v>31.629084876463221</v>
      </c>
      <c r="AU1255">
        <v>31.767726473158699</v>
      </c>
      <c r="AV1255">
        <v>31.907721437041619</v>
      </c>
      <c r="AW1255">
        <v>32.048562809804608</v>
      </c>
      <c r="AX1255">
        <v>32.189743633140289</v>
      </c>
      <c r="AY1255">
        <v>32.330756948741282</v>
      </c>
      <c r="AZ1255">
        <v>32.471095798300183</v>
      </c>
      <c r="BA1255">
        <v>32.610253223509609</v>
      </c>
      <c r="BB1255">
        <v>32.747722266062183</v>
      </c>
      <c r="BC1255">
        <v>32.882995967650537</v>
      </c>
      <c r="BD1255">
        <v>33.0155673699673</v>
      </c>
      <c r="BE1255">
        <v>33.144929514705048</v>
      </c>
      <c r="BF1255">
        <v>33.270575443556403</v>
      </c>
      <c r="BG1255">
        <v>33.39199819821399</v>
      </c>
      <c r="BH1255">
        <v>33.508690820370433</v>
      </c>
      <c r="BI1255">
        <v>33.620146351718361</v>
      </c>
    </row>
    <row r="1256" spans="1:61" x14ac:dyDescent="0.25">
      <c r="A1256" s="2">
        <v>43636</v>
      </c>
      <c r="B1256">
        <v>17.210666326334511</v>
      </c>
      <c r="C1256">
        <v>17.584932651034531</v>
      </c>
      <c r="D1256">
        <v>17.99664789054766</v>
      </c>
      <c r="E1256">
        <v>18.444322316237439</v>
      </c>
      <c r="F1256">
        <v>18.926466199467392</v>
      </c>
      <c r="G1256">
        <v>19.441589811601069</v>
      </c>
      <c r="H1256">
        <v>19.988203424002009</v>
      </c>
      <c r="I1256">
        <v>20.564817308033788</v>
      </c>
      <c r="J1256">
        <v>21.169941735059901</v>
      </c>
      <c r="K1256">
        <v>21.80208697644392</v>
      </c>
      <c r="L1256">
        <v>22.459763303549391</v>
      </c>
      <c r="M1256">
        <v>23.14003195234589</v>
      </c>
      <c r="N1256">
        <v>23.83415801722732</v>
      </c>
      <c r="O1256">
        <v>24.531957557193579</v>
      </c>
      <c r="P1256">
        <v>25.223246631244589</v>
      </c>
      <c r="Q1256">
        <v>25.897841298380289</v>
      </c>
      <c r="R1256">
        <v>26.54555761760059</v>
      </c>
      <c r="S1256">
        <v>27.15621164790543</v>
      </c>
      <c r="T1256">
        <v>27.719619448294711</v>
      </c>
      <c r="U1256">
        <v>28.225597077768391</v>
      </c>
      <c r="V1256">
        <v>28.663960595326369</v>
      </c>
      <c r="W1256">
        <v>29.02766847882501</v>
      </c>
      <c r="X1256">
        <v>29.322248881546429</v>
      </c>
      <c r="Y1256">
        <v>29.55637237562917</v>
      </c>
      <c r="Z1256">
        <v>29.738709533211779</v>
      </c>
      <c r="AA1256">
        <v>29.877930926432779</v>
      </c>
      <c r="AB1256">
        <v>29.982707127430739</v>
      </c>
      <c r="AC1256">
        <v>30.06170870834422</v>
      </c>
      <c r="AD1256">
        <v>30.123606241311741</v>
      </c>
      <c r="AE1256">
        <v>30.17707029847184</v>
      </c>
      <c r="AF1256">
        <v>30.230771451963079</v>
      </c>
      <c r="AG1256">
        <v>30.291852501489281</v>
      </c>
      <c r="AH1256">
        <v>30.361345157015279</v>
      </c>
      <c r="AI1256">
        <v>30.438753356071249</v>
      </c>
      <c r="AJ1256">
        <v>30.523581036187299</v>
      </c>
      <c r="AK1256">
        <v>30.615332134893588</v>
      </c>
      <c r="AL1256">
        <v>30.713510589720251</v>
      </c>
      <c r="AM1256">
        <v>30.817620338197429</v>
      </c>
      <c r="AN1256">
        <v>30.927165317855241</v>
      </c>
      <c r="AO1256">
        <v>31.041649466223841</v>
      </c>
      <c r="AP1256">
        <v>31.16057672083334</v>
      </c>
      <c r="AQ1256">
        <v>31.283451019213921</v>
      </c>
      <c r="AR1256">
        <v>31.409776298895689</v>
      </c>
      <c r="AS1256">
        <v>31.539056497408801</v>
      </c>
      <c r="AT1256">
        <v>31.670795552283359</v>
      </c>
      <c r="AU1256">
        <v>31.804497401049549</v>
      </c>
      <c r="AV1256">
        <v>31.939665981237471</v>
      </c>
      <c r="AW1256">
        <v>32.07580523037727</v>
      </c>
      <c r="AX1256">
        <v>32.212419085999109</v>
      </c>
      <c r="AY1256">
        <v>32.349011485633099</v>
      </c>
      <c r="AZ1256">
        <v>32.485086366809377</v>
      </c>
      <c r="BA1256">
        <v>32.620147667058099</v>
      </c>
      <c r="BB1256">
        <v>32.753699323909402</v>
      </c>
      <c r="BC1256">
        <v>32.885245274893393</v>
      </c>
      <c r="BD1256">
        <v>33.014289457540251</v>
      </c>
      <c r="BE1256">
        <v>33.140335809380083</v>
      </c>
      <c r="BF1256">
        <v>33.262888267943033</v>
      </c>
      <c r="BG1256">
        <v>33.381450770759258</v>
      </c>
      <c r="BH1256">
        <v>33.495527255358859</v>
      </c>
      <c r="BI1256">
        <v>33.60462165927202</v>
      </c>
    </row>
    <row r="1257" spans="1:61" x14ac:dyDescent="0.25">
      <c r="A1257" s="2">
        <v>43637</v>
      </c>
      <c r="B1257">
        <v>17.419553333022751</v>
      </c>
      <c r="C1257">
        <v>17.759153526563981</v>
      </c>
      <c r="D1257">
        <v>18.15538145328831</v>
      </c>
      <c r="E1257">
        <v>18.6035125041954</v>
      </c>
      <c r="F1257">
        <v>19.098822070284911</v>
      </c>
      <c r="G1257">
        <v>19.636585542556521</v>
      </c>
      <c r="H1257">
        <v>20.212078312009911</v>
      </c>
      <c r="I1257">
        <v>20.820575769644719</v>
      </c>
      <c r="J1257">
        <v>21.45735330646065</v>
      </c>
      <c r="K1257">
        <v>22.117686313457341</v>
      </c>
      <c r="L1257">
        <v>22.79685018163449</v>
      </c>
      <c r="M1257">
        <v>23.489422252628412</v>
      </c>
      <c r="N1257">
        <v>24.187187670622091</v>
      </c>
      <c r="O1257">
        <v>24.8812335304352</v>
      </c>
      <c r="P1257">
        <v>25.562646926887361</v>
      </c>
      <c r="Q1257">
        <v>26.222514954798228</v>
      </c>
      <c r="R1257">
        <v>26.851924708987461</v>
      </c>
      <c r="S1257">
        <v>27.44196328427471</v>
      </c>
      <c r="T1257">
        <v>27.983717775479601</v>
      </c>
      <c r="U1257">
        <v>28.46827527742181</v>
      </c>
      <c r="V1257">
        <v>28.886722884920982</v>
      </c>
      <c r="W1257">
        <v>29.233030529412559</v>
      </c>
      <c r="X1257">
        <v>29.512699488795281</v>
      </c>
      <c r="Y1257">
        <v>29.73411387758366</v>
      </c>
      <c r="Z1257">
        <v>29.905657810292219</v>
      </c>
      <c r="AA1257">
        <v>30.035715401435471</v>
      </c>
      <c r="AB1257">
        <v>30.132670765527958</v>
      </c>
      <c r="AC1257">
        <v>30.204908017084211</v>
      </c>
      <c r="AD1257">
        <v>30.260811270618731</v>
      </c>
      <c r="AE1257">
        <v>30.308764640646071</v>
      </c>
      <c r="AF1257">
        <v>30.35715224168074</v>
      </c>
      <c r="AG1257">
        <v>30.412880287450509</v>
      </c>
      <c r="AH1257">
        <v>30.476943388536011</v>
      </c>
      <c r="AI1257">
        <v>30.54885825473119</v>
      </c>
      <c r="AJ1257">
        <v>30.628141595829941</v>
      </c>
      <c r="AK1257">
        <v>30.71431012162617</v>
      </c>
      <c r="AL1257">
        <v>30.806880541913799</v>
      </c>
      <c r="AM1257">
        <v>30.905369566486691</v>
      </c>
      <c r="AN1257">
        <v>31.00929390513879</v>
      </c>
      <c r="AO1257">
        <v>31.118170267663992</v>
      </c>
      <c r="AP1257">
        <v>31.23151536385619</v>
      </c>
      <c r="AQ1257">
        <v>31.3488459035093</v>
      </c>
      <c r="AR1257">
        <v>31.469678596417229</v>
      </c>
      <c r="AS1257">
        <v>31.59353015237388</v>
      </c>
      <c r="AT1257">
        <v>31.719917281173149</v>
      </c>
      <c r="AU1257">
        <v>31.848356692608959</v>
      </c>
      <c r="AV1257">
        <v>31.978365096475219</v>
      </c>
      <c r="AW1257">
        <v>32.109459202565787</v>
      </c>
      <c r="AX1257">
        <v>32.241155720674627</v>
      </c>
      <c r="AY1257">
        <v>32.372971360595628</v>
      </c>
      <c r="AZ1257">
        <v>32.504422832122692</v>
      </c>
      <c r="BA1257">
        <v>32.635026845049701</v>
      </c>
      <c r="BB1257">
        <v>32.764300109170591</v>
      </c>
      <c r="BC1257">
        <v>32.891759334279257</v>
      </c>
      <c r="BD1257">
        <v>33.016921230169608</v>
      </c>
      <c r="BE1257">
        <v>33.139302506635538</v>
      </c>
      <c r="BF1257">
        <v>33.25841987347097</v>
      </c>
      <c r="BG1257">
        <v>33.373790040469792</v>
      </c>
      <c r="BH1257">
        <v>33.484929717425914</v>
      </c>
      <c r="BI1257">
        <v>33.591355614133263</v>
      </c>
    </row>
    <row r="1258" spans="1:61" x14ac:dyDescent="0.25">
      <c r="A1258" s="2">
        <v>43638</v>
      </c>
      <c r="B1258">
        <v>17.640509832184481</v>
      </c>
      <c r="C1258">
        <v>17.950170151556669</v>
      </c>
      <c r="D1258">
        <v>18.334759332093171</v>
      </c>
      <c r="E1258">
        <v>18.786380461527251</v>
      </c>
      <c r="F1258">
        <v>19.297136627592199</v>
      </c>
      <c r="G1258">
        <v>19.8591309180213</v>
      </c>
      <c r="H1258">
        <v>20.464466420547812</v>
      </c>
      <c r="I1258">
        <v>21.10524622290502</v>
      </c>
      <c r="J1258">
        <v>21.77357341282622</v>
      </c>
      <c r="K1258">
        <v>22.461551078044678</v>
      </c>
      <c r="L1258">
        <v>23.161282306293678</v>
      </c>
      <c r="M1258">
        <v>23.864922888910531</v>
      </c>
      <c r="N1258">
        <v>24.564839431648679</v>
      </c>
      <c r="O1258">
        <v>25.253451243865609</v>
      </c>
      <c r="P1258">
        <v>25.923177634918751</v>
      </c>
      <c r="Q1258">
        <v>26.566437914165618</v>
      </c>
      <c r="R1258">
        <v>27.175651390963662</v>
      </c>
      <c r="S1258">
        <v>27.743237374670361</v>
      </c>
      <c r="T1258">
        <v>28.261615174643179</v>
      </c>
      <c r="U1258">
        <v>28.723204100239592</v>
      </c>
      <c r="V1258">
        <v>29.12042346081709</v>
      </c>
      <c r="W1258">
        <v>29.44829997501073</v>
      </c>
      <c r="X1258">
        <v>29.71228999856606</v>
      </c>
      <c r="Y1258">
        <v>29.920457296506179</v>
      </c>
      <c r="Z1258">
        <v>30.080865633854231</v>
      </c>
      <c r="AA1258">
        <v>30.201578775633369</v>
      </c>
      <c r="AB1258">
        <v>30.290660486866699</v>
      </c>
      <c r="AC1258">
        <v>30.356174532577359</v>
      </c>
      <c r="AD1258">
        <v>30.406184677788492</v>
      </c>
      <c r="AE1258">
        <v>30.44875468752322</v>
      </c>
      <c r="AF1258">
        <v>30.491948326804678</v>
      </c>
      <c r="AG1258">
        <v>30.54240730593985</v>
      </c>
      <c r="AH1258">
        <v>30.601085116371149</v>
      </c>
      <c r="AI1258">
        <v>30.66751319482481</v>
      </c>
      <c r="AJ1258">
        <v>30.741222978027078</v>
      </c>
      <c r="AK1258">
        <v>30.82174590270424</v>
      </c>
      <c r="AL1258">
        <v>30.908613405582539</v>
      </c>
      <c r="AM1258">
        <v>31.001356923388219</v>
      </c>
      <c r="AN1258">
        <v>31.099507892847541</v>
      </c>
      <c r="AO1258">
        <v>31.202597750686749</v>
      </c>
      <c r="AP1258">
        <v>31.310157933632119</v>
      </c>
      <c r="AQ1258">
        <v>31.421719878409881</v>
      </c>
      <c r="AR1258">
        <v>31.53681502174631</v>
      </c>
      <c r="AS1258">
        <v>31.65497480036764</v>
      </c>
      <c r="AT1258">
        <v>31.775730651000138</v>
      </c>
      <c r="AU1258">
        <v>31.898614010370071</v>
      </c>
      <c r="AV1258">
        <v>32.023156315203657</v>
      </c>
      <c r="AW1258">
        <v>32.148889002227179</v>
      </c>
      <c r="AX1258">
        <v>32.275343508166877</v>
      </c>
      <c r="AY1258">
        <v>32.40205126974903</v>
      </c>
      <c r="AZ1258">
        <v>32.528543723699869</v>
      </c>
      <c r="BA1258">
        <v>32.654352306745643</v>
      </c>
      <c r="BB1258">
        <v>32.779008455612619</v>
      </c>
      <c r="BC1258">
        <v>32.902043607027061</v>
      </c>
      <c r="BD1258">
        <v>33.022989197715212</v>
      </c>
      <c r="BE1258">
        <v>33.141376664403303</v>
      </c>
      <c r="BF1258">
        <v>33.25673744381762</v>
      </c>
      <c r="BG1258">
        <v>33.368602972684393</v>
      </c>
      <c r="BH1258">
        <v>33.476504687729907</v>
      </c>
      <c r="BI1258">
        <v>33.5799740256804</v>
      </c>
    </row>
    <row r="1259" spans="1:61" x14ac:dyDescent="0.25">
      <c r="A1259" s="2">
        <v>43639</v>
      </c>
      <c r="B1259">
        <v>17.871571038531521</v>
      </c>
      <c r="C1259">
        <v>18.155853038172541</v>
      </c>
      <c r="D1259">
        <v>18.53244723238328</v>
      </c>
      <c r="E1259">
        <v>18.990359469590128</v>
      </c>
      <c r="F1259">
        <v>19.51859559821953</v>
      </c>
      <c r="G1259">
        <v>20.106161466697881</v>
      </c>
      <c r="H1259">
        <v>20.74206292345163</v>
      </c>
      <c r="I1259">
        <v>21.415305816907178</v>
      </c>
      <c r="J1259">
        <v>22.114895995490951</v>
      </c>
      <c r="K1259">
        <v>22.829839307629371</v>
      </c>
      <c r="L1259">
        <v>23.54914160174884</v>
      </c>
      <c r="M1259">
        <v>24.262608243834759</v>
      </c>
      <c r="N1259">
        <v>24.96324267010829</v>
      </c>
      <c r="O1259">
        <v>25.644847834349569</v>
      </c>
      <c r="P1259">
        <v>26.301226690338709</v>
      </c>
      <c r="Q1259">
        <v>26.926182191855879</v>
      </c>
      <c r="R1259">
        <v>27.513517292681179</v>
      </c>
      <c r="S1259">
        <v>28.057034946594761</v>
      </c>
      <c r="T1259">
        <v>28.550538107376742</v>
      </c>
      <c r="U1259">
        <v>28.987829728807249</v>
      </c>
      <c r="V1259">
        <v>29.362712764666441</v>
      </c>
      <c r="W1259">
        <v>29.671308310921411</v>
      </c>
      <c r="X1259">
        <v>29.91901003228719</v>
      </c>
      <c r="Y1259">
        <v>30.113529735665772</v>
      </c>
      <c r="Z1259">
        <v>30.262579227959161</v>
      </c>
      <c r="AA1259">
        <v>30.373870316069361</v>
      </c>
      <c r="AB1259">
        <v>30.455114806898369</v>
      </c>
      <c r="AC1259">
        <v>30.514024507348211</v>
      </c>
      <c r="AD1259">
        <v>30.558311224320871</v>
      </c>
      <c r="AE1259">
        <v>30.595686764718359</v>
      </c>
      <c r="AF1259">
        <v>30.633862935442661</v>
      </c>
      <c r="AG1259">
        <v>30.679190941673731</v>
      </c>
      <c r="AH1259">
        <v>30.732579581703138</v>
      </c>
      <c r="AI1259">
        <v>30.793577052100421</v>
      </c>
      <c r="AJ1259">
        <v>30.861731549435081</v>
      </c>
      <c r="AK1259">
        <v>30.936591270276651</v>
      </c>
      <c r="AL1259">
        <v>31.017704411194639</v>
      </c>
      <c r="AM1259">
        <v>31.10461916875856</v>
      </c>
      <c r="AN1259">
        <v>31.196883739537942</v>
      </c>
      <c r="AO1259">
        <v>31.2940463201023</v>
      </c>
      <c r="AP1259">
        <v>31.395655107021149</v>
      </c>
      <c r="AQ1259">
        <v>31.501258296864009</v>
      </c>
      <c r="AR1259">
        <v>31.61040408620039</v>
      </c>
      <c r="AS1259">
        <v>31.72264067159983</v>
      </c>
      <c r="AT1259">
        <v>31.837516249631818</v>
      </c>
      <c r="AU1259">
        <v>31.95457901686591</v>
      </c>
      <c r="AV1259">
        <v>32.073377169871591</v>
      </c>
      <c r="AW1259">
        <v>32.193458905218392</v>
      </c>
      <c r="AX1259">
        <v>32.314372419475824</v>
      </c>
      <c r="AY1259">
        <v>32.435665909213419</v>
      </c>
      <c r="AZ1259">
        <v>32.556887571000672</v>
      </c>
      <c r="BA1259">
        <v>32.677585601407117</v>
      </c>
      <c r="BB1259">
        <v>32.797308197002302</v>
      </c>
      <c r="BC1259">
        <v>32.915603554355677</v>
      </c>
      <c r="BD1259">
        <v>33.032019870036798</v>
      </c>
      <c r="BE1259">
        <v>33.146105340615193</v>
      </c>
      <c r="BF1259">
        <v>33.257408162660361</v>
      </c>
      <c r="BG1259">
        <v>33.36547653274183</v>
      </c>
      <c r="BH1259">
        <v>33.469858647429113</v>
      </c>
      <c r="BI1259">
        <v>33.570102703291752</v>
      </c>
    </row>
    <row r="1260" spans="1:61" x14ac:dyDescent="0.25">
      <c r="A1260" s="2">
        <v>43640</v>
      </c>
      <c r="B1260">
        <v>18.110772166775661</v>
      </c>
      <c r="C1260">
        <v>18.374072698571531</v>
      </c>
      <c r="D1260">
        <v>18.746110859579659</v>
      </c>
      <c r="E1260">
        <v>19.212882809741171</v>
      </c>
      <c r="F1260">
        <v>19.76038470899719</v>
      </c>
      <c r="G1260">
        <v>20.37461271728888</v>
      </c>
      <c r="H1260">
        <v>21.04156299455736</v>
      </c>
      <c r="I1260">
        <v>21.747231700743772</v>
      </c>
      <c r="J1260">
        <v>22.477614995789249</v>
      </c>
      <c r="K1260">
        <v>23.218709039634909</v>
      </c>
      <c r="L1260">
        <v>23.956509992221928</v>
      </c>
      <c r="M1260">
        <v>24.678552700043621</v>
      </c>
      <c r="N1260">
        <v>25.378526755802159</v>
      </c>
      <c r="O1260">
        <v>26.051660438751899</v>
      </c>
      <c r="P1260">
        <v>26.69318202814722</v>
      </c>
      <c r="Q1260">
        <v>27.298319803242489</v>
      </c>
      <c r="R1260">
        <v>27.862302043292061</v>
      </c>
      <c r="S1260">
        <v>28.380357027550321</v>
      </c>
      <c r="T1260">
        <v>28.84771303527161</v>
      </c>
      <c r="U1260">
        <v>29.25959834571033</v>
      </c>
      <c r="V1260">
        <v>29.611241238120829</v>
      </c>
      <c r="W1260">
        <v>29.899887032446539</v>
      </c>
      <c r="X1260">
        <v>30.13084921138719</v>
      </c>
      <c r="Y1260">
        <v>30.31145829833152</v>
      </c>
      <c r="Z1260">
        <v>30.44904481666833</v>
      </c>
      <c r="AA1260">
        <v>30.550939289786371</v>
      </c>
      <c r="AB1260">
        <v>30.624472241074461</v>
      </c>
      <c r="AC1260">
        <v>30.676974193921328</v>
      </c>
      <c r="AD1260">
        <v>30.715775671715789</v>
      </c>
      <c r="AE1260">
        <v>30.74820719784659</v>
      </c>
      <c r="AF1260">
        <v>30.78159929570251</v>
      </c>
      <c r="AG1260">
        <v>30.821988579368551</v>
      </c>
      <c r="AH1260">
        <v>30.870236025714501</v>
      </c>
      <c r="AI1260">
        <v>30.92590870230643</v>
      </c>
      <c r="AJ1260">
        <v>30.988573676710331</v>
      </c>
      <c r="AK1260">
        <v>31.057798016492271</v>
      </c>
      <c r="AL1260">
        <v>31.13314878921825</v>
      </c>
      <c r="AM1260">
        <v>31.214193062454331</v>
      </c>
      <c r="AN1260">
        <v>31.300497903766509</v>
      </c>
      <c r="AO1260">
        <v>31.391630380720841</v>
      </c>
      <c r="AP1260">
        <v>31.48715756088335</v>
      </c>
      <c r="AQ1260">
        <v>31.58664651182006</v>
      </c>
      <c r="AR1260">
        <v>31.689664301097022</v>
      </c>
      <c r="AS1260">
        <v>31.79577799628024</v>
      </c>
      <c r="AT1260">
        <v>31.904554664935759</v>
      </c>
      <c r="AU1260">
        <v>32.015561374629613</v>
      </c>
      <c r="AV1260">
        <v>32.128365192927816</v>
      </c>
      <c r="AW1260">
        <v>32.242533187396432</v>
      </c>
      <c r="AX1260">
        <v>32.357632425601452</v>
      </c>
      <c r="AY1260">
        <v>32.47322997510895</v>
      </c>
      <c r="AZ1260">
        <v>32.588892903484933</v>
      </c>
      <c r="BA1260">
        <v>32.704188278295398</v>
      </c>
      <c r="BB1260">
        <v>32.818683167106443</v>
      </c>
      <c r="BC1260">
        <v>32.931944637484051</v>
      </c>
      <c r="BD1260">
        <v>33.043539756994271</v>
      </c>
      <c r="BE1260">
        <v>33.153035593203128</v>
      </c>
      <c r="BF1260">
        <v>33.259999213676657</v>
      </c>
      <c r="BG1260">
        <v>33.363997685980912</v>
      </c>
      <c r="BH1260">
        <v>33.464598077681863</v>
      </c>
      <c r="BI1260">
        <v>33.5613674563456</v>
      </c>
    </row>
    <row r="1261" spans="1:61" x14ac:dyDescent="0.25">
      <c r="A1261" s="2">
        <v>43641</v>
      </c>
      <c r="B1261">
        <v>18.356148431628711</v>
      </c>
      <c r="C1261">
        <v>18.602699644913582</v>
      </c>
      <c r="D1261">
        <v>18.97341591910336</v>
      </c>
      <c r="E1261">
        <v>19.45138376333751</v>
      </c>
      <c r="F1261">
        <v>20.019689686755509</v>
      </c>
      <c r="G1261">
        <v>20.66142019849681</v>
      </c>
      <c r="H1261">
        <v>21.359661807700931</v>
      </c>
      <c r="I1261">
        <v>22.097501023507299</v>
      </c>
      <c r="J1261">
        <v>22.858024355055431</v>
      </c>
      <c r="K1261">
        <v>23.624318311484771</v>
      </c>
      <c r="L1261">
        <v>24.379469401934841</v>
      </c>
      <c r="M1261">
        <v>25.10883064017963</v>
      </c>
      <c r="N1261">
        <v>25.806821058531511</v>
      </c>
      <c r="O1261">
        <v>26.470126193937421</v>
      </c>
      <c r="P1261">
        <v>27.09543158334424</v>
      </c>
      <c r="Q1261">
        <v>27.679422763698899</v>
      </c>
      <c r="R1261">
        <v>28.218785271948331</v>
      </c>
      <c r="S1261">
        <v>28.71020464503944</v>
      </c>
      <c r="T1261">
        <v>29.150366419919131</v>
      </c>
      <c r="U1261">
        <v>29.535956133534349</v>
      </c>
      <c r="V1261">
        <v>29.863659322832</v>
      </c>
      <c r="W1261">
        <v>30.131867634888032</v>
      </c>
      <c r="X1261">
        <v>30.345797157294491</v>
      </c>
      <c r="Y1261">
        <v>30.512370087772481</v>
      </c>
      <c r="Z1261">
        <v>30.63850862404308</v>
      </c>
      <c r="AA1261">
        <v>30.731134963827341</v>
      </c>
      <c r="AB1261">
        <v>30.79717130484638</v>
      </c>
      <c r="AC1261">
        <v>30.84353984482129</v>
      </c>
      <c r="AD1261">
        <v>30.877162781473139</v>
      </c>
      <c r="AE1261">
        <v>30.904962312523011</v>
      </c>
      <c r="AF1261">
        <v>30.93386063569201</v>
      </c>
      <c r="AG1261">
        <v>30.9695576037407</v>
      </c>
      <c r="AH1261">
        <v>31.012863689587711</v>
      </c>
      <c r="AI1261">
        <v>31.06336702119118</v>
      </c>
      <c r="AJ1261">
        <v>31.12065572650922</v>
      </c>
      <c r="AK1261">
        <v>31.184317933499969</v>
      </c>
      <c r="AL1261">
        <v>31.25394177012156</v>
      </c>
      <c r="AM1261">
        <v>31.329115364332111</v>
      </c>
      <c r="AN1261">
        <v>31.40942684408973</v>
      </c>
      <c r="AO1261">
        <v>31.494464337352571</v>
      </c>
      <c r="AP1261">
        <v>31.58381597207876</v>
      </c>
      <c r="AQ1261">
        <v>31.677069876226419</v>
      </c>
      <c r="AR1261">
        <v>31.77381417775366</v>
      </c>
      <c r="AS1261">
        <v>31.87363700461864</v>
      </c>
      <c r="AT1261">
        <v>31.976126484779449</v>
      </c>
      <c r="AU1261">
        <v>32.08087074619425</v>
      </c>
      <c r="AV1261">
        <v>32.187457916821153</v>
      </c>
      <c r="AW1261">
        <v>32.29547612461829</v>
      </c>
      <c r="AX1261">
        <v>32.404513497543768</v>
      </c>
      <c r="AY1261">
        <v>32.51415816355577</v>
      </c>
      <c r="AZ1261">
        <v>32.62399825061236</v>
      </c>
      <c r="BA1261">
        <v>32.733621886671678</v>
      </c>
      <c r="BB1261">
        <v>32.842617199691887</v>
      </c>
      <c r="BC1261">
        <v>32.950572317631071</v>
      </c>
      <c r="BD1261">
        <v>33.0570753684474</v>
      </c>
      <c r="BE1261">
        <v>33.161714480098958</v>
      </c>
      <c r="BF1261">
        <v>33.2640777805439</v>
      </c>
      <c r="BG1261">
        <v>33.363753397740332</v>
      </c>
      <c r="BH1261">
        <v>33.460329459646417</v>
      </c>
      <c r="BI1261">
        <v>33.553394094220252</v>
      </c>
    </row>
    <row r="1262" spans="1:61" x14ac:dyDescent="0.25">
      <c r="A1262" s="2">
        <v>43642</v>
      </c>
      <c r="B1262">
        <v>18.605735047802479</v>
      </c>
      <c r="C1262">
        <v>18.839604389358641</v>
      </c>
      <c r="D1262">
        <v>19.212028116375411</v>
      </c>
      <c r="E1262">
        <v>19.70329561173628</v>
      </c>
      <c r="F1262">
        <v>20.293696258324729</v>
      </c>
      <c r="G1262">
        <v>20.963519439024228</v>
      </c>
      <c r="H1262">
        <v>21.693054536718272</v>
      </c>
      <c r="I1262">
        <v>22.46259093429034</v>
      </c>
      <c r="J1262">
        <v>23.252418014623899</v>
      </c>
      <c r="K1262">
        <v>24.042825160602462</v>
      </c>
      <c r="L1262">
        <v>24.81410175510949</v>
      </c>
      <c r="M1262">
        <v>25.54951644688531</v>
      </c>
      <c r="N1262">
        <v>26.24425494809762</v>
      </c>
      <c r="O1262">
        <v>26.896482236770922</v>
      </c>
      <c r="P1262">
        <v>27.504363290929739</v>
      </c>
      <c r="Q1262">
        <v>28.06606308859859</v>
      </c>
      <c r="R1262">
        <v>28.579746607802019</v>
      </c>
      <c r="S1262">
        <v>29.04357882656452</v>
      </c>
      <c r="T1262">
        <v>29.455724722910631</v>
      </c>
      <c r="U1262">
        <v>29.814349274864849</v>
      </c>
      <c r="V1262">
        <v>30.11761746045174</v>
      </c>
      <c r="W1262">
        <v>30.365081613547801</v>
      </c>
      <c r="X1262">
        <v>30.561843491437621</v>
      </c>
      <c r="Y1262">
        <v>30.714392207257742</v>
      </c>
      <c r="Z1262">
        <v>30.829216874144731</v>
      </c>
      <c r="AA1262">
        <v>30.912806605235161</v>
      </c>
      <c r="AB1262">
        <v>30.971650513665612</v>
      </c>
      <c r="AC1262">
        <v>31.012237712572649</v>
      </c>
      <c r="AD1262">
        <v>31.041057315092829</v>
      </c>
      <c r="AE1262">
        <v>31.06459843436275</v>
      </c>
      <c r="AF1262">
        <v>31.089350183518949</v>
      </c>
      <c r="AG1262">
        <v>31.1206553995066</v>
      </c>
      <c r="AH1262">
        <v>31.159271814505271</v>
      </c>
      <c r="AI1262">
        <v>31.204810884503051</v>
      </c>
      <c r="AJ1262">
        <v>31.25688406548813</v>
      </c>
      <c r="AK1262">
        <v>31.31510281344864</v>
      </c>
      <c r="AL1262">
        <v>31.37907858437271</v>
      </c>
      <c r="AM1262">
        <v>31.448422834248479</v>
      </c>
      <c r="AN1262">
        <v>31.522747019064099</v>
      </c>
      <c r="AO1262">
        <v>31.60166259480771</v>
      </c>
      <c r="AP1262">
        <v>31.684781017467429</v>
      </c>
      <c r="AQ1262">
        <v>31.771713743031441</v>
      </c>
      <c r="AR1262">
        <v>31.86207222748784</v>
      </c>
      <c r="AS1262">
        <v>31.955467926824809</v>
      </c>
      <c r="AT1262">
        <v>32.051512297030463</v>
      </c>
      <c r="AU1262">
        <v>32.149816794092949</v>
      </c>
      <c r="AV1262">
        <v>32.249992874000412</v>
      </c>
      <c r="AW1262">
        <v>32.351651992740983</v>
      </c>
      <c r="AX1262">
        <v>32.454405606302792</v>
      </c>
      <c r="AY1262">
        <v>32.557865170674027</v>
      </c>
      <c r="AZ1262">
        <v>32.661642141842783</v>
      </c>
      <c r="BA1262">
        <v>32.765347975797219</v>
      </c>
      <c r="BB1262">
        <v>32.868594128525473</v>
      </c>
      <c r="BC1262">
        <v>32.970992056015703</v>
      </c>
      <c r="BD1262">
        <v>33.072153214256012</v>
      </c>
      <c r="BE1262">
        <v>33.171689059234573</v>
      </c>
      <c r="BF1262">
        <v>33.269211046939503</v>
      </c>
      <c r="BG1262">
        <v>33.364330633358968</v>
      </c>
      <c r="BH1262">
        <v>33.456659274481098</v>
      </c>
      <c r="BI1262">
        <v>33.545808426294037</v>
      </c>
    </row>
    <row r="1263" spans="1:61" x14ac:dyDescent="0.25">
      <c r="A1263" s="2">
        <v>43643</v>
      </c>
      <c r="B1263">
        <v>18.857567230008751</v>
      </c>
      <c r="C1263">
        <v>19.08265744406663</v>
      </c>
      <c r="D1263">
        <v>19.45961315681685</v>
      </c>
      <c r="E1263">
        <v>19.96605163629463</v>
      </c>
      <c r="F1263">
        <v>20.579590150535171</v>
      </c>
      <c r="G1263">
        <v>21.277845967573661</v>
      </c>
      <c r="H1263">
        <v>22.038436355445349</v>
      </c>
      <c r="I1263">
        <v>22.838978582185391</v>
      </c>
      <c r="J1263">
        <v>23.657089915829012</v>
      </c>
      <c r="K1263">
        <v>24.470387624411408</v>
      </c>
      <c r="L1263">
        <v>25.256488975967809</v>
      </c>
      <c r="M1263">
        <v>25.996684502803181</v>
      </c>
      <c r="N1263">
        <v>26.686957794301669</v>
      </c>
      <c r="O1263">
        <v>27.3269657041172</v>
      </c>
      <c r="P1263">
        <v>27.916365085903671</v>
      </c>
      <c r="Q1263">
        <v>28.454812793315</v>
      </c>
      <c r="R1263">
        <v>28.941965680005119</v>
      </c>
      <c r="S1263">
        <v>29.37748059962794</v>
      </c>
      <c r="T1263">
        <v>29.761014405837379</v>
      </c>
      <c r="U1263">
        <v>30.092223952287359</v>
      </c>
      <c r="V1263">
        <v>30.370766092631811</v>
      </c>
      <c r="W1263">
        <v>30.597360463727782</v>
      </c>
      <c r="X1263">
        <v>30.77697783524501</v>
      </c>
      <c r="Y1263">
        <v>30.915651760056331</v>
      </c>
      <c r="Z1263">
        <v>31.019415791034621</v>
      </c>
      <c r="AA1263">
        <v>31.094303481052741</v>
      </c>
      <c r="AB1263">
        <v>31.146348382983561</v>
      </c>
      <c r="AC1263">
        <v>31.18158404969995</v>
      </c>
      <c r="AD1263">
        <v>31.206044034074761</v>
      </c>
      <c r="AE1263">
        <v>31.22576188898087</v>
      </c>
      <c r="AF1263">
        <v>31.246771167291119</v>
      </c>
      <c r="AG1263">
        <v>31.274039351382658</v>
      </c>
      <c r="AH1263">
        <v>31.30826964164962</v>
      </c>
      <c r="AI1263">
        <v>31.349099167990421</v>
      </c>
      <c r="AJ1263">
        <v>31.396165060303439</v>
      </c>
      <c r="AK1263">
        <v>31.44910444848713</v>
      </c>
      <c r="AL1263">
        <v>31.507554462439849</v>
      </c>
      <c r="AM1263">
        <v>31.57115223206004</v>
      </c>
      <c r="AN1263">
        <v>31.639534887246089</v>
      </c>
      <c r="AO1263">
        <v>31.71233955789641</v>
      </c>
      <c r="AP1263">
        <v>31.789203373909409</v>
      </c>
      <c r="AQ1263">
        <v>31.869763465183489</v>
      </c>
      <c r="AR1263">
        <v>31.95365696161706</v>
      </c>
      <c r="AS1263">
        <v>32.040520993108522</v>
      </c>
      <c r="AT1263">
        <v>32.129992689556268</v>
      </c>
      <c r="AU1263">
        <v>32.221709180858767</v>
      </c>
      <c r="AV1263">
        <v>32.315307596914352</v>
      </c>
      <c r="AW1263">
        <v>32.410425067621453</v>
      </c>
      <c r="AX1263">
        <v>32.50669872287849</v>
      </c>
      <c r="AY1263">
        <v>32.603765692583863</v>
      </c>
      <c r="AZ1263">
        <v>32.701263106635963</v>
      </c>
      <c r="BA1263">
        <v>32.798828094933207</v>
      </c>
      <c r="BB1263">
        <v>32.896097787374018</v>
      </c>
      <c r="BC1263">
        <v>32.992709313856778</v>
      </c>
      <c r="BD1263">
        <v>33.088299804279913</v>
      </c>
      <c r="BE1263">
        <v>33.182506388541803</v>
      </c>
      <c r="BF1263">
        <v>33.274966196540873</v>
      </c>
      <c r="BG1263">
        <v>33.365316358175527</v>
      </c>
      <c r="BH1263">
        <v>33.453194003344173</v>
      </c>
      <c r="BI1263">
        <v>33.538236261945229</v>
      </c>
    </row>
    <row r="1264" spans="1:61" x14ac:dyDescent="0.25">
      <c r="A1264" s="2">
        <v>43644</v>
      </c>
      <c r="B1264">
        <v>19.109680192959349</v>
      </c>
      <c r="C1264">
        <v>19.32972932119749</v>
      </c>
      <c r="D1264">
        <v>19.71383674584871</v>
      </c>
      <c r="E1264">
        <v>20.237085118369691</v>
      </c>
      <c r="F1264">
        <v>20.87455709021712</v>
      </c>
      <c r="G1264">
        <v>21.601335312847691</v>
      </c>
      <c r="H1264">
        <v>22.39250243771809</v>
      </c>
      <c r="I1264">
        <v>23.223141116284999</v>
      </c>
      <c r="J1264">
        <v>24.068334000005109</v>
      </c>
      <c r="K1264">
        <v>24.90316374033512</v>
      </c>
      <c r="L1264">
        <v>25.702712988731712</v>
      </c>
      <c r="M1264">
        <v>26.446409190575761</v>
      </c>
      <c r="N1264">
        <v>27.131058966944931</v>
      </c>
      <c r="O1264">
        <v>27.757813732841061</v>
      </c>
      <c r="P1264">
        <v>28.327824903265999</v>
      </c>
      <c r="Q1264">
        <v>28.842243893221589</v>
      </c>
      <c r="R1264">
        <v>29.30222211770969</v>
      </c>
      <c r="S1264">
        <v>29.708910991732129</v>
      </c>
      <c r="T1264">
        <v>30.06346193029075</v>
      </c>
      <c r="U1264">
        <v>30.367026348387419</v>
      </c>
      <c r="V1264">
        <v>30.620755661023971</v>
      </c>
      <c r="W1264">
        <v>30.82653568072989</v>
      </c>
      <c r="X1264">
        <v>30.989189810145149</v>
      </c>
      <c r="Y1264">
        <v>31.114275849437341</v>
      </c>
      <c r="Z1264">
        <v>31.2073515987741</v>
      </c>
      <c r="AA1264">
        <v>31.273974858323001</v>
      </c>
      <c r="AB1264">
        <v>31.3197034282517</v>
      </c>
      <c r="AC1264">
        <v>31.350095108727771</v>
      </c>
      <c r="AD1264">
        <v>31.370707699918821</v>
      </c>
      <c r="AE1264">
        <v>31.387099001992478</v>
      </c>
      <c r="AF1264">
        <v>31.40482681511633</v>
      </c>
      <c r="AG1264">
        <v>31.428466844085271</v>
      </c>
      <c r="AH1264">
        <v>31.458666412203279</v>
      </c>
      <c r="AI1264">
        <v>31.495090747401619</v>
      </c>
      <c r="AJ1264">
        <v>31.537405077611531</v>
      </c>
      <c r="AK1264">
        <v>31.5852746307643</v>
      </c>
      <c r="AL1264">
        <v>31.638364634791159</v>
      </c>
      <c r="AM1264">
        <v>31.696340317623381</v>
      </c>
      <c r="AN1264">
        <v>31.7588669071922</v>
      </c>
      <c r="AO1264">
        <v>31.825609631428911</v>
      </c>
      <c r="AP1264">
        <v>31.896233718264739</v>
      </c>
      <c r="AQ1264">
        <v>31.97040439563094</v>
      </c>
      <c r="AR1264">
        <v>32.047786891458799</v>
      </c>
      <c r="AS1264">
        <v>32.128046433679557</v>
      </c>
      <c r="AT1264">
        <v>32.210848250224473</v>
      </c>
      <c r="AU1264">
        <v>32.295857569024797</v>
      </c>
      <c r="AV1264">
        <v>32.382739618011811</v>
      </c>
      <c r="AW1264">
        <v>32.471159625116726</v>
      </c>
      <c r="AX1264">
        <v>32.560782818270837</v>
      </c>
      <c r="AY1264">
        <v>32.651274425405433</v>
      </c>
      <c r="AZ1264">
        <v>32.742299674451687</v>
      </c>
      <c r="BA1264">
        <v>32.833523793340909</v>
      </c>
      <c r="BB1264">
        <v>32.924612010004353</v>
      </c>
      <c r="BC1264">
        <v>33.01522955237327</v>
      </c>
      <c r="BD1264">
        <v>33.105041648378922</v>
      </c>
      <c r="BE1264">
        <v>33.193713525952553</v>
      </c>
      <c r="BF1264">
        <v>33.280910413025438</v>
      </c>
      <c r="BG1264">
        <v>33.366297537528823</v>
      </c>
      <c r="BH1264">
        <v>33.449540127393973</v>
      </c>
      <c r="BI1264">
        <v>33.53030341055215</v>
      </c>
    </row>
    <row r="1265" spans="1:61" x14ac:dyDescent="0.25">
      <c r="A1265" s="2">
        <v>43645</v>
      </c>
      <c r="B1265">
        <v>19.360109151366078</v>
      </c>
      <c r="C1265">
        <v>19.578690532911178</v>
      </c>
      <c r="D1265">
        <v>19.972364588892031</v>
      </c>
      <c r="E1265">
        <v>20.513829339318601</v>
      </c>
      <c r="F1265">
        <v>21.175782804200882</v>
      </c>
      <c r="G1265">
        <v>21.930923003548831</v>
      </c>
      <c r="H1265">
        <v>22.751947957372462</v>
      </c>
      <c r="I1265">
        <v>23.611555685681719</v>
      </c>
      <c r="J1265">
        <v>24.482444208486591</v>
      </c>
      <c r="K1265">
        <v>25.337311545797061</v>
      </c>
      <c r="L1265">
        <v>26.14885571762311</v>
      </c>
      <c r="M1265">
        <v>26.894764892845568</v>
      </c>
      <c r="N1265">
        <v>27.572687835828631</v>
      </c>
      <c r="O1265">
        <v>28.18526345980732</v>
      </c>
      <c r="P1265">
        <v>28.735130678016709</v>
      </c>
      <c r="Q1265">
        <v>29.22492840369183</v>
      </c>
      <c r="R1265">
        <v>29.65729555006773</v>
      </c>
      <c r="S1265">
        <v>30.03487103037946</v>
      </c>
      <c r="T1265">
        <v>30.360293757862038</v>
      </c>
      <c r="U1265">
        <v>30.636202645750551</v>
      </c>
      <c r="V1265">
        <v>30.865236607280011</v>
      </c>
      <c r="W1265">
        <v>31.050438759856021</v>
      </c>
      <c r="X1265">
        <v>31.196469037566501</v>
      </c>
      <c r="Y1265">
        <v>31.308391578669841</v>
      </c>
      <c r="Z1265">
        <v>31.391270521424499</v>
      </c>
      <c r="AA1265">
        <v>31.450170004088889</v>
      </c>
      <c r="AB1265">
        <v>31.49015416492146</v>
      </c>
      <c r="AC1265">
        <v>31.516287142180669</v>
      </c>
      <c r="AD1265">
        <v>31.533633074124921</v>
      </c>
      <c r="AE1265">
        <v>31.547256099012689</v>
      </c>
      <c r="AF1265">
        <v>31.562220355102369</v>
      </c>
      <c r="AG1265">
        <v>31.582695262330859</v>
      </c>
      <c r="AH1265">
        <v>31.60927136734874</v>
      </c>
      <c r="AI1265">
        <v>31.64164449848505</v>
      </c>
      <c r="AJ1265">
        <v>31.6795104840688</v>
      </c>
      <c r="AK1265">
        <v>31.722565152429041</v>
      </c>
      <c r="AL1265">
        <v>31.770504331894792</v>
      </c>
      <c r="AM1265">
        <v>31.823023850795082</v>
      </c>
      <c r="AN1265">
        <v>31.879819537458928</v>
      </c>
      <c r="AO1265">
        <v>31.940587220215381</v>
      </c>
      <c r="AP1265">
        <v>32.00502272739346</v>
      </c>
      <c r="AQ1265">
        <v>32.072821887322178</v>
      </c>
      <c r="AR1265">
        <v>32.143680528330592</v>
      </c>
      <c r="AS1265">
        <v>32.217294478747696</v>
      </c>
      <c r="AT1265">
        <v>32.293359566902552</v>
      </c>
      <c r="AU1265">
        <v>32.371571621124161</v>
      </c>
      <c r="AV1265">
        <v>32.451626469741583</v>
      </c>
      <c r="AW1265">
        <v>32.5332199410838</v>
      </c>
      <c r="AX1265">
        <v>32.616047863479892</v>
      </c>
      <c r="AY1265">
        <v>32.699806065258869</v>
      </c>
      <c r="AZ1265">
        <v>32.784190374749727</v>
      </c>
      <c r="BA1265">
        <v>32.868896620281532</v>
      </c>
      <c r="BB1265">
        <v>32.953620630183309</v>
      </c>
      <c r="BC1265">
        <v>33.038058232784067</v>
      </c>
      <c r="BD1265">
        <v>33.121905256412859</v>
      </c>
      <c r="BE1265">
        <v>33.204857529398687</v>
      </c>
      <c r="BF1265">
        <v>33.286610880070612</v>
      </c>
      <c r="BG1265">
        <v>33.366861136757628</v>
      </c>
      <c r="BH1265">
        <v>33.445304127788781</v>
      </c>
      <c r="BI1265">
        <v>33.521635681493109</v>
      </c>
    </row>
    <row r="1266" spans="1:61" x14ac:dyDescent="0.25">
      <c r="A1266" s="2">
        <v>43646</v>
      </c>
      <c r="B1266">
        <v>19.606889319940741</v>
      </c>
      <c r="C1266">
        <v>19.827411591367628</v>
      </c>
      <c r="D1266">
        <v>20.232862391367838</v>
      </c>
      <c r="E1266">
        <v>20.793717580498509</v>
      </c>
      <c r="F1266">
        <v>21.480453019316741</v>
      </c>
      <c r="G1266">
        <v>22.26354456837965</v>
      </c>
      <c r="H1266">
        <v>23.113468088244399</v>
      </c>
      <c r="I1266">
        <v>24.000699439468072</v>
      </c>
      <c r="J1266">
        <v>24.895714482607801</v>
      </c>
      <c r="K1266">
        <v>25.76898907822072</v>
      </c>
      <c r="L1266">
        <v>26.590999086863949</v>
      </c>
      <c r="M1266">
        <v>27.337825992255119</v>
      </c>
      <c r="N1266">
        <v>28.007973770753981</v>
      </c>
      <c r="O1266">
        <v>28.60555202188079</v>
      </c>
      <c r="P1266">
        <v>29.134670345155762</v>
      </c>
      <c r="Q1266">
        <v>29.59943834009918</v>
      </c>
      <c r="R1266">
        <v>30.00396560623129</v>
      </c>
      <c r="S1266">
        <v>30.35236174307235</v>
      </c>
      <c r="T1266">
        <v>30.648736350142588</v>
      </c>
      <c r="U1266">
        <v>30.89719902696228</v>
      </c>
      <c r="V1266">
        <v>31.101859373051671</v>
      </c>
      <c r="W1266">
        <v>31.266901196408138</v>
      </c>
      <c r="X1266">
        <v>31.396805138937559</v>
      </c>
      <c r="Y1266">
        <v>31.49612605102288</v>
      </c>
      <c r="Z1266">
        <v>31.56941878304713</v>
      </c>
      <c r="AA1266">
        <v>31.62123818539327</v>
      </c>
      <c r="AB1266">
        <v>31.6561391084443</v>
      </c>
      <c r="AC1266">
        <v>31.6786764025832</v>
      </c>
      <c r="AD1266">
        <v>31.693404918192972</v>
      </c>
      <c r="AE1266">
        <v>31.704879505656589</v>
      </c>
      <c r="AF1266">
        <v>31.717655015357028</v>
      </c>
      <c r="AG1266">
        <v>31.735481990835812</v>
      </c>
      <c r="AH1266">
        <v>31.75889374826847</v>
      </c>
      <c r="AI1266">
        <v>31.78761929698905</v>
      </c>
      <c r="AJ1266">
        <v>31.821387646331608</v>
      </c>
      <c r="AK1266">
        <v>31.85992780563021</v>
      </c>
      <c r="AL1266">
        <v>31.902968784218899</v>
      </c>
      <c r="AM1266">
        <v>31.950239591431739</v>
      </c>
      <c r="AN1266">
        <v>32.001469236602759</v>
      </c>
      <c r="AO1266">
        <v>32.056386729066041</v>
      </c>
      <c r="AP1266">
        <v>32.114721078155618</v>
      </c>
      <c r="AQ1266">
        <v>32.176201293205551</v>
      </c>
      <c r="AR1266">
        <v>32.240556383549901</v>
      </c>
      <c r="AS1266">
        <v>32.307515358522707</v>
      </c>
      <c r="AT1266">
        <v>32.376807227458038</v>
      </c>
      <c r="AU1266">
        <v>32.448160999689939</v>
      </c>
      <c r="AV1266">
        <v>32.521305684552473</v>
      </c>
      <c r="AW1266">
        <v>32.595970291379658</v>
      </c>
      <c r="AX1266">
        <v>32.671883829505589</v>
      </c>
      <c r="AY1266">
        <v>32.748775308264307</v>
      </c>
      <c r="AZ1266">
        <v>32.826373736989858</v>
      </c>
      <c r="BA1266">
        <v>32.90440812501631</v>
      </c>
      <c r="BB1266">
        <v>32.982607481677711</v>
      </c>
      <c r="BC1266">
        <v>33.060700816308092</v>
      </c>
      <c r="BD1266">
        <v>33.138417138241543</v>
      </c>
      <c r="BE1266">
        <v>33.215485456812097</v>
      </c>
      <c r="BF1266">
        <v>33.2916347813538</v>
      </c>
      <c r="BG1266">
        <v>33.366594121200713</v>
      </c>
      <c r="BH1266">
        <v>33.440092485686897</v>
      </c>
      <c r="BI1266">
        <v>33.511858884146413</v>
      </c>
    </row>
    <row r="1267" spans="1:61" x14ac:dyDescent="0.25">
      <c r="A1267" s="2">
        <v>43647</v>
      </c>
      <c r="B1267">
        <v>19.848055913395129</v>
      </c>
      <c r="C1267">
        <v>20.073763008726761</v>
      </c>
      <c r="D1267">
        <v>20.492995858697181</v>
      </c>
      <c r="E1267">
        <v>21.074183123266529</v>
      </c>
      <c r="F1267">
        <v>21.785753462394979</v>
      </c>
      <c r="G1267">
        <v>22.596135536042691</v>
      </c>
      <c r="H1267">
        <v>23.473758004169849</v>
      </c>
      <c r="I1267">
        <v>24.38704952673659</v>
      </c>
      <c r="J1267">
        <v>25.3044387637031</v>
      </c>
      <c r="K1267">
        <v>26.194354375029562</v>
      </c>
      <c r="L1267">
        <v>27.02522502067611</v>
      </c>
      <c r="M1267">
        <v>27.771666871446939</v>
      </c>
      <c r="N1267">
        <v>28.43304614152224</v>
      </c>
      <c r="O1267">
        <v>29.014916555926231</v>
      </c>
      <c r="P1267">
        <v>29.522831839683111</v>
      </c>
      <c r="Q1267">
        <v>29.96234571781708</v>
      </c>
      <c r="R1267">
        <v>30.339011915352369</v>
      </c>
      <c r="S1267">
        <v>30.658384157313169</v>
      </c>
      <c r="T1267">
        <v>30.926016168723681</v>
      </c>
      <c r="U1267">
        <v>31.147461674608131</v>
      </c>
      <c r="V1267">
        <v>31.328274399990729</v>
      </c>
      <c r="W1267">
        <v>31.473754485688119</v>
      </c>
      <c r="X1267">
        <v>31.588187735686759</v>
      </c>
      <c r="Y1267">
        <v>31.675606369765539</v>
      </c>
      <c r="Z1267">
        <v>31.740042607703341</v>
      </c>
      <c r="AA1267">
        <v>31.785528669279081</v>
      </c>
      <c r="AB1267">
        <v>31.816096774271639</v>
      </c>
      <c r="AC1267">
        <v>31.835779142459931</v>
      </c>
      <c r="AD1267">
        <v>31.848607993622839</v>
      </c>
      <c r="AE1267">
        <v>31.858615547539269</v>
      </c>
      <c r="AF1267">
        <v>31.869834023988091</v>
      </c>
      <c r="AG1267">
        <v>31.88558441431654</v>
      </c>
      <c r="AH1267">
        <v>31.906342796144941</v>
      </c>
      <c r="AI1267">
        <v>31.93187401866199</v>
      </c>
      <c r="AJ1267">
        <v>31.961942931056338</v>
      </c>
      <c r="AK1267">
        <v>31.99631438251668</v>
      </c>
      <c r="AL1267">
        <v>32.034753222231643</v>
      </c>
      <c r="AM1267">
        <v>32.077024299389919</v>
      </c>
      <c r="AN1267">
        <v>32.122892463180158</v>
      </c>
      <c r="AO1267">
        <v>32.172122562791067</v>
      </c>
      <c r="AP1267">
        <v>32.224479447411269</v>
      </c>
      <c r="AQ1267">
        <v>32.279727966229437</v>
      </c>
      <c r="AR1267">
        <v>32.337632968434256</v>
      </c>
      <c r="AS1267">
        <v>32.397959303214392</v>
      </c>
      <c r="AT1267">
        <v>32.460471819758467</v>
      </c>
      <c r="AU1267">
        <v>32.524935367255217</v>
      </c>
      <c r="AV1267">
        <v>32.591114794893272</v>
      </c>
      <c r="AW1267">
        <v>32.65877495186129</v>
      </c>
      <c r="AX1267">
        <v>32.727680687347949</v>
      </c>
      <c r="AY1267">
        <v>32.797596850541943</v>
      </c>
      <c r="AZ1267">
        <v>32.868288290631867</v>
      </c>
      <c r="BA1267">
        <v>32.93951985680647</v>
      </c>
      <c r="BB1267">
        <v>33.011056398254368</v>
      </c>
      <c r="BC1267">
        <v>33.082662764164247</v>
      </c>
      <c r="BD1267">
        <v>33.154103803724773</v>
      </c>
      <c r="BE1267">
        <v>33.225144366124603</v>
      </c>
      <c r="BF1267">
        <v>33.295549300552409</v>
      </c>
      <c r="BG1267">
        <v>33.365083456196857</v>
      </c>
      <c r="BH1267">
        <v>33.433511682246611</v>
      </c>
      <c r="BI1267">
        <v>33.500598827890357</v>
      </c>
    </row>
    <row r="1268" spans="1:61" x14ac:dyDescent="0.25">
      <c r="A1268" s="2">
        <v>43648</v>
      </c>
      <c r="B1268">
        <v>20.081644146441061</v>
      </c>
      <c r="C1268">
        <v>20.31561529714855</v>
      </c>
      <c r="D1268">
        <v>20.750430696301091</v>
      </c>
      <c r="E1268">
        <v>21.352659248979819</v>
      </c>
      <c r="F1268">
        <v>22.088869860265898</v>
      </c>
      <c r="G1268">
        <v>22.92563143524049</v>
      </c>
      <c r="H1268">
        <v>23.829512878984751</v>
      </c>
      <c r="I1268">
        <v>24.767083096579832</v>
      </c>
      <c r="J1268">
        <v>25.704910993106871</v>
      </c>
      <c r="K1268">
        <v>26.609565473647059</v>
      </c>
      <c r="L1268">
        <v>27.447615443281531</v>
      </c>
      <c r="M1268">
        <v>28.192361913063539</v>
      </c>
      <c r="N1268">
        <v>28.844034317934639</v>
      </c>
      <c r="O1268">
        <v>29.409594198808492</v>
      </c>
      <c r="P1268">
        <v>29.896003096598719</v>
      </c>
      <c r="Q1268">
        <v>30.31022255221901</v>
      </c>
      <c r="R1268">
        <v>30.659214106583001</v>
      </c>
      <c r="S1268">
        <v>30.949939300604349</v>
      </c>
      <c r="T1268">
        <v>31.18935967519668</v>
      </c>
      <c r="U1268">
        <v>31.38443677127367</v>
      </c>
      <c r="V1268">
        <v>31.542132129748971</v>
      </c>
      <c r="W1268">
        <v>31.66883012299791</v>
      </c>
      <c r="X1268">
        <v>31.768606449242611</v>
      </c>
      <c r="Y1268">
        <v>31.84495963816687</v>
      </c>
      <c r="Z1268">
        <v>31.901388219454478</v>
      </c>
      <c r="AA1268">
        <v>31.94139072278923</v>
      </c>
      <c r="AB1268">
        <v>31.968465677854951</v>
      </c>
      <c r="AC1268">
        <v>31.986111614335421</v>
      </c>
      <c r="AD1268">
        <v>31.99782706191445</v>
      </c>
      <c r="AE1268">
        <v>32.00711055027584</v>
      </c>
      <c r="AF1268">
        <v>32.017460609103381</v>
      </c>
      <c r="AG1268">
        <v>32.031759917489453</v>
      </c>
      <c r="AH1268">
        <v>32.050427752160672</v>
      </c>
      <c r="AI1268">
        <v>32.073267539252257</v>
      </c>
      <c r="AJ1268">
        <v>32.100082704899393</v>
      </c>
      <c r="AK1268">
        <v>32.130676675237311</v>
      </c>
      <c r="AL1268">
        <v>32.164852876401199</v>
      </c>
      <c r="AM1268">
        <v>32.202414734526258</v>
      </c>
      <c r="AN1268">
        <v>32.243165675747669</v>
      </c>
      <c r="AO1268">
        <v>32.286909126200683</v>
      </c>
      <c r="AP1268">
        <v>32.333448512020453</v>
      </c>
      <c r="AQ1268">
        <v>32.382587259342202</v>
      </c>
      <c r="AR1268">
        <v>32.434128794301152</v>
      </c>
      <c r="AS1268">
        <v>32.487876543032478</v>
      </c>
      <c r="AT1268">
        <v>32.54363393167138</v>
      </c>
      <c r="AU1268">
        <v>32.601204386353103</v>
      </c>
      <c r="AV1268">
        <v>32.660391333212793</v>
      </c>
      <c r="AW1268">
        <v>32.720998198385672</v>
      </c>
      <c r="AX1268">
        <v>32.782828408006957</v>
      </c>
      <c r="AY1268">
        <v>32.845685388211862</v>
      </c>
      <c r="AZ1268">
        <v>32.909372565135548</v>
      </c>
      <c r="BA1268">
        <v>32.973693364913238</v>
      </c>
      <c r="BB1268">
        <v>33.038451213680148</v>
      </c>
      <c r="BC1268">
        <v>33.103449537571457</v>
      </c>
      <c r="BD1268">
        <v>33.168491762722383</v>
      </c>
      <c r="BE1268">
        <v>33.233381315268097</v>
      </c>
      <c r="BF1268">
        <v>33.297921621343868</v>
      </c>
      <c r="BG1268">
        <v>33.361916107084838</v>
      </c>
      <c r="BH1268">
        <v>33.425168198626238</v>
      </c>
      <c r="BI1268">
        <v>33.487481322103257</v>
      </c>
    </row>
    <row r="1269" spans="1:61" x14ac:dyDescent="0.25">
      <c r="A1269" s="2">
        <v>43649</v>
      </c>
      <c r="B1269">
        <v>20.305689233790339</v>
      </c>
      <c r="C1269">
        <v>20.55083896879291</v>
      </c>
      <c r="D1269">
        <v>21.002832609600588</v>
      </c>
      <c r="E1269">
        <v>21.626579238995522</v>
      </c>
      <c r="F1269">
        <v>22.386987939759798</v>
      </c>
      <c r="G1269">
        <v>23.248967794675611</v>
      </c>
      <c r="H1269">
        <v>24.17742788652507</v>
      </c>
      <c r="I1269">
        <v>25.137277298090311</v>
      </c>
      <c r="J1269">
        <v>26.09342511215349</v>
      </c>
      <c r="K1269">
        <v>27.010780411496722</v>
      </c>
      <c r="L1269">
        <v>27.854252278902148</v>
      </c>
      <c r="M1269">
        <v>28.595985499747439</v>
      </c>
      <c r="N1269">
        <v>29.23706766979241</v>
      </c>
      <c r="O1269">
        <v>29.785822087392361</v>
      </c>
      <c r="P1269">
        <v>30.25057205090258</v>
      </c>
      <c r="Q1269">
        <v>30.63964085867843</v>
      </c>
      <c r="R1269">
        <v>30.961351809075229</v>
      </c>
      <c r="S1269">
        <v>31.22402820044827</v>
      </c>
      <c r="T1269">
        <v>31.43599333115289</v>
      </c>
      <c r="U1269">
        <v>31.60557049954441</v>
      </c>
      <c r="V1269">
        <v>31.741083003978151</v>
      </c>
      <c r="W1269">
        <v>31.849959603639419</v>
      </c>
      <c r="X1269">
        <v>31.936050901033589</v>
      </c>
      <c r="Y1269">
        <v>32.002312959495953</v>
      </c>
      <c r="Z1269">
        <v>32.051701842361872</v>
      </c>
      <c r="AA1269">
        <v>32.087173612966652</v>
      </c>
      <c r="AB1269">
        <v>32.111684334645659</v>
      </c>
      <c r="AC1269">
        <v>32.128190070734249</v>
      </c>
      <c r="AD1269">
        <v>32.139646884567718</v>
      </c>
      <c r="AE1269">
        <v>32.14901083948142</v>
      </c>
      <c r="AF1269">
        <v>32.159237998810667</v>
      </c>
      <c r="AG1269">
        <v>32.172765885070959</v>
      </c>
      <c r="AH1269">
        <v>32.189957857498143</v>
      </c>
      <c r="AI1269">
        <v>32.210658734508208</v>
      </c>
      <c r="AJ1269">
        <v>32.234713334517153</v>
      </c>
      <c r="AK1269">
        <v>32.261966475941001</v>
      </c>
      <c r="AL1269">
        <v>32.292262977195712</v>
      </c>
      <c r="AM1269">
        <v>32.325447656697293</v>
      </c>
      <c r="AN1269">
        <v>32.361365332861737</v>
      </c>
      <c r="AO1269">
        <v>32.399860824105048</v>
      </c>
      <c r="AP1269">
        <v>32.440778948843217</v>
      </c>
      <c r="AQ1269">
        <v>32.48396452549224</v>
      </c>
      <c r="AR1269">
        <v>32.529262372468096</v>
      </c>
      <c r="AS1269">
        <v>32.576517308186787</v>
      </c>
      <c r="AT1269">
        <v>32.625574151064313</v>
      </c>
      <c r="AU1269">
        <v>32.676277719516669</v>
      </c>
      <c r="AV1269">
        <v>32.728472831959849</v>
      </c>
      <c r="AW1269">
        <v>32.782004306809839</v>
      </c>
      <c r="AX1269">
        <v>32.83671696248264</v>
      </c>
      <c r="AY1269">
        <v>32.892455617394248</v>
      </c>
      <c r="AZ1269">
        <v>32.949065089960662</v>
      </c>
      <c r="BA1269">
        <v>33.006390198597863</v>
      </c>
      <c r="BB1269">
        <v>33.064275761721852</v>
      </c>
      <c r="BC1269">
        <v>33.12256659774863</v>
      </c>
      <c r="BD1269">
        <v>33.181107525094177</v>
      </c>
      <c r="BE1269">
        <v>33.239743362174508</v>
      </c>
      <c r="BF1269">
        <v>33.298318927405603</v>
      </c>
      <c r="BG1269">
        <v>33.356679039203463</v>
      </c>
      <c r="BH1269">
        <v>33.414668515984062</v>
      </c>
      <c r="BI1269">
        <v>33.472132176163427</v>
      </c>
    </row>
    <row r="1270" spans="1:61" x14ac:dyDescent="0.25">
      <c r="A1270" s="2">
        <v>43650</v>
      </c>
      <c r="B1270">
        <v>20.518226390154759</v>
      </c>
      <c r="C1270">
        <v>20.777304535819791</v>
      </c>
      <c r="D1270">
        <v>21.247867304016729</v>
      </c>
      <c r="E1270">
        <v>21.893376374670741</v>
      </c>
      <c r="F1270">
        <v>22.677293427706971</v>
      </c>
      <c r="G1270">
        <v>23.563080143050581</v>
      </c>
      <c r="H1270">
        <v>24.51419820062673</v>
      </c>
      <c r="I1270">
        <v>25.494109280360579</v>
      </c>
      <c r="J1270">
        <v>26.466275062177271</v>
      </c>
      <c r="K1270">
        <v>27.39415722600198</v>
      </c>
      <c r="L1270">
        <v>28.241217451759841</v>
      </c>
      <c r="M1270">
        <v>28.978612014141181</v>
      </c>
      <c r="N1270">
        <v>29.60827556689679</v>
      </c>
      <c r="O1270">
        <v>30.139837358542621</v>
      </c>
      <c r="P1270">
        <v>30.582926637594639</v>
      </c>
      <c r="Q1270">
        <v>30.947172652568788</v>
      </c>
      <c r="R1270">
        <v>31.242204651981041</v>
      </c>
      <c r="S1270">
        <v>31.477651884347349</v>
      </c>
      <c r="T1270">
        <v>31.66314359818363</v>
      </c>
      <c r="U1270">
        <v>31.80830904200587</v>
      </c>
      <c r="V1270">
        <v>31.922777464330039</v>
      </c>
      <c r="W1270">
        <v>32.014974422914577</v>
      </c>
      <c r="X1270">
        <v>32.088510712488137</v>
      </c>
      <c r="Y1270">
        <v>32.145793437021837</v>
      </c>
      <c r="Z1270">
        <v>32.189229700486827</v>
      </c>
      <c r="AA1270">
        <v>32.221226606854252</v>
      </c>
      <c r="AB1270">
        <v>32.244191260095242</v>
      </c>
      <c r="AC1270">
        <v>32.260530764180949</v>
      </c>
      <c r="AD1270">
        <v>32.272652223082503</v>
      </c>
      <c r="AE1270">
        <v>32.282962740771062</v>
      </c>
      <c r="AF1270">
        <v>32.293869421217757</v>
      </c>
      <c r="AG1270">
        <v>32.307359701777457</v>
      </c>
      <c r="AH1270">
        <v>32.323742353339803</v>
      </c>
      <c r="AI1270">
        <v>32.342906480178193</v>
      </c>
      <c r="AJ1270">
        <v>32.364741186565993</v>
      </c>
      <c r="AK1270">
        <v>32.389135576776582</v>
      </c>
      <c r="AL1270">
        <v>32.415978755083337</v>
      </c>
      <c r="AM1270">
        <v>32.445159825759653</v>
      </c>
      <c r="AN1270">
        <v>32.476567893078879</v>
      </c>
      <c r="AO1270">
        <v>32.51009206131441</v>
      </c>
      <c r="AP1270">
        <v>32.545621434739623</v>
      </c>
      <c r="AQ1270">
        <v>32.583045117627883</v>
      </c>
      <c r="AR1270">
        <v>32.622252214252583</v>
      </c>
      <c r="AS1270">
        <v>32.663131828887089</v>
      </c>
      <c r="AT1270">
        <v>32.705573065804757</v>
      </c>
      <c r="AU1270">
        <v>32.74946502927903</v>
      </c>
      <c r="AV1270">
        <v>32.79469682358323</v>
      </c>
      <c r="AW1270">
        <v>32.841157552990737</v>
      </c>
      <c r="AX1270">
        <v>32.88873632177495</v>
      </c>
      <c r="AY1270">
        <v>32.937322234209248</v>
      </c>
      <c r="AZ1270">
        <v>32.986804394566988</v>
      </c>
      <c r="BA1270">
        <v>33.037071907121543</v>
      </c>
      <c r="BB1270">
        <v>33.08801387614632</v>
      </c>
      <c r="BC1270">
        <v>33.139519405914669</v>
      </c>
      <c r="BD1270">
        <v>33.191477600699983</v>
      </c>
      <c r="BE1270">
        <v>33.243777564775627</v>
      </c>
      <c r="BF1270">
        <v>33.296308402414986</v>
      </c>
      <c r="BG1270">
        <v>33.348959217891448</v>
      </c>
      <c r="BH1270">
        <v>33.401619115478368</v>
      </c>
      <c r="BI1270">
        <v>33.454177199449141</v>
      </c>
    </row>
    <row r="1271" spans="1:61" x14ac:dyDescent="0.25">
      <c r="A1271" s="2">
        <v>43651</v>
      </c>
      <c r="B1271">
        <v>20.717290830246132</v>
      </c>
      <c r="C1271">
        <v>20.992882510389119</v>
      </c>
      <c r="D1271">
        <v>21.483200484970531</v>
      </c>
      <c r="E1271">
        <v>22.15048393736264</v>
      </c>
      <c r="F1271">
        <v>22.956972050937701</v>
      </c>
      <c r="G1271">
        <v>23.86490400906796</v>
      </c>
      <c r="H1271">
        <v>24.83651899512569</v>
      </c>
      <c r="I1271">
        <v>25.83405619248316</v>
      </c>
      <c r="J1271">
        <v>26.819754784512622</v>
      </c>
      <c r="K1271">
        <v>27.755853954586328</v>
      </c>
      <c r="L1271">
        <v>28.604592886076571</v>
      </c>
      <c r="M1271">
        <v>29.336315838887231</v>
      </c>
      <c r="N1271">
        <v>29.95378737904899</v>
      </c>
      <c r="O1271">
        <v>30.467877149124099</v>
      </c>
      <c r="P1271">
        <v>30.889454791674851</v>
      </c>
      <c r="Q1271">
        <v>31.229389949263549</v>
      </c>
      <c r="R1271">
        <v>31.498552264452481</v>
      </c>
      <c r="S1271">
        <v>31.70781137980395</v>
      </c>
      <c r="T1271">
        <v>31.86803693788022</v>
      </c>
      <c r="U1271">
        <v>31.990098581243601</v>
      </c>
      <c r="V1271">
        <v>32.08486595245639</v>
      </c>
      <c r="W1271">
        <v>32.161706076125299</v>
      </c>
      <c r="X1271">
        <v>32.223975505034737</v>
      </c>
      <c r="Y1271">
        <v>32.273528174013613</v>
      </c>
      <c r="Z1271">
        <v>32.312218017890721</v>
      </c>
      <c r="AA1271">
        <v>32.341898971494921</v>
      </c>
      <c r="AB1271">
        <v>32.36442496965509</v>
      </c>
      <c r="AC1271">
        <v>32.381649947200081</v>
      </c>
      <c r="AD1271">
        <v>32.395427838958717</v>
      </c>
      <c r="AE1271">
        <v>32.407612579759913</v>
      </c>
      <c r="AF1271">
        <v>32.420058104432449</v>
      </c>
      <c r="AG1271">
        <v>32.434298752325361</v>
      </c>
      <c r="AH1271">
        <v>32.450590480868172</v>
      </c>
      <c r="AI1271">
        <v>32.468869652010582</v>
      </c>
      <c r="AJ1271">
        <v>32.489072627702278</v>
      </c>
      <c r="AK1271">
        <v>32.511135769892931</v>
      </c>
      <c r="AL1271">
        <v>32.534995440532242</v>
      </c>
      <c r="AM1271">
        <v>32.560588001569897</v>
      </c>
      <c r="AN1271">
        <v>32.587849814955547</v>
      </c>
      <c r="AO1271">
        <v>32.616717242638927</v>
      </c>
      <c r="AP1271">
        <v>32.647126646569689</v>
      </c>
      <c r="AQ1271">
        <v>32.67901438869751</v>
      </c>
      <c r="AR1271">
        <v>32.7123168309721</v>
      </c>
      <c r="AS1271">
        <v>32.746970335343129</v>
      </c>
      <c r="AT1271">
        <v>32.782911263760283</v>
      </c>
      <c r="AU1271">
        <v>32.820075978173278</v>
      </c>
      <c r="AV1271">
        <v>32.858400840531743</v>
      </c>
      <c r="AW1271">
        <v>32.897822212785393</v>
      </c>
      <c r="AX1271">
        <v>32.938276456883912</v>
      </c>
      <c r="AY1271">
        <v>32.979699934776981</v>
      </c>
      <c r="AZ1271">
        <v>33.022029008414293</v>
      </c>
      <c r="BA1271">
        <v>33.06520003974552</v>
      </c>
      <c r="BB1271">
        <v>33.109149390720361</v>
      </c>
      <c r="BC1271">
        <v>33.15381342328849</v>
      </c>
      <c r="BD1271">
        <v>33.199128499399599</v>
      </c>
      <c r="BE1271">
        <v>33.24503098100336</v>
      </c>
      <c r="BF1271">
        <v>33.291457230049467</v>
      </c>
      <c r="BG1271">
        <v>33.338343608487619</v>
      </c>
      <c r="BH1271">
        <v>33.385626478267469</v>
      </c>
      <c r="BI1271">
        <v>33.433242201338729</v>
      </c>
    </row>
    <row r="1272" spans="1:61" x14ac:dyDescent="0.25">
      <c r="A1272" s="2">
        <v>43652</v>
      </c>
      <c r="B1272">
        <v>20.90091776877626</v>
      </c>
      <c r="C1272">
        <v>21.195443404660839</v>
      </c>
      <c r="D1272">
        <v>21.706497857883051</v>
      </c>
      <c r="E1272">
        <v>22.39533520842836</v>
      </c>
      <c r="F1272">
        <v>23.22320953628228</v>
      </c>
      <c r="G1272">
        <v>24.151374921430289</v>
      </c>
      <c r="H1272">
        <v>25.141085443857911</v>
      </c>
      <c r="I1272">
        <v>26.15359518355061</v>
      </c>
      <c r="J1272">
        <v>27.150158220493889</v>
      </c>
      <c r="K1272">
        <v>28.092028634673269</v>
      </c>
      <c r="L1272">
        <v>28.94046050607421</v>
      </c>
      <c r="M1272">
        <v>29.665171356628171</v>
      </c>
      <c r="N1272">
        <v>30.269732476050269</v>
      </c>
      <c r="O1272">
        <v>30.766178596001598</v>
      </c>
      <c r="P1272">
        <v>31.166544448143199</v>
      </c>
      <c r="Q1272">
        <v>31.482864764136171</v>
      </c>
      <c r="R1272">
        <v>31.72717427564158</v>
      </c>
      <c r="S1272">
        <v>31.911507714320489</v>
      </c>
      <c r="T1272">
        <v>32.047899811833993</v>
      </c>
      <c r="U1272">
        <v>32.14838529984312</v>
      </c>
      <c r="V1272">
        <v>32.224998910008992</v>
      </c>
      <c r="W1272">
        <v>32.287986058573487</v>
      </c>
      <c r="X1272">
        <v>32.340434900101897</v>
      </c>
      <c r="Y1272">
        <v>32.383644273740323</v>
      </c>
      <c r="Z1272">
        <v>32.418913018634861</v>
      </c>
      <c r="AA1272">
        <v>32.447539973931598</v>
      </c>
      <c r="AB1272">
        <v>32.470823978776693</v>
      </c>
      <c r="AC1272">
        <v>32.490063872316227</v>
      </c>
      <c r="AD1272">
        <v>32.506558493696289</v>
      </c>
      <c r="AE1272">
        <v>32.521606682063023</v>
      </c>
      <c r="AF1272">
        <v>32.53650727656251</v>
      </c>
      <c r="AG1272">
        <v>32.552340421431062</v>
      </c>
      <c r="AH1272">
        <v>32.569311481265721</v>
      </c>
      <c r="AI1272">
        <v>32.587407125753757</v>
      </c>
      <c r="AJ1272">
        <v>32.606614024582413</v>
      </c>
      <c r="AK1272">
        <v>32.626918847438937</v>
      </c>
      <c r="AL1272">
        <v>32.648308264010588</v>
      </c>
      <c r="AM1272">
        <v>32.670768943984619</v>
      </c>
      <c r="AN1272">
        <v>32.694287557048277</v>
      </c>
      <c r="AO1272">
        <v>32.7188507728888</v>
      </c>
      <c r="AP1272">
        <v>32.744445261193469</v>
      </c>
      <c r="AQ1272">
        <v>32.771057691649503</v>
      </c>
      <c r="AR1272">
        <v>32.798674733944168</v>
      </c>
      <c r="AS1272">
        <v>32.827283057764717</v>
      </c>
      <c r="AT1272">
        <v>32.856869332798396</v>
      </c>
      <c r="AU1272">
        <v>32.887420228732481</v>
      </c>
      <c r="AV1272">
        <v>32.91892241525418</v>
      </c>
      <c r="AW1272">
        <v>32.951362562050782</v>
      </c>
      <c r="AX1272">
        <v>32.984727338809492</v>
      </c>
      <c r="AY1272">
        <v>33.019003415217618</v>
      </c>
      <c r="AZ1272">
        <v>33.054177460962379</v>
      </c>
      <c r="BA1272">
        <v>33.090236145731019</v>
      </c>
      <c r="BB1272">
        <v>33.127166139210829</v>
      </c>
      <c r="BC1272">
        <v>33.16495411108901</v>
      </c>
      <c r="BD1272">
        <v>33.203586731052837</v>
      </c>
      <c r="BE1272">
        <v>33.243050668789579</v>
      </c>
      <c r="BF1272">
        <v>33.283332593986458</v>
      </c>
      <c r="BG1272">
        <v>33.324419176330728</v>
      </c>
      <c r="BH1272">
        <v>33.366297085509657</v>
      </c>
      <c r="BI1272">
        <v>33.408952991210477</v>
      </c>
    </row>
    <row r="1273" spans="1:61" x14ac:dyDescent="0.25">
      <c r="A1273" s="2">
        <v>43653</v>
      </c>
      <c r="B1273">
        <v>21.06714242045695</v>
      </c>
      <c r="C1273">
        <v>21.38285773079491</v>
      </c>
      <c r="D1273">
        <v>21.915425128175301</v>
      </c>
      <c r="E1273">
        <v>22.625363469225029</v>
      </c>
      <c r="F1273">
        <v>23.473191610571</v>
      </c>
      <c r="G1273">
        <v>24.419428408840119</v>
      </c>
      <c r="H1273">
        <v>25.424592720659309</v>
      </c>
      <c r="I1273">
        <v>26.449203402655449</v>
      </c>
      <c r="J1273">
        <v>27.45377931145546</v>
      </c>
      <c r="K1273">
        <v>28.398839303686248</v>
      </c>
      <c r="L1273">
        <v>29.24490223597472</v>
      </c>
      <c r="M1273">
        <v>29.961252950006479</v>
      </c>
      <c r="N1273">
        <v>30.552240227701869</v>
      </c>
      <c r="O1273">
        <v>31.030978836039921</v>
      </c>
      <c r="P1273">
        <v>31.41058354199966</v>
      </c>
      <c r="Q1273">
        <v>31.70416911256012</v>
      </c>
      <c r="R1273">
        <v>31.92485031470035</v>
      </c>
      <c r="S1273">
        <v>32.085741915399403</v>
      </c>
      <c r="T1273">
        <v>32.199958681636247</v>
      </c>
      <c r="U1273">
        <v>32.280615380389968</v>
      </c>
      <c r="V1273">
        <v>32.34082677863961</v>
      </c>
      <c r="W1273">
        <v>32.391645865561088</v>
      </c>
      <c r="X1273">
        <v>32.435878519118063</v>
      </c>
      <c r="Y1273">
        <v>32.474268839471037</v>
      </c>
      <c r="Z1273">
        <v>32.507560926780577</v>
      </c>
      <c r="AA1273">
        <v>32.536498881207201</v>
      </c>
      <c r="AB1273">
        <v>32.561826802911483</v>
      </c>
      <c r="AC1273">
        <v>32.584288792053933</v>
      </c>
      <c r="AD1273">
        <v>32.604628948795103</v>
      </c>
      <c r="AE1273">
        <v>32.62359137329554</v>
      </c>
      <c r="AF1273">
        <v>32.641920165715767</v>
      </c>
      <c r="AG1273">
        <v>32.660242093810993</v>
      </c>
      <c r="AH1273">
        <v>32.678714595714951</v>
      </c>
      <c r="AI1273">
        <v>32.697377777156078</v>
      </c>
      <c r="AJ1273">
        <v>32.716271743862777</v>
      </c>
      <c r="AK1273">
        <v>32.735436601563457</v>
      </c>
      <c r="AL1273">
        <v>32.754912455986542</v>
      </c>
      <c r="AM1273">
        <v>32.77473941286042</v>
      </c>
      <c r="AN1273">
        <v>32.794957577913507</v>
      </c>
      <c r="AO1273">
        <v>32.815607056874263</v>
      </c>
      <c r="AP1273">
        <v>32.836727955471019</v>
      </c>
      <c r="AQ1273">
        <v>32.858360379432227</v>
      </c>
      <c r="AR1273">
        <v>32.880544434486289</v>
      </c>
      <c r="AS1273">
        <v>32.903320226361629</v>
      </c>
      <c r="AT1273">
        <v>32.926727860786649</v>
      </c>
      <c r="AU1273">
        <v>32.950807443489758</v>
      </c>
      <c r="AV1273">
        <v>32.975599080199359</v>
      </c>
      <c r="AW1273">
        <v>33.001142876643883</v>
      </c>
      <c r="AX1273">
        <v>33.027478938551717</v>
      </c>
      <c r="AY1273">
        <v>33.054647371651299</v>
      </c>
      <c r="AZ1273">
        <v>33.082688281671018</v>
      </c>
      <c r="BA1273">
        <v>33.111641774339297</v>
      </c>
      <c r="BB1273">
        <v>33.141547955384532</v>
      </c>
      <c r="BC1273">
        <v>33.172446930535152</v>
      </c>
      <c r="BD1273">
        <v>33.204378805519553</v>
      </c>
      <c r="BE1273">
        <v>33.237383686066153</v>
      </c>
      <c r="BF1273">
        <v>33.271501677903359</v>
      </c>
      <c r="BG1273">
        <v>33.306772886759582</v>
      </c>
      <c r="BH1273">
        <v>33.343237418363238</v>
      </c>
      <c r="BI1273">
        <v>33.380935378442743</v>
      </c>
    </row>
    <row r="1274" spans="1:61" x14ac:dyDescent="0.25">
      <c r="A1274" s="2">
        <v>43654</v>
      </c>
      <c r="B1274">
        <v>21.214000000000009</v>
      </c>
      <c r="C1274">
        <v>21.55299600095125</v>
      </c>
      <c r="D1274">
        <v>22.107648001268331</v>
      </c>
      <c r="E1274">
        <v>22.8380020011098</v>
      </c>
      <c r="F1274">
        <v>23.704104000634171</v>
      </c>
      <c r="G1274">
        <v>24.666</v>
      </c>
      <c r="H1274">
        <v>25.68373599936584</v>
      </c>
      <c r="I1274">
        <v>26.717357998890218</v>
      </c>
      <c r="J1274">
        <v>27.726911998731669</v>
      </c>
      <c r="K1274">
        <v>28.67244399904876</v>
      </c>
      <c r="L1274">
        <v>29.513999999999999</v>
      </c>
      <c r="M1274">
        <v>30.220635001664689</v>
      </c>
      <c r="N1274">
        <v>30.797440003805001</v>
      </c>
      <c r="O1274">
        <v>31.25851500610386</v>
      </c>
      <c r="P1274">
        <v>31.617960008244172</v>
      </c>
      <c r="Q1274">
        <v>31.889875009908849</v>
      </c>
      <c r="R1274">
        <v>32.088360010780832</v>
      </c>
      <c r="S1274">
        <v>32.227515010543023</v>
      </c>
      <c r="T1274">
        <v>32.321440008878326</v>
      </c>
      <c r="U1274">
        <v>32.384235005469691</v>
      </c>
      <c r="V1274">
        <v>32.430000000000007</v>
      </c>
      <c r="W1274">
        <v>32.470516992390017</v>
      </c>
      <c r="X1274">
        <v>32.508295983511708</v>
      </c>
      <c r="Y1274">
        <v>32.543528974474853</v>
      </c>
      <c r="Z1274">
        <v>32.576407966389233</v>
      </c>
      <c r="AA1274">
        <v>32.607124960364651</v>
      </c>
      <c r="AB1274">
        <v>32.635871957510901</v>
      </c>
      <c r="AC1274">
        <v>32.662840958937778</v>
      </c>
      <c r="AD1274">
        <v>32.688223965755057</v>
      </c>
      <c r="AE1274">
        <v>32.712212979072532</v>
      </c>
      <c r="AF1274">
        <v>32.734999999999999</v>
      </c>
      <c r="AG1274">
        <v>32.756761154181532</v>
      </c>
      <c r="AH1274">
        <v>32.777609065398337</v>
      </c>
      <c r="AI1274">
        <v>32.797640481965907</v>
      </c>
      <c r="AJ1274">
        <v>32.816952152199768</v>
      </c>
      <c r="AK1274">
        <v>32.835640824415378</v>
      </c>
      <c r="AL1274">
        <v>32.853803246928258</v>
      </c>
      <c r="AM1274">
        <v>32.8715361680539</v>
      </c>
      <c r="AN1274">
        <v>32.888936336107797</v>
      </c>
      <c r="AO1274">
        <v>32.906100499405483</v>
      </c>
      <c r="AP1274">
        <v>32.923125406262379</v>
      </c>
      <c r="AQ1274">
        <v>32.940107804994057</v>
      </c>
      <c r="AR1274">
        <v>32.957144443915972</v>
      </c>
      <c r="AS1274">
        <v>32.974332071343639</v>
      </c>
      <c r="AT1274">
        <v>32.991767435592543</v>
      </c>
      <c r="AU1274">
        <v>33.009547284978197</v>
      </c>
      <c r="AV1274">
        <v>33.027768367816087</v>
      </c>
      <c r="AW1274">
        <v>33.046527432421712</v>
      </c>
      <c r="AX1274">
        <v>33.065921227110572</v>
      </c>
      <c r="AY1274">
        <v>33.086046500198172</v>
      </c>
      <c r="AZ1274">
        <v>33.106999999999992</v>
      </c>
      <c r="BA1274">
        <v>33.128878474831552</v>
      </c>
      <c r="BB1274">
        <v>33.151778673008323</v>
      </c>
      <c r="BC1274">
        <v>33.175797342845819</v>
      </c>
      <c r="BD1274">
        <v>33.201031232659517</v>
      </c>
      <c r="BE1274">
        <v>33.227577090764953</v>
      </c>
      <c r="BF1274">
        <v>33.255531665477598</v>
      </c>
      <c r="BG1274">
        <v>33.284991705112951</v>
      </c>
      <c r="BH1274">
        <v>33.316053957986512</v>
      </c>
      <c r="BI1274">
        <v>33.348815172413786</v>
      </c>
    </row>
    <row r="1275" spans="1:61" x14ac:dyDescent="0.25">
      <c r="A1275" s="2">
        <v>43655</v>
      </c>
      <c r="B1275">
        <v>21.340009135769929</v>
      </c>
      <c r="C1275">
        <v>21.704212131588228</v>
      </c>
      <c r="D1275">
        <v>22.28133640323032</v>
      </c>
      <c r="E1275">
        <v>23.03122562609494</v>
      </c>
      <c r="F1275">
        <v>23.913723475580898</v>
      </c>
      <c r="G1275">
        <v>24.88867362708697</v>
      </c>
      <c r="H1275">
        <v>25.91591975601197</v>
      </c>
      <c r="I1275">
        <v>26.955305537754668</v>
      </c>
      <c r="J1275">
        <v>27.966674647713841</v>
      </c>
      <c r="K1275">
        <v>28.9098707612883</v>
      </c>
      <c r="L1275">
        <v>29.744737553876838</v>
      </c>
      <c r="M1275">
        <v>30.440308571830801</v>
      </c>
      <c r="N1275">
        <v>31.00237684531184</v>
      </c>
      <c r="O1275">
        <v>31.44592527543416</v>
      </c>
      <c r="P1275">
        <v>31.78593676331198</v>
      </c>
      <c r="Q1275">
        <v>32.037394210059517</v>
      </c>
      <c r="R1275">
        <v>32.215280516790983</v>
      </c>
      <c r="S1275">
        <v>32.334578584620587</v>
      </c>
      <c r="T1275">
        <v>32.410271314662531</v>
      </c>
      <c r="U1275">
        <v>32.457341608031058</v>
      </c>
      <c r="V1275">
        <v>32.490772365840378</v>
      </c>
      <c r="W1275">
        <v>32.522990097110757</v>
      </c>
      <c r="X1275">
        <v>32.556195742486892</v>
      </c>
      <c r="Y1275">
        <v>32.590033850519482</v>
      </c>
      <c r="Z1275">
        <v>32.624148969759247</v>
      </c>
      <c r="AA1275">
        <v>32.65818564875692</v>
      </c>
      <c r="AB1275">
        <v>32.691788436063263</v>
      </c>
      <c r="AC1275">
        <v>32.724601880228981</v>
      </c>
      <c r="AD1275">
        <v>32.756270529804823</v>
      </c>
      <c r="AE1275">
        <v>32.786438933341493</v>
      </c>
      <c r="AF1275">
        <v>32.814751639389733</v>
      </c>
      <c r="AG1275">
        <v>32.840938541820933</v>
      </c>
      <c r="AH1275">
        <v>32.865070915789033</v>
      </c>
      <c r="AI1275">
        <v>32.887305381768613</v>
      </c>
      <c r="AJ1275">
        <v>32.907798560234298</v>
      </c>
      <c r="AK1275">
        <v>32.926707071660687</v>
      </c>
      <c r="AL1275">
        <v>32.944187536522399</v>
      </c>
      <c r="AM1275">
        <v>32.960396575294013</v>
      </c>
      <c r="AN1275">
        <v>32.97549080845009</v>
      </c>
      <c r="AO1275">
        <v>32.989626856465279</v>
      </c>
      <c r="AP1275">
        <v>33.002961339814171</v>
      </c>
      <c r="AQ1275">
        <v>33.015650878971343</v>
      </c>
      <c r="AR1275">
        <v>33.02785209441145</v>
      </c>
      <c r="AS1275">
        <v>33.039721606609007</v>
      </c>
      <c r="AT1275">
        <v>33.051416036038667</v>
      </c>
      <c r="AU1275">
        <v>33.063092003175043</v>
      </c>
      <c r="AV1275">
        <v>33.074906128492692</v>
      </c>
      <c r="AW1275">
        <v>33.087015032466233</v>
      </c>
      <c r="AX1275">
        <v>33.099575335570279</v>
      </c>
      <c r="AY1275">
        <v>33.112743658279413</v>
      </c>
      <c r="AZ1275">
        <v>33.126676621068242</v>
      </c>
      <c r="BA1275">
        <v>33.141530844411349</v>
      </c>
      <c r="BB1275">
        <v>33.157462948783348</v>
      </c>
      <c r="BC1275">
        <v>33.174629554658843</v>
      </c>
      <c r="BD1275">
        <v>33.193187282512419</v>
      </c>
      <c r="BE1275">
        <v>33.213292752818688</v>
      </c>
      <c r="BF1275">
        <v>33.235102586052243</v>
      </c>
      <c r="BG1275">
        <v>33.25877340268768</v>
      </c>
      <c r="BH1275">
        <v>33.284461823199607</v>
      </c>
      <c r="BI1275">
        <v>33.312324468062627</v>
      </c>
    </row>
    <row r="1276" spans="1:61" x14ac:dyDescent="0.25">
      <c r="A1276" s="2">
        <v>43656</v>
      </c>
      <c r="B1276">
        <v>21.445622110741979</v>
      </c>
      <c r="C1276">
        <v>21.83679365635799</v>
      </c>
      <c r="D1276">
        <v>22.43667714271799</v>
      </c>
      <c r="E1276">
        <v>23.205175328813411</v>
      </c>
      <c r="F1276">
        <v>24.102190973635629</v>
      </c>
      <c r="G1276">
        <v>25.087626836176089</v>
      </c>
      <c r="H1276">
        <v>26.1213856754262</v>
      </c>
      <c r="I1276">
        <v>27.16337025037738</v>
      </c>
      <c r="J1276">
        <v>28.173483320021042</v>
      </c>
      <c r="K1276">
        <v>29.111627643348609</v>
      </c>
      <c r="L1276">
        <v>29.937705979351492</v>
      </c>
      <c r="M1276">
        <v>30.62093143107478</v>
      </c>
      <c r="N1276">
        <v>31.16775847777825</v>
      </c>
      <c r="O1276">
        <v>31.593951942775341</v>
      </c>
      <c r="P1276">
        <v>31.915276649379461</v>
      </c>
      <c r="Q1276">
        <v>32.147497420904067</v>
      </c>
      <c r="R1276">
        <v>32.30637908066258</v>
      </c>
      <c r="S1276">
        <v>32.407686451968473</v>
      </c>
      <c r="T1276">
        <v>32.467184358135128</v>
      </c>
      <c r="U1276">
        <v>32.50063762247602</v>
      </c>
      <c r="V1276">
        <v>32.523811068304568</v>
      </c>
      <c r="W1276">
        <v>32.549692488768187</v>
      </c>
      <c r="X1276">
        <v>32.580161556350077</v>
      </c>
      <c r="Y1276">
        <v>32.614320913367472</v>
      </c>
      <c r="Z1276">
        <v>32.651273202137517</v>
      </c>
      <c r="AA1276">
        <v>32.690121064977433</v>
      </c>
      <c r="AB1276">
        <v>32.729967144204373</v>
      </c>
      <c r="AC1276">
        <v>32.769914082135557</v>
      </c>
      <c r="AD1276">
        <v>32.809064521088153</v>
      </c>
      <c r="AE1276">
        <v>32.846521103379388</v>
      </c>
      <c r="AF1276">
        <v>32.881386471326401</v>
      </c>
      <c r="AG1276">
        <v>32.912949414254697</v>
      </c>
      <c r="AH1276">
        <v>32.94124330952279</v>
      </c>
      <c r="AI1276">
        <v>32.966487681497519</v>
      </c>
      <c r="AJ1276">
        <v>32.988902054545697</v>
      </c>
      <c r="AK1276">
        <v>33.008705953034138</v>
      </c>
      <c r="AL1276">
        <v>33.026118901329703</v>
      </c>
      <c r="AM1276">
        <v>33.041360423799148</v>
      </c>
      <c r="AN1276">
        <v>33.05465004480935</v>
      </c>
      <c r="AO1276">
        <v>33.066207288727092</v>
      </c>
      <c r="AP1276">
        <v>33.07625167991921</v>
      </c>
      <c r="AQ1276">
        <v>33.085002742752522</v>
      </c>
      <c r="AR1276">
        <v>33.092680001593841</v>
      </c>
      <c r="AS1276">
        <v>33.099502980809987</v>
      </c>
      <c r="AT1276">
        <v>33.105691204767787</v>
      </c>
      <c r="AU1276">
        <v>33.111464197834103</v>
      </c>
      <c r="AV1276">
        <v>33.117041484375669</v>
      </c>
      <c r="AW1276">
        <v>33.122642588759348</v>
      </c>
      <c r="AX1276">
        <v>33.128487035351988</v>
      </c>
      <c r="AY1276">
        <v>33.134794348520373</v>
      </c>
      <c r="AZ1276">
        <v>33.141784052631323</v>
      </c>
      <c r="BA1276">
        <v>33.149675672051657</v>
      </c>
      <c r="BB1276">
        <v>33.158688731148253</v>
      </c>
      <c r="BC1276">
        <v>33.169042754287851</v>
      </c>
      <c r="BD1276">
        <v>33.180957265837293</v>
      </c>
      <c r="BE1276">
        <v>33.194651790163441</v>
      </c>
      <c r="BF1276">
        <v>33.210345851633058</v>
      </c>
      <c r="BG1276">
        <v>33.228258974613013</v>
      </c>
      <c r="BH1276">
        <v>33.248610683470091</v>
      </c>
      <c r="BI1276">
        <v>33.271620502571132</v>
      </c>
    </row>
    <row r="1277" spans="1:61" x14ac:dyDescent="0.25">
      <c r="A1277" s="2">
        <v>43657</v>
      </c>
      <c r="B1277">
        <v>21.531774621544159</v>
      </c>
      <c r="C1277">
        <v>21.951511513211081</v>
      </c>
      <c r="D1277">
        <v>22.57436124903527</v>
      </c>
      <c r="E1277">
        <v>23.360533634553281</v>
      </c>
      <c r="F1277">
        <v>24.270238475301639</v>
      </c>
      <c r="G1277">
        <v>25.263685576816879</v>
      </c>
      <c r="H1277">
        <v>26.301084744635549</v>
      </c>
      <c r="I1277">
        <v>27.342645784294159</v>
      </c>
      <c r="J1277">
        <v>28.348578501329261</v>
      </c>
      <c r="K1277">
        <v>29.279092701277399</v>
      </c>
      <c r="L1277">
        <v>30.094398189675079</v>
      </c>
      <c r="M1277">
        <v>30.764078027552092</v>
      </c>
      <c r="N1277">
        <v>31.29520829791106</v>
      </c>
      <c r="O1277">
        <v>31.70423833924783</v>
      </c>
      <c r="P1277">
        <v>32.00761749005823</v>
      </c>
      <c r="Q1277">
        <v>32.221795088838142</v>
      </c>
      <c r="R1277">
        <v>32.363220474083413</v>
      </c>
      <c r="S1277">
        <v>32.448342984289852</v>
      </c>
      <c r="T1277">
        <v>32.493611957953362</v>
      </c>
      <c r="U1277">
        <v>32.515476733569749</v>
      </c>
      <c r="V1277">
        <v>32.530386649634913</v>
      </c>
      <c r="W1277">
        <v>32.551810639155711</v>
      </c>
      <c r="X1277">
        <v>32.581296013183369</v>
      </c>
      <c r="Y1277">
        <v>32.617409677280087</v>
      </c>
      <c r="Z1277">
        <v>32.658718537008077</v>
      </c>
      <c r="AA1277">
        <v>32.70378949792962</v>
      </c>
      <c r="AB1277">
        <v>32.751189465606913</v>
      </c>
      <c r="AC1277">
        <v>32.799485345602157</v>
      </c>
      <c r="AD1277">
        <v>32.847244043477659</v>
      </c>
      <c r="AE1277">
        <v>32.893032464795603</v>
      </c>
      <c r="AF1277">
        <v>32.935417515118203</v>
      </c>
      <c r="AG1277">
        <v>32.973252483570192</v>
      </c>
      <c r="AH1277">
        <v>33.006536193526117</v>
      </c>
      <c r="AI1277">
        <v>33.035553851922977</v>
      </c>
      <c r="AJ1277">
        <v>33.060590665697802</v>
      </c>
      <c r="AK1277">
        <v>33.0819318417876</v>
      </c>
      <c r="AL1277">
        <v>33.099862587129401</v>
      </c>
      <c r="AM1277">
        <v>33.114668108660233</v>
      </c>
      <c r="AN1277">
        <v>33.126633613317082</v>
      </c>
      <c r="AO1277">
        <v>33.136044308036972</v>
      </c>
      <c r="AP1277">
        <v>33.143185399756938</v>
      </c>
      <c r="AQ1277">
        <v>33.14834209541398</v>
      </c>
      <c r="AR1277">
        <v>33.151799601945122</v>
      </c>
      <c r="AS1277">
        <v>33.153843126287398</v>
      </c>
      <c r="AT1277">
        <v>33.154757875377797</v>
      </c>
      <c r="AU1277">
        <v>33.154829056153353</v>
      </c>
      <c r="AV1277">
        <v>33.154341875551083</v>
      </c>
      <c r="AW1277">
        <v>33.153581540507979</v>
      </c>
      <c r="AX1277">
        <v>33.152833257961099</v>
      </c>
      <c r="AY1277">
        <v>33.152382234847451</v>
      </c>
      <c r="AZ1277">
        <v>33.152513678104029</v>
      </c>
      <c r="BA1277">
        <v>33.153512794667883</v>
      </c>
      <c r="BB1277">
        <v>33.155664791475957</v>
      </c>
      <c r="BC1277">
        <v>33.159254875465379</v>
      </c>
      <c r="BD1277">
        <v>33.164568253573087</v>
      </c>
      <c r="BE1277">
        <v>33.171890132736117</v>
      </c>
      <c r="BF1277">
        <v>33.18150571989149</v>
      </c>
      <c r="BG1277">
        <v>33.193700221976243</v>
      </c>
      <c r="BH1277">
        <v>33.208758845927363</v>
      </c>
      <c r="BI1277">
        <v>33.226966798681879</v>
      </c>
    </row>
    <row r="1278" spans="1:61" x14ac:dyDescent="0.25">
      <c r="A1278" s="2">
        <v>43658</v>
      </c>
      <c r="B1278">
        <v>21.59940236480444</v>
      </c>
      <c r="C1278">
        <v>22.04913664009803</v>
      </c>
      <c r="D1278">
        <v>22.695079751486009</v>
      </c>
      <c r="E1278">
        <v>23.497983068602661</v>
      </c>
      <c r="F1278">
        <v>24.418597961082199</v>
      </c>
      <c r="G1278">
        <v>25.417675798558889</v>
      </c>
      <c r="H1278">
        <v>26.455967950667009</v>
      </c>
      <c r="I1278">
        <v>27.494225787040801</v>
      </c>
      <c r="J1278">
        <v>28.493200677314501</v>
      </c>
      <c r="K1278">
        <v>29.413643991122399</v>
      </c>
      <c r="L1278">
        <v>30.216307098098738</v>
      </c>
      <c r="M1278">
        <v>30.871322809418189</v>
      </c>
      <c r="N1278">
        <v>31.38634970241705</v>
      </c>
      <c r="O1278">
        <v>31.778427795972071</v>
      </c>
      <c r="P1278">
        <v>32.06459710895993</v>
      </c>
      <c r="Q1278">
        <v>32.261897660257368</v>
      </c>
      <c r="R1278">
        <v>32.387369468741149</v>
      </c>
      <c r="S1278">
        <v>32.458052553287921</v>
      </c>
      <c r="T1278">
        <v>32.490986932774447</v>
      </c>
      <c r="U1278">
        <v>32.503212626077449</v>
      </c>
      <c r="V1278">
        <v>32.511769652073653</v>
      </c>
      <c r="W1278">
        <v>32.530531020066803</v>
      </c>
      <c r="X1278">
        <v>32.560701701068787</v>
      </c>
      <c r="Y1278">
        <v>32.600319656518529</v>
      </c>
      <c r="Z1278">
        <v>32.647422847854948</v>
      </c>
      <c r="AA1278">
        <v>32.700049236516953</v>
      </c>
      <c r="AB1278">
        <v>32.756236783943507</v>
      </c>
      <c r="AC1278">
        <v>32.814023451573497</v>
      </c>
      <c r="AD1278">
        <v>32.871447200845822</v>
      </c>
      <c r="AE1278">
        <v>32.926545993199447</v>
      </c>
      <c r="AF1278">
        <v>32.977357790073292</v>
      </c>
      <c r="AG1278">
        <v>33.022306461854782</v>
      </c>
      <c r="AH1278">
        <v>33.061359514725432</v>
      </c>
      <c r="AI1278">
        <v>33.094870363815311</v>
      </c>
      <c r="AJ1278">
        <v>33.123192424254448</v>
      </c>
      <c r="AK1278">
        <v>33.146679111172922</v>
      </c>
      <c r="AL1278">
        <v>33.165683839700748</v>
      </c>
      <c r="AM1278">
        <v>33.180560024968003</v>
      </c>
      <c r="AN1278">
        <v>33.191661082104723</v>
      </c>
      <c r="AO1278">
        <v>33.199340426240951</v>
      </c>
      <c r="AP1278">
        <v>33.203951472506724</v>
      </c>
      <c r="AQ1278">
        <v>33.205847636032132</v>
      </c>
      <c r="AR1278">
        <v>33.205382331947177</v>
      </c>
      <c r="AS1278">
        <v>33.202908975381924</v>
      </c>
      <c r="AT1278">
        <v>33.198780981466463</v>
      </c>
      <c r="AU1278">
        <v>33.193351765330767</v>
      </c>
      <c r="AV1278">
        <v>33.186974742104923</v>
      </c>
      <c r="AW1278">
        <v>33.180003326918992</v>
      </c>
      <c r="AX1278">
        <v>33.172790934902991</v>
      </c>
      <c r="AY1278">
        <v>33.165690981187019</v>
      </c>
      <c r="AZ1278">
        <v>33.159056880901048</v>
      </c>
      <c r="BA1278">
        <v>33.153242049175198</v>
      </c>
      <c r="BB1278">
        <v>33.148599901139477</v>
      </c>
      <c r="BC1278">
        <v>33.145483851923949</v>
      </c>
      <c r="BD1278">
        <v>33.144247316658657</v>
      </c>
      <c r="BE1278">
        <v>33.14524371047365</v>
      </c>
      <c r="BF1278">
        <v>33.148826448498973</v>
      </c>
      <c r="BG1278">
        <v>33.155348945864681</v>
      </c>
      <c r="BH1278">
        <v>33.165164617700817</v>
      </c>
      <c r="BI1278">
        <v>33.178626879137447</v>
      </c>
    </row>
    <row r="1279" spans="1:61" x14ac:dyDescent="0.25">
      <c r="A1279" s="2">
        <v>43659</v>
      </c>
      <c r="B1279">
        <v>21.649441037150769</v>
      </c>
      <c r="C1279">
        <v>22.130439974969399</v>
      </c>
      <c r="D1279">
        <v>22.799523679374111</v>
      </c>
      <c r="E1279">
        <v>23.61820615624961</v>
      </c>
      <c r="F1279">
        <v>24.548001411480559</v>
      </c>
      <c r="G1279">
        <v>25.550423450951669</v>
      </c>
      <c r="H1279">
        <v>26.58698628054762</v>
      </c>
      <c r="I1279">
        <v>27.619203906153079</v>
      </c>
      <c r="J1279">
        <v>28.608590333652781</v>
      </c>
      <c r="K1279">
        <v>29.516659568931381</v>
      </c>
      <c r="L1279">
        <v>30.304925617873579</v>
      </c>
      <c r="M1279">
        <v>30.944240224828491</v>
      </c>
      <c r="N1279">
        <v>31.442806088003032</v>
      </c>
      <c r="O1279">
        <v>31.818163644068491</v>
      </c>
      <c r="P1279">
        <v>32.087853329696188</v>
      </c>
      <c r="Q1279">
        <v>32.269415581557432</v>
      </c>
      <c r="R1279">
        <v>32.380390836323542</v>
      </c>
      <c r="S1279">
        <v>32.438319530665851</v>
      </c>
      <c r="T1279">
        <v>32.460742101255669</v>
      </c>
      <c r="U1279">
        <v>32.465198984764307</v>
      </c>
      <c r="V1279">
        <v>32.46923061786309</v>
      </c>
      <c r="W1279">
        <v>32.487040103294852</v>
      </c>
      <c r="X1279">
        <v>32.519481208088379</v>
      </c>
      <c r="Y1279">
        <v>32.564070365344037</v>
      </c>
      <c r="Z1279">
        <v>32.618324008162112</v>
      </c>
      <c r="AA1279">
        <v>32.679758569642942</v>
      </c>
      <c r="AB1279">
        <v>32.74589048288685</v>
      </c>
      <c r="AC1279">
        <v>32.814236180994179</v>
      </c>
      <c r="AD1279">
        <v>32.882312097065252</v>
      </c>
      <c r="AE1279">
        <v>32.947634664200343</v>
      </c>
      <c r="AF1279">
        <v>33.007720315499839</v>
      </c>
      <c r="AG1279">
        <v>33.060570061195769</v>
      </c>
      <c r="AH1279">
        <v>33.106123220047188</v>
      </c>
      <c r="AI1279">
        <v>33.144803687944837</v>
      </c>
      <c r="AJ1279">
        <v>33.177035360779513</v>
      </c>
      <c r="AK1279">
        <v>33.203242134441957</v>
      </c>
      <c r="AL1279">
        <v>33.223847904822982</v>
      </c>
      <c r="AM1279">
        <v>33.23927656781332</v>
      </c>
      <c r="AN1279">
        <v>33.249952019303763</v>
      </c>
      <c r="AO1279">
        <v>33.25629815518505</v>
      </c>
      <c r="AP1279">
        <v>33.258738871348022</v>
      </c>
      <c r="AQ1279">
        <v>33.257698063683371</v>
      </c>
      <c r="AR1279">
        <v>33.253599628081908</v>
      </c>
      <c r="AS1279">
        <v>33.246867460434387</v>
      </c>
      <c r="AT1279">
        <v>33.237925456631586</v>
      </c>
      <c r="AU1279">
        <v>33.227197512564302</v>
      </c>
      <c r="AV1279">
        <v>33.215107524123283</v>
      </c>
      <c r="AW1279">
        <v>33.202079387199262</v>
      </c>
      <c r="AX1279">
        <v>33.188536997683073</v>
      </c>
      <c r="AY1279">
        <v>33.174904251465449</v>
      </c>
      <c r="AZ1279">
        <v>33.161605044437181</v>
      </c>
      <c r="BA1279">
        <v>33.149063272489002</v>
      </c>
      <c r="BB1279">
        <v>33.137702831511739</v>
      </c>
      <c r="BC1279">
        <v>33.12794761739611</v>
      </c>
      <c r="BD1279">
        <v>33.120221526032928</v>
      </c>
      <c r="BE1279">
        <v>33.114948453312927</v>
      </c>
      <c r="BF1279">
        <v>33.112552295126903</v>
      </c>
      <c r="BG1279">
        <v>33.113456947365627</v>
      </c>
      <c r="BH1279">
        <v>33.11808630591986</v>
      </c>
      <c r="BI1279">
        <v>33.126864266680371</v>
      </c>
    </row>
    <row r="1280" spans="1:61" x14ac:dyDescent="0.25">
      <c r="A1280" s="2">
        <v>43660</v>
      </c>
      <c r="B1280">
        <v>21.68282633521115</v>
      </c>
      <c r="C1280">
        <v>22.196192455775758</v>
      </c>
      <c r="D1280">
        <v>22.888384062003482</v>
      </c>
      <c r="E1280">
        <v>23.72188542278225</v>
      </c>
      <c r="F1280">
        <v>24.65918080700003</v>
      </c>
      <c r="G1280">
        <v>25.662754483544759</v>
      </c>
      <c r="H1280">
        <v>26.695090721304389</v>
      </c>
      <c r="I1280">
        <v>27.71867378916685</v>
      </c>
      <c r="J1280">
        <v>28.695987956020101</v>
      </c>
      <c r="K1280">
        <v>29.589517490752069</v>
      </c>
      <c r="L1280">
        <v>30.361746662250731</v>
      </c>
      <c r="M1280">
        <v>30.9844047219385</v>
      </c>
      <c r="N1280">
        <v>31.46620085137581</v>
      </c>
      <c r="O1280">
        <v>31.825089214657549</v>
      </c>
      <c r="P1280">
        <v>32.07902397587862</v>
      </c>
      <c r="Q1280">
        <v>32.245959299133922</v>
      </c>
      <c r="R1280">
        <v>32.343849348518361</v>
      </c>
      <c r="S1280">
        <v>32.390648288126833</v>
      </c>
      <c r="T1280">
        <v>32.404310282054247</v>
      </c>
      <c r="U1280">
        <v>32.40278949439552</v>
      </c>
      <c r="V1280">
        <v>32.404040089245527</v>
      </c>
      <c r="W1280">
        <v>32.422524360633297</v>
      </c>
      <c r="X1280">
        <v>32.45873712232423</v>
      </c>
      <c r="Y1280">
        <v>32.509681318017833</v>
      </c>
      <c r="Z1280">
        <v>32.572359891413598</v>
      </c>
      <c r="AA1280">
        <v>32.643775786211023</v>
      </c>
      <c r="AB1280">
        <v>32.72093194610963</v>
      </c>
      <c r="AC1280">
        <v>32.800831314808931</v>
      </c>
      <c r="AD1280">
        <v>32.88047683600842</v>
      </c>
      <c r="AE1280">
        <v>32.956871453407629</v>
      </c>
      <c r="AF1280">
        <v>33.027018110706017</v>
      </c>
      <c r="AG1280">
        <v>33.088501993680559</v>
      </c>
      <c r="AH1280">
        <v>33.141237256417853</v>
      </c>
      <c r="AI1280">
        <v>33.185720295081907</v>
      </c>
      <c r="AJ1280">
        <v>33.222447505836833</v>
      </c>
      <c r="AK1280">
        <v>33.251915284846611</v>
      </c>
      <c r="AL1280">
        <v>33.274620028275329</v>
      </c>
      <c r="AM1280">
        <v>33.291058132286999</v>
      </c>
      <c r="AN1280">
        <v>33.301725993045658</v>
      </c>
      <c r="AO1280">
        <v>33.307120006715401</v>
      </c>
      <c r="AP1280">
        <v>33.307736569460197</v>
      </c>
      <c r="AQ1280">
        <v>33.304072077444111</v>
      </c>
      <c r="AR1280">
        <v>33.296622926831212</v>
      </c>
      <c r="AS1280">
        <v>33.285885513785523</v>
      </c>
      <c r="AT1280">
        <v>33.27235623447109</v>
      </c>
      <c r="AU1280">
        <v>33.256531485051951</v>
      </c>
      <c r="AV1280">
        <v>33.238907661692153</v>
      </c>
      <c r="AW1280">
        <v>33.219981160555712</v>
      </c>
      <c r="AX1280">
        <v>33.200248377806702</v>
      </c>
      <c r="AY1280">
        <v>33.180205709609162</v>
      </c>
      <c r="AZ1280">
        <v>33.160349552127123</v>
      </c>
      <c r="BA1280">
        <v>33.141176301524617</v>
      </c>
      <c r="BB1280">
        <v>33.123182353965703</v>
      </c>
      <c r="BC1280">
        <v>33.10686410561442</v>
      </c>
      <c r="BD1280">
        <v>33.0927179526348</v>
      </c>
      <c r="BE1280">
        <v>33.081240291190909</v>
      </c>
      <c r="BF1280">
        <v>33.072927517446757</v>
      </c>
      <c r="BG1280">
        <v>33.068276027566412</v>
      </c>
      <c r="BH1280">
        <v>33.067782217713876</v>
      </c>
      <c r="BI1280">
        <v>33.071942484053253</v>
      </c>
    </row>
    <row r="1281" spans="1:61" x14ac:dyDescent="0.25">
      <c r="A1281" s="2">
        <v>43661</v>
      </c>
      <c r="B1281">
        <v>21.700493955613549</v>
      </c>
      <c r="C1281">
        <v>22.247165020467641</v>
      </c>
      <c r="D1281">
        <v>22.962351928677968</v>
      </c>
      <c r="E1281">
        <v>23.809703393488672</v>
      </c>
      <c r="F1281">
        <v>24.752868128143859</v>
      </c>
      <c r="G1281">
        <v>25.755494845887711</v>
      </c>
      <c r="H1281">
        <v>26.78123225996433</v>
      </c>
      <c r="I1281">
        <v>27.793729083617858</v>
      </c>
      <c r="J1281">
        <v>28.756634030092449</v>
      </c>
      <c r="K1281">
        <v>29.633595812632219</v>
      </c>
      <c r="L1281">
        <v>30.388263144481321</v>
      </c>
      <c r="M1281">
        <v>30.99339074890365</v>
      </c>
      <c r="N1281">
        <v>31.458157389242199</v>
      </c>
      <c r="O1281">
        <v>31.800847838859699</v>
      </c>
      <c r="P1281">
        <v>32.039746871118872</v>
      </c>
      <c r="Q1281">
        <v>32.193139259382512</v>
      </c>
      <c r="R1281">
        <v>32.279309777013317</v>
      </c>
      <c r="S1281">
        <v>32.31654319737406</v>
      </c>
      <c r="T1281">
        <v>32.323124293827469</v>
      </c>
      <c r="U1281">
        <v>32.317337839736282</v>
      </c>
      <c r="V1281">
        <v>32.317468608463258</v>
      </c>
      <c r="W1281">
        <v>32.338170263875611</v>
      </c>
      <c r="X1281">
        <v>32.379572031858423</v>
      </c>
      <c r="Y1281">
        <v>32.438172028801162</v>
      </c>
      <c r="Z1281">
        <v>32.510468371093403</v>
      </c>
      <c r="AA1281">
        <v>32.592959175124683</v>
      </c>
      <c r="AB1281">
        <v>32.682142557284507</v>
      </c>
      <c r="AC1281">
        <v>32.774516633962428</v>
      </c>
      <c r="AD1281">
        <v>32.866579521547948</v>
      </c>
      <c r="AE1281">
        <v>32.954829336430649</v>
      </c>
      <c r="AF1281">
        <v>33.035764195000013</v>
      </c>
      <c r="AG1281">
        <v>33.106560971396469</v>
      </c>
      <c r="AH1281">
        <v>33.167111570763844</v>
      </c>
      <c r="AI1281">
        <v>33.217986655996867</v>
      </c>
      <c r="AJ1281">
        <v>33.25975688999025</v>
      </c>
      <c r="AK1281">
        <v>33.29299293563875</v>
      </c>
      <c r="AL1281">
        <v>33.318265455837043</v>
      </c>
      <c r="AM1281">
        <v>33.336145113479873</v>
      </c>
      <c r="AN1281">
        <v>33.347202571461928</v>
      </c>
      <c r="AO1281">
        <v>33.352008492677953</v>
      </c>
      <c r="AP1281">
        <v>33.351133540022673</v>
      </c>
      <c r="AQ1281">
        <v>33.345148376390789</v>
      </c>
      <c r="AR1281">
        <v>33.334623664677018</v>
      </c>
      <c r="AS1281">
        <v>33.320130067776113</v>
      </c>
      <c r="AT1281">
        <v>33.302238248582732</v>
      </c>
      <c r="AU1281">
        <v>33.281518869991658</v>
      </c>
      <c r="AV1281">
        <v>33.258542594897591</v>
      </c>
      <c r="AW1281">
        <v>33.233880086195207</v>
      </c>
      <c r="AX1281">
        <v>33.208102006779292</v>
      </c>
      <c r="AY1281">
        <v>33.181779019544543</v>
      </c>
      <c r="AZ1281">
        <v>33.155481787385654</v>
      </c>
      <c r="BA1281">
        <v>33.129780973197327</v>
      </c>
      <c r="BB1281">
        <v>33.105247239874373</v>
      </c>
      <c r="BC1281">
        <v>33.082451250311401</v>
      </c>
      <c r="BD1281">
        <v>33.061963667403212</v>
      </c>
      <c r="BE1281">
        <v>33.044355154044482</v>
      </c>
      <c r="BF1281">
        <v>33.03019637312994</v>
      </c>
      <c r="BG1281">
        <v>33.02005798755431</v>
      </c>
      <c r="BH1281">
        <v>33.014510660212309</v>
      </c>
      <c r="BI1281">
        <v>33.014125053998661</v>
      </c>
    </row>
    <row r="1282" spans="1:61" x14ac:dyDescent="0.25">
      <c r="A1282" s="2">
        <v>43662</v>
      </c>
      <c r="B1282">
        <v>21.703379594985929</v>
      </c>
      <c r="C1282">
        <v>22.284128606995601</v>
      </c>
      <c r="D1282">
        <v>23.02211830870149</v>
      </c>
      <c r="E1282">
        <v>23.88234259365694</v>
      </c>
      <c r="F1282">
        <v>24.829795355415332</v>
      </c>
      <c r="G1282">
        <v>25.829470487530038</v>
      </c>
      <c r="H1282">
        <v>26.846361883554451</v>
      </c>
      <c r="I1282">
        <v>27.845463437041921</v>
      </c>
      <c r="J1282">
        <v>28.79176904154583</v>
      </c>
      <c r="K1282">
        <v>29.650272590619561</v>
      </c>
      <c r="L1282">
        <v>30.38596797781646</v>
      </c>
      <c r="M1282">
        <v>30.97277275387939</v>
      </c>
      <c r="N1282">
        <v>31.42029909830898</v>
      </c>
      <c r="O1282">
        <v>31.747082847795351</v>
      </c>
      <c r="P1282">
        <v>31.97165983902859</v>
      </c>
      <c r="Q1282">
        <v>32.112565908698819</v>
      </c>
      <c r="R1282">
        <v>32.188336893496157</v>
      </c>
      <c r="S1282">
        <v>32.217508630110679</v>
      </c>
      <c r="T1282">
        <v>32.218616955232513</v>
      </c>
      <c r="U1282">
        <v>32.210197705551771</v>
      </c>
      <c r="V1282">
        <v>32.210786717758573</v>
      </c>
      <c r="W1282">
        <v>32.235164284815198</v>
      </c>
      <c r="X1282">
        <v>32.283088524772943</v>
      </c>
      <c r="Y1282">
        <v>32.35056201195524</v>
      </c>
      <c r="Z1282">
        <v>32.433587320685547</v>
      </c>
      <c r="AA1282">
        <v>32.52816702528736</v>
      </c>
      <c r="AB1282">
        <v>32.63030370008412</v>
      </c>
      <c r="AC1282">
        <v>32.735999919399312</v>
      </c>
      <c r="AD1282">
        <v>32.841258257556369</v>
      </c>
      <c r="AE1282">
        <v>32.942081288878768</v>
      </c>
      <c r="AF1282">
        <v>33.034471587689978</v>
      </c>
      <c r="AG1282">
        <v>33.115205706430842</v>
      </c>
      <c r="AH1282">
        <v>33.184156110011642</v>
      </c>
      <c r="AI1282">
        <v>33.241969241460033</v>
      </c>
      <c r="AJ1282">
        <v>33.289291543803657</v>
      </c>
      <c r="AK1282">
        <v>33.32676946007021</v>
      </c>
      <c r="AL1282">
        <v>33.355049433287348</v>
      </c>
      <c r="AM1282">
        <v>33.374777906482727</v>
      </c>
      <c r="AN1282">
        <v>33.386601322683987</v>
      </c>
      <c r="AO1282">
        <v>33.391166124918819</v>
      </c>
      <c r="AP1282">
        <v>33.389118756214849</v>
      </c>
      <c r="AQ1282">
        <v>33.381105659599747</v>
      </c>
      <c r="AR1282">
        <v>33.367773278101218</v>
      </c>
      <c r="AS1282">
        <v>33.349768054746868</v>
      </c>
      <c r="AT1282">
        <v>33.327736432564379</v>
      </c>
      <c r="AU1282">
        <v>33.302324854581407</v>
      </c>
      <c r="AV1282">
        <v>33.274179763825629</v>
      </c>
      <c r="AW1282">
        <v>33.243947603324671</v>
      </c>
      <c r="AX1282">
        <v>33.212274816106223</v>
      </c>
      <c r="AY1282">
        <v>33.179807845197942</v>
      </c>
      <c r="AZ1282">
        <v>33.147193133627468</v>
      </c>
      <c r="BA1282">
        <v>33.115077124422477</v>
      </c>
      <c r="BB1282">
        <v>33.084106260610632</v>
      </c>
      <c r="BC1282">
        <v>33.054926985219588</v>
      </c>
      <c r="BD1282">
        <v>33.028185741277007</v>
      </c>
      <c r="BE1282">
        <v>33.004528971810558</v>
      </c>
      <c r="BF1282">
        <v>32.98460311984789</v>
      </c>
      <c r="BG1282">
        <v>32.96905462841665</v>
      </c>
      <c r="BH1282">
        <v>32.958529940544523</v>
      </c>
      <c r="BI1282">
        <v>32.953675499259163</v>
      </c>
    </row>
    <row r="1283" spans="1:61" x14ac:dyDescent="0.25">
      <c r="A1283" s="2">
        <v>43663</v>
      </c>
      <c r="B1283">
        <v>21.692418949956281</v>
      </c>
      <c r="C1283">
        <v>22.30785415331021</v>
      </c>
      <c r="D1283">
        <v>23.068374231377909</v>
      </c>
      <c r="E1283">
        <v>23.940485548575161</v>
      </c>
      <c r="F1283">
        <v>24.890694469317701</v>
      </c>
      <c r="G1283">
        <v>25.885507358021322</v>
      </c>
      <c r="H1283">
        <v>26.89143057910179</v>
      </c>
      <c r="I1283">
        <v>27.87497049697485</v>
      </c>
      <c r="J1283">
        <v>28.802633476056279</v>
      </c>
      <c r="K1283">
        <v>29.64092588076182</v>
      </c>
      <c r="L1283">
        <v>30.35635407550728</v>
      </c>
      <c r="M1283">
        <v>30.924125185021161</v>
      </c>
      <c r="N1283">
        <v>31.354249375282979</v>
      </c>
      <c r="O1283">
        <v>31.66543757258496</v>
      </c>
      <c r="P1283">
        <v>31.876400703219389</v>
      </c>
      <c r="Q1283">
        <v>32.005849693478503</v>
      </c>
      <c r="R1283">
        <v>32.072495469654598</v>
      </c>
      <c r="S1283">
        <v>32.095048958039918</v>
      </c>
      <c r="T1283">
        <v>32.092221084926692</v>
      </c>
      <c r="U1283">
        <v>32.082722776607199</v>
      </c>
      <c r="V1283">
        <v>32.08526495937371</v>
      </c>
      <c r="W1283">
        <v>32.11469289524549</v>
      </c>
      <c r="X1283">
        <v>32.170389189149908</v>
      </c>
      <c r="Y1283">
        <v>32.247870781741312</v>
      </c>
      <c r="Z1283">
        <v>32.342654613674057</v>
      </c>
      <c r="AA1283">
        <v>32.450257625602561</v>
      </c>
      <c r="AB1283">
        <v>32.566196758181178</v>
      </c>
      <c r="AC1283">
        <v>32.685988952064271</v>
      </c>
      <c r="AD1283">
        <v>32.805151147906209</v>
      </c>
      <c r="AE1283">
        <v>32.919200286361352</v>
      </c>
      <c r="AF1283">
        <v>33.023653308084107</v>
      </c>
      <c r="AG1283">
        <v>33.114894910871058</v>
      </c>
      <c r="AH1283">
        <v>33.192780821087688</v>
      </c>
      <c r="AI1283">
        <v>33.258034522241722</v>
      </c>
      <c r="AJ1283">
        <v>33.311379497840889</v>
      </c>
      <c r="AK1283">
        <v>33.353539231392908</v>
      </c>
      <c r="AL1283">
        <v>33.38523720640552</v>
      </c>
      <c r="AM1283">
        <v>33.407196906386417</v>
      </c>
      <c r="AN1283">
        <v>33.420141814843333</v>
      </c>
      <c r="AO1283">
        <v>33.424795415284017</v>
      </c>
      <c r="AP1283">
        <v>33.421881191216137</v>
      </c>
      <c r="AQ1283">
        <v>33.412122626147472</v>
      </c>
      <c r="AR1283">
        <v>33.396243203585719</v>
      </c>
      <c r="AS1283">
        <v>33.374966407038613</v>
      </c>
      <c r="AT1283">
        <v>33.349015720013853</v>
      </c>
      <c r="AU1283">
        <v>33.319114626019157</v>
      </c>
      <c r="AV1283">
        <v>33.285986608562318</v>
      </c>
      <c r="AW1283">
        <v>33.25035515115097</v>
      </c>
      <c r="AX1283">
        <v>33.212943737292889</v>
      </c>
      <c r="AY1283">
        <v>33.174475850495782</v>
      </c>
      <c r="AZ1283">
        <v>33.13567497426736</v>
      </c>
      <c r="BA1283">
        <v>33.097264592115373</v>
      </c>
      <c r="BB1283">
        <v>33.059968187547533</v>
      </c>
      <c r="BC1283">
        <v>33.024509244071552</v>
      </c>
      <c r="BD1283">
        <v>32.991611245195152</v>
      </c>
      <c r="BE1283">
        <v>32.961997674426073</v>
      </c>
      <c r="BF1283">
        <v>32.936392015272027</v>
      </c>
      <c r="BG1283">
        <v>32.915517751240749</v>
      </c>
      <c r="BH1283">
        <v>32.900098365839924</v>
      </c>
      <c r="BI1283">
        <v>32.890857342577341</v>
      </c>
    </row>
    <row r="1284" spans="1:61" x14ac:dyDescent="0.25">
      <c r="A1284" s="2">
        <v>43664</v>
      </c>
      <c r="B1284">
        <v>21.66854771715257</v>
      </c>
      <c r="C1284">
        <v>22.319112597362</v>
      </c>
      <c r="D1284">
        <v>23.101810726011141</v>
      </c>
      <c r="E1284">
        <v>23.984814783531419</v>
      </c>
      <c r="F1284">
        <v>24.936297450354271</v>
      </c>
      <c r="G1284">
        <v>25.92443140691109</v>
      </c>
      <c r="H1284">
        <v>26.917389333633331</v>
      </c>
      <c r="I1284">
        <v>27.883343910952409</v>
      </c>
      <c r="J1284">
        <v>28.79046781929976</v>
      </c>
      <c r="K1284">
        <v>29.606933739106779</v>
      </c>
      <c r="L1284">
        <v>30.30091435080492</v>
      </c>
      <c r="M1284">
        <v>30.849022490484451</v>
      </c>
      <c r="N1284">
        <v>31.261631616870979</v>
      </c>
      <c r="O1284">
        <v>31.557555344348991</v>
      </c>
      <c r="P1284">
        <v>31.755607287302901</v>
      </c>
      <c r="Q1284">
        <v>31.874601060117229</v>
      </c>
      <c r="R1284">
        <v>31.933350277176409</v>
      </c>
      <c r="S1284">
        <v>31.950668552864929</v>
      </c>
      <c r="T1284">
        <v>31.94536950156721</v>
      </c>
      <c r="U1284">
        <v>31.936266737667751</v>
      </c>
      <c r="V1284">
        <v>31.942173875551021</v>
      </c>
      <c r="W1284">
        <v>31.977942566959939</v>
      </c>
      <c r="X1284">
        <v>32.042576613071361</v>
      </c>
      <c r="Y1284">
        <v>32.131117852420587</v>
      </c>
      <c r="Z1284">
        <v>32.238608123542953</v>
      </c>
      <c r="AA1284">
        <v>32.360089264973752</v>
      </c>
      <c r="AB1284">
        <v>32.490603115248341</v>
      </c>
      <c r="AC1284">
        <v>32.625191512901978</v>
      </c>
      <c r="AD1284">
        <v>32.758896296470027</v>
      </c>
      <c r="AE1284">
        <v>32.886759304487803</v>
      </c>
      <c r="AF1284">
        <v>33.003822375490579</v>
      </c>
      <c r="AG1284">
        <v>33.106087296804454</v>
      </c>
      <c r="AH1284">
        <v>33.193395650918447</v>
      </c>
      <c r="AI1284">
        <v>33.266548969112293</v>
      </c>
      <c r="AJ1284">
        <v>33.326348782665789</v>
      </c>
      <c r="AK1284">
        <v>33.373596622858692</v>
      </c>
      <c r="AL1284">
        <v>33.409094020970763</v>
      </c>
      <c r="AM1284">
        <v>33.43364250828175</v>
      </c>
      <c r="AN1284">
        <v>33.448043616071438</v>
      </c>
      <c r="AO1284">
        <v>33.453098875619588</v>
      </c>
      <c r="AP1284">
        <v>33.449609818205957</v>
      </c>
      <c r="AQ1284">
        <v>33.438377975110321</v>
      </c>
      <c r="AR1284">
        <v>33.420204877612427</v>
      </c>
      <c r="AS1284">
        <v>33.395892056992061</v>
      </c>
      <c r="AT1284">
        <v>33.366241044528962</v>
      </c>
      <c r="AU1284">
        <v>33.332053371502923</v>
      </c>
      <c r="AV1284">
        <v>33.294130569193669</v>
      </c>
      <c r="AW1284">
        <v>33.253274168880999</v>
      </c>
      <c r="AX1284">
        <v>33.210285701844661</v>
      </c>
      <c r="AY1284">
        <v>33.165966699364439</v>
      </c>
      <c r="AZ1284">
        <v>33.121118692720067</v>
      </c>
      <c r="BA1284">
        <v>33.076543213191307</v>
      </c>
      <c r="BB1284">
        <v>33.033041792057993</v>
      </c>
      <c r="BC1284">
        <v>32.991415960599788</v>
      </c>
      <c r="BD1284">
        <v>32.952467250096532</v>
      </c>
      <c r="BE1284">
        <v>32.916997191827939</v>
      </c>
      <c r="BF1284">
        <v>32.885807317073812</v>
      </c>
      <c r="BG1284">
        <v>32.85969915711388</v>
      </c>
      <c r="BH1284">
        <v>32.839474243227947</v>
      </c>
      <c r="BI1284">
        <v>32.825934106695748</v>
      </c>
    </row>
    <row r="1285" spans="1:61" x14ac:dyDescent="0.25">
      <c r="A1285" s="2">
        <v>43665</v>
      </c>
      <c r="B1285">
        <v>21.632701593202778</v>
      </c>
      <c r="C1285">
        <v>22.318674877101529</v>
      </c>
      <c r="D1285">
        <v>23.123118821905059</v>
      </c>
      <c r="E1285">
        <v>24.01601282381381</v>
      </c>
      <c r="F1285">
        <v>24.96733627902827</v>
      </c>
      <c r="G1285">
        <v>25.94706858374888</v>
      </c>
      <c r="H1285">
        <v>26.925189134176112</v>
      </c>
      <c r="I1285">
        <v>27.871677326510429</v>
      </c>
      <c r="J1285">
        <v>28.756512556952291</v>
      </c>
      <c r="K1285">
        <v>29.549674221702151</v>
      </c>
      <c r="L1285">
        <v>30.221141716960489</v>
      </c>
      <c r="M1285">
        <v>30.74903911842469</v>
      </c>
      <c r="N1285">
        <v>31.144069219779809</v>
      </c>
      <c r="O1285">
        <v>31.425079494207829</v>
      </c>
      <c r="P1285">
        <v>31.610917414890771</v>
      </c>
      <c r="Q1285">
        <v>31.72043045501059</v>
      </c>
      <c r="R1285">
        <v>31.772466087749301</v>
      </c>
      <c r="S1285">
        <v>31.78587178628888</v>
      </c>
      <c r="T1285">
        <v>31.779495023811322</v>
      </c>
      <c r="U1285">
        <v>31.772183273498609</v>
      </c>
      <c r="V1285">
        <v>31.782784008532751</v>
      </c>
      <c r="W1285">
        <v>31.826099771751949</v>
      </c>
      <c r="X1285">
        <v>31.90075338461936</v>
      </c>
      <c r="Y1285">
        <v>32.001322738254323</v>
      </c>
      <c r="Z1285">
        <v>32.122385723776219</v>
      </c>
      <c r="AA1285">
        <v>32.258520232304392</v>
      </c>
      <c r="AB1285">
        <v>32.40430415495824</v>
      </c>
      <c r="AC1285">
        <v>32.554315382857112</v>
      </c>
      <c r="AD1285">
        <v>32.703131807120371</v>
      </c>
      <c r="AE1285">
        <v>32.845331318867387</v>
      </c>
      <c r="AF1285">
        <v>32.97549180921753</v>
      </c>
      <c r="AG1285">
        <v>33.089241576318358</v>
      </c>
      <c r="AH1285">
        <v>33.186410546430331</v>
      </c>
      <c r="AI1285">
        <v>33.267879052842083</v>
      </c>
      <c r="AJ1285">
        <v>33.334527428842208</v>
      </c>
      <c r="AK1285">
        <v>33.387236007719423</v>
      </c>
      <c r="AL1285">
        <v>33.426885122762322</v>
      </c>
      <c r="AM1285">
        <v>33.454355107259559</v>
      </c>
      <c r="AN1285">
        <v>33.47052629449977</v>
      </c>
      <c r="AO1285">
        <v>33.47627901777161</v>
      </c>
      <c r="AP1285">
        <v>33.472493610363699</v>
      </c>
      <c r="AQ1285">
        <v>33.460050405564708</v>
      </c>
      <c r="AR1285">
        <v>33.439829736663242</v>
      </c>
      <c r="AS1285">
        <v>33.412711936948</v>
      </c>
      <c r="AT1285">
        <v>33.379577339707552</v>
      </c>
      <c r="AU1285">
        <v>33.341306278230597</v>
      </c>
      <c r="AV1285">
        <v>33.298779085805741</v>
      </c>
      <c r="AW1285">
        <v>33.252876095721653</v>
      </c>
      <c r="AX1285">
        <v>33.204477641266941</v>
      </c>
      <c r="AY1285">
        <v>33.15446405573028</v>
      </c>
      <c r="AZ1285">
        <v>33.103715672400313</v>
      </c>
      <c r="BA1285">
        <v>33.053112824565638</v>
      </c>
      <c r="BB1285">
        <v>33.003535845514953</v>
      </c>
      <c r="BC1285">
        <v>32.955865068536873</v>
      </c>
      <c r="BD1285">
        <v>32.91098082692001</v>
      </c>
      <c r="BE1285">
        <v>32.869763453953063</v>
      </c>
      <c r="BF1285">
        <v>32.833093282924636</v>
      </c>
      <c r="BG1285">
        <v>32.801850647123388</v>
      </c>
      <c r="BH1285">
        <v>32.776915879837951</v>
      </c>
      <c r="BI1285">
        <v>32.759169314356981</v>
      </c>
    </row>
    <row r="1286" spans="1:61" x14ac:dyDescent="0.25">
      <c r="A1286" s="2">
        <v>43666</v>
      </c>
      <c r="B1286">
        <v>21.585816274734881</v>
      </c>
      <c r="C1286">
        <v>22.307311930479361</v>
      </c>
      <c r="D1286">
        <v>23.13298954836355</v>
      </c>
      <c r="E1286">
        <v>24.034762194710439</v>
      </c>
      <c r="F1286">
        <v>24.984542935842999</v>
      </c>
      <c r="G1286">
        <v>25.954244838084239</v>
      </c>
      <c r="H1286">
        <v>26.91578096775714</v>
      </c>
      <c r="I1286">
        <v>27.841064391184691</v>
      </c>
      <c r="J1286">
        <v>28.702008174689869</v>
      </c>
      <c r="K1286">
        <v>29.470525384595678</v>
      </c>
      <c r="L1286">
        <v>30.118529087225109</v>
      </c>
      <c r="M1286">
        <v>30.625749516997331</v>
      </c>
      <c r="N1286">
        <v>31.003185580716249</v>
      </c>
      <c r="O1286">
        <v>31.269653353281981</v>
      </c>
      <c r="P1286">
        <v>31.443968909594609</v>
      </c>
      <c r="Q1286">
        <v>31.544948324554259</v>
      </c>
      <c r="R1286">
        <v>31.59140767306102</v>
      </c>
      <c r="S1286">
        <v>31.602163030014999</v>
      </c>
      <c r="T1286">
        <v>31.596030470316279</v>
      </c>
      <c r="U1286">
        <v>31.591826068864989</v>
      </c>
      <c r="V1286">
        <v>31.608365900561211</v>
      </c>
      <c r="W1286">
        <v>31.660350981414989</v>
      </c>
      <c r="X1286">
        <v>31.746022091875972</v>
      </c>
      <c r="Y1286">
        <v>31.85950495350373</v>
      </c>
      <c r="Z1286">
        <v>31.994925287857871</v>
      </c>
      <c r="AA1286">
        <v>32.146408816497967</v>
      </c>
      <c r="AB1286">
        <v>32.308081260983592</v>
      </c>
      <c r="AC1286">
        <v>32.474068342874347</v>
      </c>
      <c r="AD1286">
        <v>32.638495783729802</v>
      </c>
      <c r="AE1286">
        <v>32.795489305109541</v>
      </c>
      <c r="AF1286">
        <v>32.939174628573149</v>
      </c>
      <c r="AG1286">
        <v>33.064816461500172</v>
      </c>
      <c r="AH1286">
        <v>33.172235454549842</v>
      </c>
      <c r="AI1286">
        <v>33.262391244201403</v>
      </c>
      <c r="AJ1286">
        <v>33.336243466934043</v>
      </c>
      <c r="AK1286">
        <v>33.394751759226978</v>
      </c>
      <c r="AL1286">
        <v>33.438875757559458</v>
      </c>
      <c r="AM1286">
        <v>33.469575098410672</v>
      </c>
      <c r="AN1286">
        <v>33.487809418259808</v>
      </c>
      <c r="AO1286">
        <v>33.494538353586108</v>
      </c>
      <c r="AP1286">
        <v>33.49072154086879</v>
      </c>
      <c r="AQ1286">
        <v>33.477318616587048</v>
      </c>
      <c r="AR1286">
        <v>33.455289217220098</v>
      </c>
      <c r="AS1286">
        <v>33.425592979247163</v>
      </c>
      <c r="AT1286">
        <v>33.389189539147452</v>
      </c>
      <c r="AU1286">
        <v>33.34703853340018</v>
      </c>
      <c r="AV1286">
        <v>33.300099598484557</v>
      </c>
      <c r="AW1286">
        <v>33.249332370879813</v>
      </c>
      <c r="AX1286">
        <v>33.195696487065121</v>
      </c>
      <c r="AY1286">
        <v>33.140151583519732</v>
      </c>
      <c r="AZ1286">
        <v>33.083657296722841</v>
      </c>
      <c r="BA1286">
        <v>33.027173263153649</v>
      </c>
      <c r="BB1286">
        <v>32.971659119291417</v>
      </c>
      <c r="BC1286">
        <v>32.918074501615322</v>
      </c>
      <c r="BD1286">
        <v>32.867379046604547</v>
      </c>
      <c r="BE1286">
        <v>32.820532390738379</v>
      </c>
      <c r="BF1286">
        <v>32.778494170495968</v>
      </c>
      <c r="BG1286">
        <v>32.742224022356567</v>
      </c>
      <c r="BH1286">
        <v>32.71268158279937</v>
      </c>
      <c r="BI1286">
        <v>32.690826488303593</v>
      </c>
    </row>
    <row r="1287" spans="1:61" x14ac:dyDescent="0.25">
      <c r="A1287" s="2">
        <v>43667</v>
      </c>
      <c r="B1287">
        <v>21.528827458376838</v>
      </c>
      <c r="C1287">
        <v>22.285794695446029</v>
      </c>
      <c r="D1287">
        <v>23.132113934690501</v>
      </c>
      <c r="E1287">
        <v>24.041745421509361</v>
      </c>
      <c r="F1287">
        <v>24.988649401301728</v>
      </c>
      <c r="G1287">
        <v>25.946786119466712</v>
      </c>
      <c r="H1287">
        <v>26.89011582140343</v>
      </c>
      <c r="I1287">
        <v>27.792598752511001</v>
      </c>
      <c r="J1287">
        <v>28.628195158188529</v>
      </c>
      <c r="K1287">
        <v>29.370865283835119</v>
      </c>
      <c r="L1287">
        <v>29.99456937484991</v>
      </c>
      <c r="M1287">
        <v>30.480728134357829</v>
      </c>
      <c r="N1287">
        <v>30.840604096387121</v>
      </c>
      <c r="O1287">
        <v>31.09292025269184</v>
      </c>
      <c r="P1287">
        <v>31.256399595026071</v>
      </c>
      <c r="Q1287">
        <v>31.34976511514386</v>
      </c>
      <c r="R1287">
        <v>31.39173980479929</v>
      </c>
      <c r="S1287">
        <v>31.401046655746431</v>
      </c>
      <c r="T1287">
        <v>31.396408659739329</v>
      </c>
      <c r="U1287">
        <v>31.39654880853206</v>
      </c>
      <c r="V1287">
        <v>31.420190093878698</v>
      </c>
      <c r="W1287">
        <v>31.481882667742472</v>
      </c>
      <c r="X1287">
        <v>31.579485322923251</v>
      </c>
      <c r="Y1287">
        <v>31.70668401243006</v>
      </c>
      <c r="Z1287">
        <v>31.85716468927194</v>
      </c>
      <c r="AA1287">
        <v>32.024613306457923</v>
      </c>
      <c r="AB1287">
        <v>32.202715816997049</v>
      </c>
      <c r="AC1287">
        <v>32.385158173898347</v>
      </c>
      <c r="AD1287">
        <v>32.565626330170858</v>
      </c>
      <c r="AE1287">
        <v>32.737806238823609</v>
      </c>
      <c r="AF1287">
        <v>32.895383852865628</v>
      </c>
      <c r="AG1287">
        <v>33.033270664437197</v>
      </c>
      <c r="AH1287">
        <v>33.151280322203412</v>
      </c>
      <c r="AI1287">
        <v>33.250452013960583</v>
      </c>
      <c r="AJ1287">
        <v>33.331824927505103</v>
      </c>
      <c r="AK1287">
        <v>33.39643825063326</v>
      </c>
      <c r="AL1287">
        <v>33.445331171141397</v>
      </c>
      <c r="AM1287">
        <v>33.479542876825882</v>
      </c>
      <c r="AN1287">
        <v>33.500112555483007</v>
      </c>
      <c r="AO1287">
        <v>33.50807939490916</v>
      </c>
      <c r="AP1287">
        <v>33.504482582900607</v>
      </c>
      <c r="AQ1287">
        <v>33.490361307253742</v>
      </c>
      <c r="AR1287">
        <v>33.466754755764882</v>
      </c>
      <c r="AS1287">
        <v>33.434702116230348</v>
      </c>
      <c r="AT1287">
        <v>33.395242576446499</v>
      </c>
      <c r="AU1287">
        <v>33.349415324209673</v>
      </c>
      <c r="AV1287">
        <v>33.298259547316192</v>
      </c>
      <c r="AW1287">
        <v>33.242814433562373</v>
      </c>
      <c r="AX1287">
        <v>33.18411917074458</v>
      </c>
      <c r="AY1287">
        <v>33.123212946659152</v>
      </c>
      <c r="AZ1287">
        <v>33.06113494910241</v>
      </c>
      <c r="BA1287">
        <v>32.998924365870693</v>
      </c>
      <c r="BB1287">
        <v>32.937620384760329</v>
      </c>
      <c r="BC1287">
        <v>32.878262193567672</v>
      </c>
      <c r="BD1287">
        <v>32.821888980089042</v>
      </c>
      <c r="BE1287">
        <v>32.769539932120779</v>
      </c>
      <c r="BF1287">
        <v>32.722254237459232</v>
      </c>
      <c r="BG1287">
        <v>32.681071083900719</v>
      </c>
      <c r="BH1287">
        <v>32.647029659241582</v>
      </c>
      <c r="BI1287">
        <v>32.621169151278153</v>
      </c>
    </row>
    <row r="1288" spans="1:61" x14ac:dyDescent="0.25">
      <c r="A1288" s="2">
        <v>43668</v>
      </c>
      <c r="B1288">
        <v>21.46267084075664</v>
      </c>
      <c r="C1288">
        <v>22.254894109952101</v>
      </c>
      <c r="D1288">
        <v>23.121183010189799</v>
      </c>
      <c r="E1288">
        <v>24.037645029498691</v>
      </c>
      <c r="F1288">
        <v>24.98038765590772</v>
      </c>
      <c r="G1288">
        <v>25.925518377445851</v>
      </c>
      <c r="H1288">
        <v>26.849144682142011</v>
      </c>
      <c r="I1288">
        <v>27.727374058025148</v>
      </c>
      <c r="J1288">
        <v>28.536313993124239</v>
      </c>
      <c r="K1288">
        <v>29.252071975468201</v>
      </c>
      <c r="L1288">
        <v>29.850755493086009</v>
      </c>
      <c r="M1288">
        <v>30.31554941866165</v>
      </c>
      <c r="N1288">
        <v>30.657948163499221</v>
      </c>
      <c r="O1288">
        <v>30.896523523557889</v>
      </c>
      <c r="P1288">
        <v>31.049847294796781</v>
      </c>
      <c r="Q1288">
        <v>31.136491273175061</v>
      </c>
      <c r="R1288">
        <v>31.17502725465188</v>
      </c>
      <c r="S1288">
        <v>31.184027035186372</v>
      </c>
      <c r="T1288">
        <v>31.182062410737711</v>
      </c>
      <c r="U1288">
        <v>31.18770517726503</v>
      </c>
      <c r="V1288">
        <v>31.219527130727489</v>
      </c>
      <c r="W1288">
        <v>31.29188130252783</v>
      </c>
      <c r="X1288">
        <v>31.40224566584326</v>
      </c>
      <c r="Y1288">
        <v>31.543879429294531</v>
      </c>
      <c r="Z1288">
        <v>31.710041801502431</v>
      </c>
      <c r="AA1288">
        <v>31.893991991087749</v>
      </c>
      <c r="AB1288">
        <v>32.088989206671279</v>
      </c>
      <c r="AC1288">
        <v>32.288292656873807</v>
      </c>
      <c r="AD1288">
        <v>32.4851615503161</v>
      </c>
      <c r="AE1288">
        <v>32.672855095618957</v>
      </c>
      <c r="AF1288">
        <v>32.844632501403133</v>
      </c>
      <c r="AG1288">
        <v>32.995062897216798</v>
      </c>
      <c r="AH1288">
        <v>33.123955096317466</v>
      </c>
      <c r="AI1288">
        <v>33.232427832889996</v>
      </c>
      <c r="AJ1288">
        <v>33.321599841119237</v>
      </c>
      <c r="AK1288">
        <v>33.392589855190103</v>
      </c>
      <c r="AL1288">
        <v>33.446516609287393</v>
      </c>
      <c r="AM1288">
        <v>33.484498837596043</v>
      </c>
      <c r="AN1288">
        <v>33.507655274300859</v>
      </c>
      <c r="AO1288">
        <v>33.517104653586763</v>
      </c>
      <c r="AP1288">
        <v>33.513965709638583</v>
      </c>
      <c r="AQ1288">
        <v>33.499357176641197</v>
      </c>
      <c r="AR1288">
        <v>33.474397788779491</v>
      </c>
      <c r="AS1288">
        <v>33.440206280238307</v>
      </c>
      <c r="AT1288">
        <v>33.397901385202523</v>
      </c>
      <c r="AU1288">
        <v>33.348601837856997</v>
      </c>
      <c r="AV1288">
        <v>33.293426372386627</v>
      </c>
      <c r="AW1288">
        <v>33.233493722976228</v>
      </c>
      <c r="AX1288">
        <v>33.169922623810713</v>
      </c>
      <c r="AY1288">
        <v>33.103831809074947</v>
      </c>
      <c r="AZ1288">
        <v>33.036340012953758</v>
      </c>
      <c r="BA1288">
        <v>32.968565969632039</v>
      </c>
      <c r="BB1288">
        <v>32.901628413294667</v>
      </c>
      <c r="BC1288">
        <v>32.836646078126478</v>
      </c>
      <c r="BD1288">
        <v>32.774737698312379</v>
      </c>
      <c r="BE1288">
        <v>32.717022008037219</v>
      </c>
      <c r="BF1288">
        <v>32.664617741485841</v>
      </c>
      <c r="BG1288">
        <v>32.618643632843138</v>
      </c>
      <c r="BH1288">
        <v>32.580218416294002</v>
      </c>
      <c r="BI1288">
        <v>32.550460826023247</v>
      </c>
    </row>
    <row r="1289" spans="1:61" x14ac:dyDescent="0.25">
      <c r="A1289" s="2">
        <v>43669</v>
      </c>
      <c r="B1289">
        <v>21.38828211850225</v>
      </c>
      <c r="C1289">
        <v>22.215381111948119</v>
      </c>
      <c r="D1289">
        <v>23.100887804165339</v>
      </c>
      <c r="E1289">
        <v>24.023143543966519</v>
      </c>
      <c r="F1289">
        <v>24.960489680164262</v>
      </c>
      <c r="G1289">
        <v>25.891267561571169</v>
      </c>
      <c r="H1289">
        <v>26.793818536999861</v>
      </c>
      <c r="I1289">
        <v>27.646483955262951</v>
      </c>
      <c r="J1289">
        <v>28.427605165172999</v>
      </c>
      <c r="K1289">
        <v>29.115523515542669</v>
      </c>
      <c r="L1289">
        <v>29.688580355184548</v>
      </c>
      <c r="M1289">
        <v>30.131787818064229</v>
      </c>
      <c r="N1289">
        <v>30.456841178759351</v>
      </c>
      <c r="O1289">
        <v>30.682106497000529</v>
      </c>
      <c r="P1289">
        <v>30.825949832518351</v>
      </c>
      <c r="Q1289">
        <v>30.906737245043459</v>
      </c>
      <c r="R1289">
        <v>30.942834794306481</v>
      </c>
      <c r="S1289">
        <v>30.95260854003801</v>
      </c>
      <c r="T1289">
        <v>30.95442454196866</v>
      </c>
      <c r="U1289">
        <v>30.966648859829089</v>
      </c>
      <c r="V1289">
        <v>31.007647553349869</v>
      </c>
      <c r="W1289">
        <v>31.091533357564501</v>
      </c>
      <c r="X1289">
        <v>31.215405708718041</v>
      </c>
      <c r="Y1289">
        <v>31.372110718358361</v>
      </c>
      <c r="Z1289">
        <v>31.55449449803335</v>
      </c>
      <c r="AA1289">
        <v>31.755403159290911</v>
      </c>
      <c r="AB1289">
        <v>31.967682813678952</v>
      </c>
      <c r="AC1289">
        <v>32.184179572745371</v>
      </c>
      <c r="AD1289">
        <v>32.397739548038047</v>
      </c>
      <c r="AE1289">
        <v>32.601208851104907</v>
      </c>
      <c r="AF1289">
        <v>32.78743359349383</v>
      </c>
      <c r="AG1289">
        <v>32.950651871926347</v>
      </c>
      <c r="AH1289">
        <v>33.090669723818493</v>
      </c>
      <c r="AI1289">
        <v>33.208685171759932</v>
      </c>
      <c r="AJ1289">
        <v>33.305896238340331</v>
      </c>
      <c r="AK1289">
        <v>33.383500946149361</v>
      </c>
      <c r="AL1289">
        <v>33.44269731777667</v>
      </c>
      <c r="AM1289">
        <v>33.484683375811947</v>
      </c>
      <c r="AN1289">
        <v>33.510657142844821</v>
      </c>
      <c r="AO1289">
        <v>33.521816641465009</v>
      </c>
      <c r="AP1289">
        <v>33.519359894262116</v>
      </c>
      <c r="AQ1289">
        <v>33.504484923825842</v>
      </c>
      <c r="AR1289">
        <v>33.478389752745848</v>
      </c>
      <c r="AS1289">
        <v>33.442272403611803</v>
      </c>
      <c r="AT1289">
        <v>33.397330899013333</v>
      </c>
      <c r="AU1289">
        <v>33.344763261540173</v>
      </c>
      <c r="AV1289">
        <v>33.285767513781927</v>
      </c>
      <c r="AW1289">
        <v>33.221541678328293</v>
      </c>
      <c r="AX1289">
        <v>33.153283777768912</v>
      </c>
      <c r="AY1289">
        <v>33.082191834693482</v>
      </c>
      <c r="AZ1289">
        <v>33.009463871691644</v>
      </c>
      <c r="BA1289">
        <v>32.936297911353037</v>
      </c>
      <c r="BB1289">
        <v>32.863891976267368</v>
      </c>
      <c r="BC1289">
        <v>32.793444089024291</v>
      </c>
      <c r="BD1289">
        <v>32.726152272213483</v>
      </c>
      <c r="BE1289">
        <v>32.663214548424577</v>
      </c>
      <c r="BF1289">
        <v>32.605828940247257</v>
      </c>
      <c r="BG1289">
        <v>32.55519347027117</v>
      </c>
      <c r="BH1289">
        <v>32.512506161086023</v>
      </c>
      <c r="BI1289">
        <v>32.478965035281441</v>
      </c>
    </row>
    <row r="1290" spans="1:61" x14ac:dyDescent="0.25">
      <c r="A1290" s="2">
        <v>43670</v>
      </c>
      <c r="B1290">
        <v>21.306596988241662</v>
      </c>
      <c r="C1290">
        <v>22.168026639384649</v>
      </c>
      <c r="D1290">
        <v>23.07191934592101</v>
      </c>
      <c r="E1290">
        <v>23.998923490200941</v>
      </c>
      <c r="F1290">
        <v>24.929687454574619</v>
      </c>
      <c r="G1290">
        <v>25.844859621392249</v>
      </c>
      <c r="H1290">
        <v>26.725088373004041</v>
      </c>
      <c r="I1290">
        <v>27.551022091760171</v>
      </c>
      <c r="J1290">
        <v>28.303309160010851</v>
      </c>
      <c r="K1290">
        <v>28.962597960106269</v>
      </c>
      <c r="L1290">
        <v>29.50953687439662</v>
      </c>
      <c r="M1290">
        <v>29.931017780721039</v>
      </c>
      <c r="N1290">
        <v>30.238906538874328</v>
      </c>
      <c r="O1290">
        <v>30.451312504140208</v>
      </c>
      <c r="P1290">
        <v>30.586345031802441</v>
      </c>
      <c r="Q1290">
        <v>30.66211347714475</v>
      </c>
      <c r="R1290">
        <v>30.696727195450858</v>
      </c>
      <c r="S1290">
        <v>30.708295542004521</v>
      </c>
      <c r="T1290">
        <v>30.714927872089461</v>
      </c>
      <c r="U1290">
        <v>30.73473354098941</v>
      </c>
      <c r="V1290">
        <v>30.785821903988118</v>
      </c>
      <c r="W1290">
        <v>30.882025304645929</v>
      </c>
      <c r="X1290">
        <v>31.020068039629681</v>
      </c>
      <c r="Y1290">
        <v>31.192397393882789</v>
      </c>
      <c r="Z1290">
        <v>31.391460652348709</v>
      </c>
      <c r="AA1290">
        <v>31.609705099970881</v>
      </c>
      <c r="AB1290">
        <v>31.839578021692731</v>
      </c>
      <c r="AC1290">
        <v>32.073526702457727</v>
      </c>
      <c r="AD1290">
        <v>32.303998427209287</v>
      </c>
      <c r="AE1290">
        <v>32.523440480890869</v>
      </c>
      <c r="AF1290">
        <v>32.724300148445877</v>
      </c>
      <c r="AG1290">
        <v>32.90049630065316</v>
      </c>
      <c r="AH1290">
        <v>33.051834151632939</v>
      </c>
      <c r="AI1290">
        <v>33.179590501340748</v>
      </c>
      <c r="AJ1290">
        <v>33.28504214973222</v>
      </c>
      <c r="AK1290">
        <v>33.369465896762946</v>
      </c>
      <c r="AL1290">
        <v>33.434138542388482</v>
      </c>
      <c r="AM1290">
        <v>33.48033688656443</v>
      </c>
      <c r="AN1290">
        <v>33.509337729246383</v>
      </c>
      <c r="AO1290">
        <v>33.522417870389901</v>
      </c>
      <c r="AP1290">
        <v>33.520854109950598</v>
      </c>
      <c r="AQ1290">
        <v>33.505923247884049</v>
      </c>
      <c r="AR1290">
        <v>33.478902084145837</v>
      </c>
      <c r="AS1290">
        <v>33.441067418691567</v>
      </c>
      <c r="AT1290">
        <v>33.393696051476788</v>
      </c>
      <c r="AU1290">
        <v>33.338064782457131</v>
      </c>
      <c r="AV1290">
        <v>33.275450411588139</v>
      </c>
      <c r="AW1290">
        <v>33.207129738825408</v>
      </c>
      <c r="AX1290">
        <v>33.134379564124558</v>
      </c>
      <c r="AY1290">
        <v>33.058476687441143</v>
      </c>
      <c r="AZ1290">
        <v>32.980697908730768</v>
      </c>
      <c r="BA1290">
        <v>32.902320027949003</v>
      </c>
      <c r="BB1290">
        <v>32.824619845051423</v>
      </c>
      <c r="BC1290">
        <v>32.748874159993647</v>
      </c>
      <c r="BD1290">
        <v>32.676359772731239</v>
      </c>
      <c r="BE1290">
        <v>32.60835348321978</v>
      </c>
      <c r="BF1290">
        <v>32.546132091414869</v>
      </c>
      <c r="BG1290">
        <v>32.490972397272103</v>
      </c>
      <c r="BH1290">
        <v>32.444151200747051</v>
      </c>
      <c r="BI1290">
        <v>32.406945301795297</v>
      </c>
    </row>
    <row r="1291" spans="1:61" x14ac:dyDescent="0.25">
      <c r="A1291" s="2">
        <v>43671</v>
      </c>
      <c r="B1291">
        <v>21.21855114660282</v>
      </c>
      <c r="C1291">
        <v>22.11360163021223</v>
      </c>
      <c r="D1291">
        <v>23.03496866476069</v>
      </c>
      <c r="E1291">
        <v>23.96566739349003</v>
      </c>
      <c r="F1291">
        <v>24.888712959642049</v>
      </c>
      <c r="G1291">
        <v>25.787120506458621</v>
      </c>
      <c r="H1291">
        <v>26.643905177181541</v>
      </c>
      <c r="I1291">
        <v>27.442082115052649</v>
      </c>
      <c r="J1291">
        <v>28.164666463313761</v>
      </c>
      <c r="K1291">
        <v>28.794673365206741</v>
      </c>
      <c r="L1291">
        <v>29.315117963973378</v>
      </c>
      <c r="M1291">
        <v>29.714813754787521</v>
      </c>
      <c r="N1291">
        <v>30.005767640550939</v>
      </c>
      <c r="O1291">
        <v>30.2057848760974</v>
      </c>
      <c r="P1291">
        <v>30.332670716260679</v>
      </c>
      <c r="Q1291">
        <v>30.40423041587454</v>
      </c>
      <c r="R1291">
        <v>30.43826922977275</v>
      </c>
      <c r="S1291">
        <v>30.452592412789102</v>
      </c>
      <c r="T1291">
        <v>30.46500521975733</v>
      </c>
      <c r="U1291">
        <v>30.493312905511221</v>
      </c>
      <c r="V1291">
        <v>30.55532072488456</v>
      </c>
      <c r="W1291">
        <v>30.664543615565549</v>
      </c>
      <c r="X1291">
        <v>30.817335246660221</v>
      </c>
      <c r="Y1291">
        <v>31.005758970129069</v>
      </c>
      <c r="Z1291">
        <v>31.221878137932539</v>
      </c>
      <c r="AA1291">
        <v>31.457756102031119</v>
      </c>
      <c r="AB1291">
        <v>31.705456214385311</v>
      </c>
      <c r="AC1291">
        <v>31.95704182695555</v>
      </c>
      <c r="AD1291">
        <v>32.204576291702352</v>
      </c>
      <c r="AE1291">
        <v>32.440122960586173</v>
      </c>
      <c r="AF1291">
        <v>32.655745185567483</v>
      </c>
      <c r="AG1291">
        <v>32.845054895484623</v>
      </c>
      <c r="AH1291">
        <v>33.007858326687227</v>
      </c>
      <c r="AI1291">
        <v>33.145510292402783</v>
      </c>
      <c r="AJ1291">
        <v>33.259365605858783</v>
      </c>
      <c r="AK1291">
        <v>33.350779080282713</v>
      </c>
      <c r="AL1291">
        <v>33.421105528902068</v>
      </c>
      <c r="AM1291">
        <v>33.471699764944333</v>
      </c>
      <c r="AN1291">
        <v>33.503916601636988</v>
      </c>
      <c r="AO1291">
        <v>33.519110852207547</v>
      </c>
      <c r="AP1291">
        <v>33.518637329883482</v>
      </c>
      <c r="AQ1291">
        <v>33.503850847892267</v>
      </c>
      <c r="AR1291">
        <v>33.476106219461393</v>
      </c>
      <c r="AS1291">
        <v>33.436758257818397</v>
      </c>
      <c r="AT1291">
        <v>33.387161776190688</v>
      </c>
      <c r="AU1291">
        <v>33.32867158780585</v>
      </c>
      <c r="AV1291">
        <v>33.262642505891293</v>
      </c>
      <c r="AW1291">
        <v>33.190429343674523</v>
      </c>
      <c r="AX1291">
        <v>33.113386914383049</v>
      </c>
      <c r="AY1291">
        <v>33.03287003124435</v>
      </c>
      <c r="AZ1291">
        <v>32.950233507485919</v>
      </c>
      <c r="BA1291">
        <v>32.866832156335221</v>
      </c>
      <c r="BB1291">
        <v>32.784020791019778</v>
      </c>
      <c r="BC1291">
        <v>32.703154224767061</v>
      </c>
      <c r="BD1291">
        <v>32.625587270804559</v>
      </c>
      <c r="BE1291">
        <v>32.552674742359763</v>
      </c>
      <c r="BF1291">
        <v>32.485771452660167</v>
      </c>
      <c r="BG1291">
        <v>32.426232214933243</v>
      </c>
      <c r="BH1291">
        <v>32.375411842406493</v>
      </c>
      <c r="BI1291">
        <v>32.334665148307408</v>
      </c>
    </row>
    <row r="1292" spans="1:61" x14ac:dyDescent="0.25">
      <c r="A1292" s="2">
        <v>43672</v>
      </c>
      <c r="B1292">
        <v>21.12508029021372</v>
      </c>
      <c r="C1292">
        <v>22.052877022381431</v>
      </c>
      <c r="D1292">
        <v>22.990726789988269</v>
      </c>
      <c r="E1292">
        <v>23.924057779121881</v>
      </c>
      <c r="F1292">
        <v>24.838298175869848</v>
      </c>
      <c r="G1292">
        <v>25.718876166319799</v>
      </c>
      <c r="H1292">
        <v>26.55121993655937</v>
      </c>
      <c r="I1292">
        <v>27.320757672676152</v>
      </c>
      <c r="J1292">
        <v>28.012917560757749</v>
      </c>
      <c r="K1292">
        <v>28.613127786891809</v>
      </c>
      <c r="L1292">
        <v>29.10681653716593</v>
      </c>
      <c r="M1292">
        <v>29.484750188419131</v>
      </c>
      <c r="N1292">
        <v>29.759047880495999</v>
      </c>
      <c r="O1292">
        <v>29.947166943992521</v>
      </c>
      <c r="P1292">
        <v>30.066564709504679</v>
      </c>
      <c r="Q1292">
        <v>30.13469850762846</v>
      </c>
      <c r="R1292">
        <v>30.169025668959879</v>
      </c>
      <c r="S1292">
        <v>30.187003524094891</v>
      </c>
      <c r="T1292">
        <v>30.206089403629498</v>
      </c>
      <c r="U1292">
        <v>30.243740638159679</v>
      </c>
      <c r="V1292">
        <v>30.317414558281438</v>
      </c>
      <c r="W1292">
        <v>30.440274762116768</v>
      </c>
      <c r="X1292">
        <v>30.608309917891731</v>
      </c>
      <c r="Y1292">
        <v>30.813214961358391</v>
      </c>
      <c r="Z1292">
        <v>31.04668482826883</v>
      </c>
      <c r="AA1292">
        <v>31.300414454375112</v>
      </c>
      <c r="AB1292">
        <v>31.56609877542931</v>
      </c>
      <c r="AC1292">
        <v>31.835432727183509</v>
      </c>
      <c r="AD1292">
        <v>32.100111245389783</v>
      </c>
      <c r="AE1292">
        <v>32.351829265800177</v>
      </c>
      <c r="AF1292">
        <v>32.582281724166798</v>
      </c>
      <c r="AG1292">
        <v>32.784786368508037</v>
      </c>
      <c r="AH1292">
        <v>32.959152195907834</v>
      </c>
      <c r="AI1292">
        <v>33.106811015716353</v>
      </c>
      <c r="AJ1292">
        <v>33.229194637283832</v>
      </c>
      <c r="AK1292">
        <v>33.32773486996053</v>
      </c>
      <c r="AL1292">
        <v>33.403863523096668</v>
      </c>
      <c r="AM1292">
        <v>33.459012406042447</v>
      </c>
      <c r="AN1292">
        <v>33.494613328148127</v>
      </c>
      <c r="AO1292">
        <v>33.51209809876395</v>
      </c>
      <c r="AP1292">
        <v>33.512898527240111</v>
      </c>
      <c r="AQ1292">
        <v>33.498446422926847</v>
      </c>
      <c r="AR1292">
        <v>33.470173595174423</v>
      </c>
      <c r="AS1292">
        <v>33.429511853333032</v>
      </c>
      <c r="AT1292">
        <v>33.377893006752892</v>
      </c>
      <c r="AU1292">
        <v>33.316748864784287</v>
      </c>
      <c r="AV1292">
        <v>33.247511236777413</v>
      </c>
      <c r="AW1292">
        <v>33.171611932082477</v>
      </c>
      <c r="AX1292">
        <v>33.09048276004976</v>
      </c>
      <c r="AY1292">
        <v>33.005555530029469</v>
      </c>
      <c r="AZ1292">
        <v>32.918262051371812</v>
      </c>
      <c r="BA1292">
        <v>32.830034133427027</v>
      </c>
      <c r="BB1292">
        <v>32.742303585545393</v>
      </c>
      <c r="BC1292">
        <v>32.656502217077083</v>
      </c>
      <c r="BD1292">
        <v>32.574061837372362</v>
      </c>
      <c r="BE1292">
        <v>32.496414255781417</v>
      </c>
      <c r="BF1292">
        <v>32.424991281654513</v>
      </c>
      <c r="BG1292">
        <v>32.361224724341888</v>
      </c>
      <c r="BH1292">
        <v>32.306546393193742</v>
      </c>
      <c r="BI1292">
        <v>32.262388097560333</v>
      </c>
    </row>
    <row r="1293" spans="1:61" x14ac:dyDescent="0.25">
      <c r="A1293" s="2">
        <v>43673</v>
      </c>
      <c r="B1293">
        <v>21.027120115702331</v>
      </c>
      <c r="C1293">
        <v>21.986623753842771</v>
      </c>
      <c r="D1293">
        <v>22.93988475090763</v>
      </c>
      <c r="E1293">
        <v>23.874777172384579</v>
      </c>
      <c r="F1293">
        <v>24.77917508376126</v>
      </c>
      <c r="G1293">
        <v>25.64095255052537</v>
      </c>
      <c r="H1293">
        <v>26.447983638164551</v>
      </c>
      <c r="I1293">
        <v>27.188142412166481</v>
      </c>
      <c r="J1293">
        <v>27.84930293801882</v>
      </c>
      <c r="K1293">
        <v>28.41933928120925</v>
      </c>
      <c r="L1293">
        <v>28.886125507225401</v>
      </c>
      <c r="M1293">
        <v>29.242401529771321</v>
      </c>
      <c r="N1293">
        <v>29.500370655416301</v>
      </c>
      <c r="O1293">
        <v>29.677102038946011</v>
      </c>
      <c r="P1293">
        <v>29.789664835146091</v>
      </c>
      <c r="Q1293">
        <v>29.855128198802198</v>
      </c>
      <c r="R1293">
        <v>29.890561284699992</v>
      </c>
      <c r="S1293">
        <v>29.91303324762513</v>
      </c>
      <c r="T1293">
        <v>29.93961324236324</v>
      </c>
      <c r="U1293">
        <v>29.98737042370001</v>
      </c>
      <c r="V1293">
        <v>30.073373946421071</v>
      </c>
      <c r="W1293">
        <v>30.21040521609304</v>
      </c>
      <c r="X1293">
        <v>30.394094641406259</v>
      </c>
      <c r="Y1293">
        <v>30.61578488183201</v>
      </c>
      <c r="Z1293">
        <v>30.866818596841611</v>
      </c>
      <c r="AA1293">
        <v>31.13853844590631</v>
      </c>
      <c r="AB1293">
        <v>31.422287088497448</v>
      </c>
      <c r="AC1293">
        <v>31.709407184086292</v>
      </c>
      <c r="AD1293">
        <v>31.991241392144119</v>
      </c>
      <c r="AE1293">
        <v>32.259132372142268</v>
      </c>
      <c r="AF1293">
        <v>32.504422783551981</v>
      </c>
      <c r="AG1293">
        <v>32.72014943181081</v>
      </c>
      <c r="AH1293">
        <v>32.906125706221182</v>
      </c>
      <c r="AI1293">
        <v>33.063859142051783</v>
      </c>
      <c r="AJ1293">
        <v>33.194857274571227</v>
      </c>
      <c r="AK1293">
        <v>33.300627639048251</v>
      </c>
      <c r="AL1293">
        <v>33.382677770751492</v>
      </c>
      <c r="AM1293">
        <v>33.442515204949608</v>
      </c>
      <c r="AN1293">
        <v>33.481647476911263</v>
      </c>
      <c r="AO1293">
        <v>33.501582121905173</v>
      </c>
      <c r="AP1293">
        <v>33.503826675199932</v>
      </c>
      <c r="AQ1293">
        <v>33.489888672064247</v>
      </c>
      <c r="AR1293">
        <v>33.46127564776679</v>
      </c>
      <c r="AS1293">
        <v>33.419495137576227</v>
      </c>
      <c r="AT1293">
        <v>33.366054676761223</v>
      </c>
      <c r="AU1293">
        <v>33.302461800590443</v>
      </c>
      <c r="AV1293">
        <v>33.23022404433253</v>
      </c>
      <c r="AW1293">
        <v>33.150848943256193</v>
      </c>
      <c r="AX1293">
        <v>33.065844032630082</v>
      </c>
      <c r="AY1293">
        <v>32.976716847722862</v>
      </c>
      <c r="AZ1293">
        <v>32.884974923803213</v>
      </c>
      <c r="BA1293">
        <v>32.792125796139757</v>
      </c>
      <c r="BB1293">
        <v>32.69967700000123</v>
      </c>
      <c r="BC1293">
        <v>32.609136070656263</v>
      </c>
      <c r="BD1293">
        <v>32.522010543373533</v>
      </c>
      <c r="BE1293">
        <v>32.439807953421678</v>
      </c>
      <c r="BF1293">
        <v>32.364035836069391</v>
      </c>
      <c r="BG1293">
        <v>32.296201726585352</v>
      </c>
      <c r="BH1293">
        <v>32.237813160238197</v>
      </c>
      <c r="BI1293">
        <v>32.190377672296627</v>
      </c>
    </row>
    <row r="1294" spans="1:61" x14ac:dyDescent="0.25">
      <c r="A1294" s="2">
        <v>43674</v>
      </c>
      <c r="B1294">
        <v>20.925606319696641</v>
      </c>
      <c r="C1294">
        <v>21.91561276254685</v>
      </c>
      <c r="D1294">
        <v>22.883133576822679</v>
      </c>
      <c r="E1294">
        <v>23.81850809856623</v>
      </c>
      <c r="F1294">
        <v>24.71207566381959</v>
      </c>
      <c r="G1294">
        <v>25.554175608624838</v>
      </c>
      <c r="H1294">
        <v>26.335147269024109</v>
      </c>
      <c r="I1294">
        <v>27.045329981059449</v>
      </c>
      <c r="J1294">
        <v>27.675063080772969</v>
      </c>
      <c r="K1294">
        <v>28.214685904206771</v>
      </c>
      <c r="L1294">
        <v>28.65453778740293</v>
      </c>
      <c r="M1294">
        <v>28.989342226999561</v>
      </c>
      <c r="N1294">
        <v>29.231359362018679</v>
      </c>
      <c r="O1294">
        <v>29.397233492078321</v>
      </c>
      <c r="P1294">
        <v>29.503608916796541</v>
      </c>
      <c r="Q1294">
        <v>29.56712993579135</v>
      </c>
      <c r="R1294">
        <v>29.60444084868082</v>
      </c>
      <c r="S1294">
        <v>29.632185955082949</v>
      </c>
      <c r="T1294">
        <v>29.667009554615792</v>
      </c>
      <c r="U1294">
        <v>29.72555594689738</v>
      </c>
      <c r="V1294">
        <v>29.824469431545751</v>
      </c>
      <c r="W1294">
        <v>29.976121449287799</v>
      </c>
      <c r="X1294">
        <v>30.175792005285881</v>
      </c>
      <c r="Y1294">
        <v>30.414488245811182</v>
      </c>
      <c r="Z1294">
        <v>30.683217317134879</v>
      </c>
      <c r="AA1294">
        <v>30.972986365528222</v>
      </c>
      <c r="AB1294">
        <v>31.274802537262371</v>
      </c>
      <c r="AC1294">
        <v>31.579672978608549</v>
      </c>
      <c r="AD1294">
        <v>31.878604835837951</v>
      </c>
      <c r="AE1294">
        <v>32.162605255221777</v>
      </c>
      <c r="AF1294">
        <v>32.422681383031232</v>
      </c>
      <c r="AG1294">
        <v>32.651602797480251</v>
      </c>
      <c r="AH1294">
        <v>32.849188804553762</v>
      </c>
      <c r="AI1294">
        <v>33.017021142179424</v>
      </c>
      <c r="AJ1294">
        <v>33.156681548284872</v>
      </c>
      <c r="AK1294">
        <v>33.269751760797803</v>
      </c>
      <c r="AL1294">
        <v>33.357813517645823</v>
      </c>
      <c r="AM1294">
        <v>33.422448556756649</v>
      </c>
      <c r="AN1294">
        <v>33.465238616057889</v>
      </c>
      <c r="AO1294">
        <v>33.487765433477243</v>
      </c>
      <c r="AP1294">
        <v>33.491610746942349</v>
      </c>
      <c r="AQ1294">
        <v>33.478356294380873</v>
      </c>
      <c r="AR1294">
        <v>33.449583813720473</v>
      </c>
      <c r="AS1294">
        <v>33.406875042888771</v>
      </c>
      <c r="AT1294">
        <v>33.351811719813483</v>
      </c>
      <c r="AU1294">
        <v>33.285975582422253</v>
      </c>
      <c r="AV1294">
        <v>33.210948368642718</v>
      </c>
      <c r="AW1294">
        <v>33.128311816402551</v>
      </c>
      <c r="AX1294">
        <v>33.039647663629403</v>
      </c>
      <c r="AY1294">
        <v>32.94653764825096</v>
      </c>
      <c r="AZ1294">
        <v>32.850563508194853</v>
      </c>
      <c r="BA1294">
        <v>32.753306981388732</v>
      </c>
      <c r="BB1294">
        <v>32.656349805760257</v>
      </c>
      <c r="BC1294">
        <v>32.561273719237128</v>
      </c>
      <c r="BD1294">
        <v>32.469660459746983</v>
      </c>
      <c r="BE1294">
        <v>32.383091765217458</v>
      </c>
      <c r="BF1294">
        <v>32.303149373576233</v>
      </c>
      <c r="BG1294">
        <v>32.231415022750951</v>
      </c>
      <c r="BH1294">
        <v>32.169470450669287</v>
      </c>
      <c r="BI1294">
        <v>32.118897395258898</v>
      </c>
    </row>
    <row r="1295" spans="1:61" x14ac:dyDescent="0.25">
      <c r="A1295" s="2">
        <v>43675</v>
      </c>
      <c r="B1295">
        <v>20.821474598824601</v>
      </c>
      <c r="C1295">
        <v>21.84061498644418</v>
      </c>
      <c r="D1295">
        <v>22.821164297037281</v>
      </c>
      <c r="E1295">
        <v>23.755933082954911</v>
      </c>
      <c r="F1295">
        <v>24.637731896548079</v>
      </c>
      <c r="G1295">
        <v>25.45937129016778</v>
      </c>
      <c r="H1295">
        <v>26.21366181616504</v>
      </c>
      <c r="I1295">
        <v>26.893414026890849</v>
      </c>
      <c r="J1295">
        <v>27.49143847469621</v>
      </c>
      <c r="K1295">
        <v>28.00054571193213</v>
      </c>
      <c r="L1295">
        <v>28.413546290949629</v>
      </c>
      <c r="M1295">
        <v>28.727146728259271</v>
      </c>
      <c r="N1295">
        <v>28.953637397009899</v>
      </c>
      <c r="O1295">
        <v>29.10920463450989</v>
      </c>
      <c r="P1295">
        <v>29.210034778067659</v>
      </c>
      <c r="Q1295">
        <v>29.272314164991592</v>
      </c>
      <c r="R1295">
        <v>29.312229132590101</v>
      </c>
      <c r="S1295">
        <v>29.345966018171559</v>
      </c>
      <c r="T1295">
        <v>29.389711159044399</v>
      </c>
      <c r="U1295">
        <v>29.45965089251699</v>
      </c>
      <c r="V1295">
        <v>29.571971555897751</v>
      </c>
      <c r="W1295">
        <v>29.73860993349448</v>
      </c>
      <c r="X1295">
        <v>29.95450459761263</v>
      </c>
      <c r="Y1295">
        <v>30.21034456755708</v>
      </c>
      <c r="Z1295">
        <v>30.496818862632669</v>
      </c>
      <c r="AA1295">
        <v>30.80461650214426</v>
      </c>
      <c r="AB1295">
        <v>31.124426505396741</v>
      </c>
      <c r="AC1295">
        <v>31.446937891694969</v>
      </c>
      <c r="AD1295">
        <v>31.762839680343792</v>
      </c>
      <c r="AE1295">
        <v>32.062820890648076</v>
      </c>
      <c r="AF1295">
        <v>32.337570541912697</v>
      </c>
      <c r="AG1295">
        <v>32.579605177603732</v>
      </c>
      <c r="AH1295">
        <v>32.788751437831998</v>
      </c>
      <c r="AI1295">
        <v>32.966663486869599</v>
      </c>
      <c r="AJ1295">
        <v>33.114995488988562</v>
      </c>
      <c r="AK1295">
        <v>33.235401608460982</v>
      </c>
      <c r="AL1295">
        <v>33.329536009558893</v>
      </c>
      <c r="AM1295">
        <v>33.399052856554363</v>
      </c>
      <c r="AN1295">
        <v>33.445606313719459</v>
      </c>
      <c r="AO1295">
        <v>33.470850545326243</v>
      </c>
      <c r="AP1295">
        <v>33.476439715646762</v>
      </c>
      <c r="AQ1295">
        <v>33.464027988953077</v>
      </c>
      <c r="AR1295">
        <v>33.435269529517292</v>
      </c>
      <c r="AS1295">
        <v>33.391818501611418</v>
      </c>
      <c r="AT1295">
        <v>33.335329069507523</v>
      </c>
      <c r="AU1295">
        <v>33.267455397477697</v>
      </c>
      <c r="AV1295">
        <v>33.18985164979398</v>
      </c>
      <c r="AW1295">
        <v>33.104171990728432</v>
      </c>
      <c r="AX1295">
        <v>33.012070584553122</v>
      </c>
      <c r="AY1295">
        <v>32.915201595540132</v>
      </c>
      <c r="AZ1295">
        <v>32.815219187961468</v>
      </c>
      <c r="BA1295">
        <v>32.713777526089203</v>
      </c>
      <c r="BB1295">
        <v>32.612530774195463</v>
      </c>
      <c r="BC1295">
        <v>32.513133096552238</v>
      </c>
      <c r="BD1295">
        <v>32.417238657431618</v>
      </c>
      <c r="BE1295">
        <v>32.326501621105663</v>
      </c>
      <c r="BF1295">
        <v>32.242576151846428</v>
      </c>
      <c r="BG1295">
        <v>32.167116413925982</v>
      </c>
      <c r="BH1295">
        <v>32.101776571616377</v>
      </c>
      <c r="BI1295">
        <v>32.048210789189689</v>
      </c>
    </row>
    <row r="1296" spans="1:61" x14ac:dyDescent="0.25">
      <c r="A1296" s="2">
        <v>43676</v>
      </c>
      <c r="B1296">
        <v>20.715660649714199</v>
      </c>
      <c r="C1296">
        <v>21.762401363485331</v>
      </c>
      <c r="D1296">
        <v>22.754667940855349</v>
      </c>
      <c r="E1296">
        <v>23.687734650838731</v>
      </c>
      <c r="F1296">
        <v>24.556875762450019</v>
      </c>
      <c r="G1296">
        <v>25.357365544703729</v>
      </c>
      <c r="H1296">
        <v>26.084478266614379</v>
      </c>
      <c r="I1296">
        <v>26.733488197196468</v>
      </c>
      <c r="J1296">
        <v>27.29966960546453</v>
      </c>
      <c r="K1296">
        <v>27.778296760433069</v>
      </c>
      <c r="L1296">
        <v>28.164643931116618</v>
      </c>
      <c r="M1296">
        <v>28.457389481705931</v>
      </c>
      <c r="N1296">
        <v>28.66882815709678</v>
      </c>
      <c r="O1296">
        <v>28.814658797361151</v>
      </c>
      <c r="P1296">
        <v>28.910580242571079</v>
      </c>
      <c r="Q1296">
        <v>28.97229133279853</v>
      </c>
      <c r="R1296">
        <v>29.01549090811557</v>
      </c>
      <c r="S1296">
        <v>29.05587780859415</v>
      </c>
      <c r="T1296">
        <v>29.109150874306302</v>
      </c>
      <c r="U1296">
        <v>29.191008945324029</v>
      </c>
      <c r="V1296">
        <v>29.317150861719369</v>
      </c>
      <c r="W1296">
        <v>29.499057140506508</v>
      </c>
      <c r="X1296">
        <v>29.731335006468601</v>
      </c>
      <c r="Y1296">
        <v>30.00437336133097</v>
      </c>
      <c r="Z1296">
        <v>30.308561106818971</v>
      </c>
      <c r="AA1296">
        <v>30.63428714465795</v>
      </c>
      <c r="AB1296">
        <v>30.971940376573251</v>
      </c>
      <c r="AC1296">
        <v>31.311909704290219</v>
      </c>
      <c r="AD1296">
        <v>31.64458402953419</v>
      </c>
      <c r="AE1296">
        <v>31.96035225403055</v>
      </c>
      <c r="AF1296">
        <v>32.249603279504591</v>
      </c>
      <c r="AG1296">
        <v>32.504615284268581</v>
      </c>
      <c r="AH1296">
        <v>32.725223552982357</v>
      </c>
      <c r="AI1296">
        <v>32.913152646892641</v>
      </c>
      <c r="AJ1296">
        <v>33.070127127246167</v>
      </c>
      <c r="AK1296">
        <v>33.197871555289701</v>
      </c>
      <c r="AL1296">
        <v>33.29811049226992</v>
      </c>
      <c r="AM1296">
        <v>33.372568499433598</v>
      </c>
      <c r="AN1296">
        <v>33.422970138027416</v>
      </c>
      <c r="AO1296">
        <v>33.451039969298193</v>
      </c>
      <c r="AP1296">
        <v>33.458502554492568</v>
      </c>
      <c r="AQ1296">
        <v>33.447082454857338</v>
      </c>
      <c r="AR1296">
        <v>33.418504231639197</v>
      </c>
      <c r="AS1296">
        <v>33.374492446084922</v>
      </c>
      <c r="AT1296">
        <v>33.316771659441187</v>
      </c>
      <c r="AU1296">
        <v>33.247066432954767</v>
      </c>
      <c r="AV1296">
        <v>33.167101327872381</v>
      </c>
      <c r="AW1296">
        <v>33.078600905440737</v>
      </c>
      <c r="AX1296">
        <v>32.983289726906627</v>
      </c>
      <c r="AY1296">
        <v>32.882892353516738</v>
      </c>
      <c r="AZ1296">
        <v>32.77913334651781</v>
      </c>
      <c r="BA1296">
        <v>32.673737267156568</v>
      </c>
      <c r="BB1296">
        <v>32.568428676679773</v>
      </c>
      <c r="BC1296">
        <v>32.464932136334113</v>
      </c>
      <c r="BD1296">
        <v>32.364972207366357</v>
      </c>
      <c r="BE1296">
        <v>32.270273451023222</v>
      </c>
      <c r="BF1296">
        <v>32.182560428551447</v>
      </c>
      <c r="BG1296">
        <v>32.103557701197772</v>
      </c>
      <c r="BH1296">
        <v>32.0349898302089</v>
      </c>
      <c r="BI1296">
        <v>31.978581376831588</v>
      </c>
    </row>
    <row r="1297" spans="1:61" x14ac:dyDescent="0.25">
      <c r="A1297" s="2">
        <v>43677</v>
      </c>
      <c r="B1297">
        <v>20.609100168993411</v>
      </c>
      <c r="C1297">
        <v>21.681742831620859</v>
      </c>
      <c r="D1297">
        <v>22.684335537580729</v>
      </c>
      <c r="E1297">
        <v>23.614595327505761</v>
      </c>
      <c r="F1297">
        <v>24.470239242028679</v>
      </c>
      <c r="G1297">
        <v>25.248984321782221</v>
      </c>
      <c r="H1297">
        <v>25.948547607399131</v>
      </c>
      <c r="I1297">
        <v>26.56664613951212</v>
      </c>
      <c r="J1297">
        <v>27.100996958753939</v>
      </c>
      <c r="K1297">
        <v>27.549317105757339</v>
      </c>
      <c r="L1297">
        <v>27.909323621155028</v>
      </c>
      <c r="M1297">
        <v>28.18164493549499</v>
      </c>
      <c r="N1297">
        <v>28.378555038986129</v>
      </c>
      <c r="O1297">
        <v>28.51523931175257</v>
      </c>
      <c r="P1297">
        <v>28.606883133918419</v>
      </c>
      <c r="Q1297">
        <v>28.668671885607839</v>
      </c>
      <c r="R1297">
        <v>28.715790946944949</v>
      </c>
      <c r="S1297">
        <v>28.763425698053879</v>
      </c>
      <c r="T1297">
        <v>28.82676151905876</v>
      </c>
      <c r="U1297">
        <v>28.92098379008371</v>
      </c>
      <c r="V1297">
        <v>29.061277891252882</v>
      </c>
      <c r="W1297">
        <v>29.258649542117318</v>
      </c>
      <c r="X1297">
        <v>29.50738581993582</v>
      </c>
      <c r="Y1297">
        <v>29.797594141394079</v>
      </c>
      <c r="Z1297">
        <v>30.119381923177809</v>
      </c>
      <c r="AA1297">
        <v>30.46285658197273</v>
      </c>
      <c r="AB1297">
        <v>30.818125534464539</v>
      </c>
      <c r="AC1297">
        <v>31.17529619733897</v>
      </c>
      <c r="AD1297">
        <v>31.524475987281729</v>
      </c>
      <c r="AE1297">
        <v>31.85577232097851</v>
      </c>
      <c r="AF1297">
        <v>32.159292615115042</v>
      </c>
      <c r="AG1297">
        <v>32.427091829562173</v>
      </c>
      <c r="AH1297">
        <v>32.659015096931277</v>
      </c>
      <c r="AI1297">
        <v>32.856855093018908</v>
      </c>
      <c r="AJ1297">
        <v>33.022404493621593</v>
      </c>
      <c r="AK1297">
        <v>33.157455974535821</v>
      </c>
      <c r="AL1297">
        <v>33.263802211558158</v>
      </c>
      <c r="AM1297">
        <v>33.343235880485153</v>
      </c>
      <c r="AN1297">
        <v>33.397549657113302</v>
      </c>
      <c r="AO1297">
        <v>33.428536217239149</v>
      </c>
      <c r="AP1297">
        <v>33.437988236659223</v>
      </c>
      <c r="AQ1297">
        <v>33.427698391170033</v>
      </c>
      <c r="AR1297">
        <v>33.399459356568123</v>
      </c>
      <c r="AS1297">
        <v>33.355063808650037</v>
      </c>
      <c r="AT1297">
        <v>33.296304423212277</v>
      </c>
      <c r="AU1297">
        <v>33.224973876051408</v>
      </c>
      <c r="AV1297">
        <v>33.142864842963938</v>
      </c>
      <c r="AW1297">
        <v>33.051769999746377</v>
      </c>
      <c r="AX1297">
        <v>32.953482022195303</v>
      </c>
      <c r="AY1297">
        <v>32.849793586107211</v>
      </c>
      <c r="AZ1297">
        <v>32.742497367278631</v>
      </c>
      <c r="BA1297">
        <v>32.633386041506093</v>
      </c>
      <c r="BB1297">
        <v>32.524252284586147</v>
      </c>
      <c r="BC1297">
        <v>32.416888772315303</v>
      </c>
      <c r="BD1297">
        <v>32.313088180490091</v>
      </c>
      <c r="BE1297">
        <v>32.214643184907047</v>
      </c>
      <c r="BF1297">
        <v>32.123346461362708</v>
      </c>
      <c r="BG1297">
        <v>32.04099068565359</v>
      </c>
      <c r="BH1297">
        <v>31.96936853357623</v>
      </c>
      <c r="BI1297">
        <v>31.910272680927161</v>
      </c>
    </row>
    <row r="1298" spans="1:61" x14ac:dyDescent="0.25">
      <c r="A1298" s="2">
        <v>43678</v>
      </c>
      <c r="B1298">
        <v>20.502728853290211</v>
      </c>
      <c r="C1298">
        <v>21.599410328801319</v>
      </c>
      <c r="D1298">
        <v>22.61085811651736</v>
      </c>
      <c r="E1298">
        <v>23.53719763824412</v>
      </c>
      <c r="F1298">
        <v>24.378554315787341</v>
      </c>
      <c r="G1298">
        <v>25.135053570952799</v>
      </c>
      <c r="H1298">
        <v>25.806820825546311</v>
      </c>
      <c r="I1298">
        <v>26.393981501373599</v>
      </c>
      <c r="J1298">
        <v>26.896661020240462</v>
      </c>
      <c r="K1298">
        <v>27.314984803952662</v>
      </c>
      <c r="L1298">
        <v>27.64907827431599</v>
      </c>
      <c r="M1298">
        <v>27.901487537781911</v>
      </c>
      <c r="N1298">
        <v>28.084441439384751</v>
      </c>
      <c r="O1298">
        <v>28.212589508804559</v>
      </c>
      <c r="P1298">
        <v>28.300581275721349</v>
      </c>
      <c r="Q1298">
        <v>28.36306626981515</v>
      </c>
      <c r="R1298">
        <v>28.41469402076601</v>
      </c>
      <c r="S1298">
        <v>28.470114058253959</v>
      </c>
      <c r="T1298">
        <v>28.543975911958999</v>
      </c>
      <c r="U1298">
        <v>28.650929111561211</v>
      </c>
      <c r="V1298">
        <v>28.805623186740601</v>
      </c>
      <c r="W1298">
        <v>29.018573610120349</v>
      </c>
      <c r="X1298">
        <v>29.283759626096369</v>
      </c>
      <c r="Y1298">
        <v>29.59102642200763</v>
      </c>
      <c r="Z1298">
        <v>29.930219185193209</v>
      </c>
      <c r="AA1298">
        <v>30.29118310299209</v>
      </c>
      <c r="AB1298">
        <v>30.66376336274331</v>
      </c>
      <c r="AC1298">
        <v>31.037805151785921</v>
      </c>
      <c r="AD1298">
        <v>31.40315365745893</v>
      </c>
      <c r="AE1298">
        <v>31.749654067101361</v>
      </c>
      <c r="AF1298">
        <v>32.06715156805226</v>
      </c>
      <c r="AG1298">
        <v>32.347493525571842</v>
      </c>
      <c r="AH1298">
        <v>32.590536016605228</v>
      </c>
      <c r="AI1298">
        <v>32.798137296018709</v>
      </c>
      <c r="AJ1298">
        <v>32.972155618678613</v>
      </c>
      <c r="AK1298">
        <v>33.114449239451218</v>
      </c>
      <c r="AL1298">
        <v>33.226876413202874</v>
      </c>
      <c r="AM1298">
        <v>33.311295394799878</v>
      </c>
      <c r="AN1298">
        <v>33.369564439108537</v>
      </c>
      <c r="AO1298">
        <v>33.403541800995171</v>
      </c>
      <c r="AP1298">
        <v>33.415085735326073</v>
      </c>
      <c r="AQ1298">
        <v>33.406054496967549</v>
      </c>
      <c r="AR1298">
        <v>33.378306340785947</v>
      </c>
      <c r="AS1298">
        <v>33.333699521647539</v>
      </c>
      <c r="AT1298">
        <v>33.274092294418651</v>
      </c>
      <c r="AU1298">
        <v>33.201342913965611</v>
      </c>
      <c r="AV1298">
        <v>33.117309635154697</v>
      </c>
      <c r="AW1298">
        <v>33.023850712852237</v>
      </c>
      <c r="AX1298">
        <v>32.922824401924537</v>
      </c>
      <c r="AY1298">
        <v>32.816088957237909</v>
      </c>
      <c r="AZ1298">
        <v>32.705502633658668</v>
      </c>
      <c r="BA1298">
        <v>32.592923686053112</v>
      </c>
      <c r="BB1298">
        <v>32.480210369287583</v>
      </c>
      <c r="BC1298">
        <v>32.369220938228338</v>
      </c>
      <c r="BD1298">
        <v>32.261813647741747</v>
      </c>
      <c r="BE1298">
        <v>32.159846752694072</v>
      </c>
      <c r="BF1298">
        <v>32.06517850795165</v>
      </c>
      <c r="BG1298">
        <v>31.9796671683808</v>
      </c>
      <c r="BH1298">
        <v>31.905170988847789</v>
      </c>
      <c r="BI1298">
        <v>31.843548224218981</v>
      </c>
    </row>
    <row r="1299" spans="1:61" x14ac:dyDescent="0.25">
      <c r="A1299" s="2">
        <v>43679</v>
      </c>
      <c r="B1299">
        <v>20.397482399232558</v>
      </c>
      <c r="C1299">
        <v>21.51617479297725</v>
      </c>
      <c r="D1299">
        <v>22.534926706969099</v>
      </c>
      <c r="E1299">
        <v>23.45622410834185</v>
      </c>
      <c r="F1299">
        <v>24.282552964229239</v>
      </c>
      <c r="G1299">
        <v>25.016399241765029</v>
      </c>
      <c r="H1299">
        <v>25.66024890808292</v>
      </c>
      <c r="I1299">
        <v>26.216587930316699</v>
      </c>
      <c r="J1299">
        <v>26.68790227560007</v>
      </c>
      <c r="K1299">
        <v>27.076677911066788</v>
      </c>
      <c r="L1299">
        <v>27.385400803850601</v>
      </c>
      <c r="M1299">
        <v>27.61849173672212</v>
      </c>
      <c r="N1299">
        <v>27.788110754999451</v>
      </c>
      <c r="O1299">
        <v>27.90835271963758</v>
      </c>
      <c r="P1299">
        <v>27.99331249159146</v>
      </c>
      <c r="Q1299">
        <v>28.0570849318161</v>
      </c>
      <c r="R1299">
        <v>28.11376490126645</v>
      </c>
      <c r="S1299">
        <v>28.17744726089753</v>
      </c>
      <c r="T1299">
        <v>28.262226871664279</v>
      </c>
      <c r="U1299">
        <v>28.382198594521711</v>
      </c>
      <c r="V1299">
        <v>28.551457290424789</v>
      </c>
      <c r="W1299">
        <v>28.780015816309039</v>
      </c>
      <c r="X1299">
        <v>29.061559013032291</v>
      </c>
      <c r="Y1299">
        <v>29.385689717432879</v>
      </c>
      <c r="Z1299">
        <v>29.74201076634915</v>
      </c>
      <c r="AA1299">
        <v>30.12012499661947</v>
      </c>
      <c r="AB1299">
        <v>30.509635245082212</v>
      </c>
      <c r="AC1299">
        <v>30.900144348575719</v>
      </c>
      <c r="AD1299">
        <v>31.281255143938331</v>
      </c>
      <c r="AE1299">
        <v>31.642570468008451</v>
      </c>
      <c r="AF1299">
        <v>31.973693157624389</v>
      </c>
      <c r="AG1299">
        <v>32.266279084384941</v>
      </c>
      <c r="AH1299">
        <v>32.520196258930639</v>
      </c>
      <c r="AI1299">
        <v>32.737365726662382</v>
      </c>
      <c r="AJ1299">
        <v>32.919708532981097</v>
      </c>
      <c r="AK1299">
        <v>33.069145723287768</v>
      </c>
      <c r="AL1299">
        <v>33.187598342983293</v>
      </c>
      <c r="AM1299">
        <v>33.276987437468577</v>
      </c>
      <c r="AN1299">
        <v>33.339234052144597</v>
      </c>
      <c r="AO1299">
        <v>33.376259232412281</v>
      </c>
      <c r="AP1299">
        <v>33.389984023672547</v>
      </c>
      <c r="AQ1299">
        <v>33.382329471326322</v>
      </c>
      <c r="AR1299">
        <v>33.35521662077457</v>
      </c>
      <c r="AS1299">
        <v>33.310566517418181</v>
      </c>
      <c r="AT1299">
        <v>33.250300206658117</v>
      </c>
      <c r="AU1299">
        <v>33.176338733895307</v>
      </c>
      <c r="AV1299">
        <v>33.090603144530682</v>
      </c>
      <c r="AW1299">
        <v>32.995014483965157</v>
      </c>
      <c r="AX1299">
        <v>32.891493797599701</v>
      </c>
      <c r="AY1299">
        <v>32.781962130835232</v>
      </c>
      <c r="AZ1299">
        <v>32.668340529072672</v>
      </c>
      <c r="BA1299">
        <v>32.55255003771294</v>
      </c>
      <c r="BB1299">
        <v>32.436511702157013</v>
      </c>
      <c r="BC1299">
        <v>32.322146567805781</v>
      </c>
      <c r="BD1299">
        <v>32.2113756800602</v>
      </c>
      <c r="BE1299">
        <v>32.106120084321176</v>
      </c>
      <c r="BF1299">
        <v>32.008300825989693</v>
      </c>
      <c r="BG1299">
        <v>31.919838950466652</v>
      </c>
      <c r="BH1299">
        <v>31.842655503152969</v>
      </c>
      <c r="BI1299">
        <v>31.778671529449621</v>
      </c>
    </row>
    <row r="1300" spans="1:61" x14ac:dyDescent="0.25">
      <c r="A1300" s="2">
        <v>43680</v>
      </c>
      <c r="B1300">
        <v>20.29429650344845</v>
      </c>
      <c r="C1300">
        <v>21.432807162099198</v>
      </c>
      <c r="D1300">
        <v>22.45723233823983</v>
      </c>
      <c r="E1300">
        <v>23.372357263087071</v>
      </c>
      <c r="F1300">
        <v>24.18296716785769</v>
      </c>
      <c r="G1300">
        <v>24.893847283768409</v>
      </c>
      <c r="H1300">
        <v>25.509782842036</v>
      </c>
      <c r="I1300">
        <v>26.035559073877199</v>
      </c>
      <c r="J1300">
        <v>26.475961210508771</v>
      </c>
      <c r="K1300">
        <v>26.835774483147461</v>
      </c>
      <c r="L1300">
        <v>27.11978412301001</v>
      </c>
      <c r="M1300">
        <v>27.334231980471081</v>
      </c>
      <c r="N1300">
        <v>27.49118638253702</v>
      </c>
      <c r="O1300">
        <v>27.604172275372051</v>
      </c>
      <c r="P1300">
        <v>27.686714605140409</v>
      </c>
      <c r="Q1300">
        <v>27.752338318006309</v>
      </c>
      <c r="R1300">
        <v>27.81456836013405</v>
      </c>
      <c r="S1300">
        <v>27.886929677687821</v>
      </c>
      <c r="T1300">
        <v>27.98294721683186</v>
      </c>
      <c r="U1300">
        <v>28.116145923730421</v>
      </c>
      <c r="V1300">
        <v>28.30005074454774</v>
      </c>
      <c r="W1300">
        <v>28.544162632476809</v>
      </c>
      <c r="X1300">
        <v>28.84188656882565</v>
      </c>
      <c r="Y1300">
        <v>29.182603541931019</v>
      </c>
      <c r="Z1300">
        <v>29.555694540129672</v>
      </c>
      <c r="AA1300">
        <v>29.950540551758369</v>
      </c>
      <c r="AB1300">
        <v>30.356522565153909</v>
      </c>
      <c r="AC1300">
        <v>30.763021568653031</v>
      </c>
      <c r="AD1300">
        <v>31.159418550592509</v>
      </c>
      <c r="AE1300">
        <v>31.53509449930911</v>
      </c>
      <c r="AF1300">
        <v>31.879430403139601</v>
      </c>
      <c r="AG1300">
        <v>32.183907218088827</v>
      </c>
      <c r="AH1300">
        <v>32.448405770833958</v>
      </c>
      <c r="AI1300">
        <v>32.674906855720252</v>
      </c>
      <c r="AJ1300">
        <v>32.865391267092953</v>
      </c>
      <c r="AK1300">
        <v>33.021839799297318</v>
      </c>
      <c r="AL1300">
        <v>33.146233246678612</v>
      </c>
      <c r="AM1300">
        <v>33.240552403582079</v>
      </c>
      <c r="AN1300">
        <v>33.306778064352962</v>
      </c>
      <c r="AO1300">
        <v>33.346891023336553</v>
      </c>
      <c r="AP1300">
        <v>33.362872074878048</v>
      </c>
      <c r="AQ1300">
        <v>33.356702013322753</v>
      </c>
      <c r="AR1300">
        <v>33.33036163301589</v>
      </c>
      <c r="AS1300">
        <v>33.285831728302718</v>
      </c>
      <c r="AT1300">
        <v>33.225093093528507</v>
      </c>
      <c r="AU1300">
        <v>33.150126523038502</v>
      </c>
      <c r="AV1300">
        <v>33.062912811177938</v>
      </c>
      <c r="AW1300">
        <v>32.965432752292102</v>
      </c>
      <c r="AX1300">
        <v>32.859667140726209</v>
      </c>
      <c r="AY1300">
        <v>32.747596770825552</v>
      </c>
      <c r="AZ1300">
        <v>32.631202436935361</v>
      </c>
      <c r="BA1300">
        <v>32.512464933400892</v>
      </c>
      <c r="BB1300">
        <v>32.39336505456739</v>
      </c>
      <c r="BC1300">
        <v>32.27588359478014</v>
      </c>
      <c r="BD1300">
        <v>32.162001348384358</v>
      </c>
      <c r="BE1300">
        <v>32.053699109725322</v>
      </c>
      <c r="BF1300">
        <v>31.95295767314828</v>
      </c>
      <c r="BG1300">
        <v>31.861757832998471</v>
      </c>
      <c r="BH1300">
        <v>31.782080383621171</v>
      </c>
      <c r="BI1300">
        <v>31.715906119361641</v>
      </c>
    </row>
    <row r="1301" spans="1:61" x14ac:dyDescent="0.25">
      <c r="A1301" s="2">
        <v>43681</v>
      </c>
      <c r="B1301">
        <v>20.19410686256585</v>
      </c>
      <c r="C1301">
        <v>21.350078374117739</v>
      </c>
      <c r="D1301">
        <v>22.378466039633459</v>
      </c>
      <c r="E1301">
        <v>23.28627962776789</v>
      </c>
      <c r="F1301">
        <v>24.080528907175939</v>
      </c>
      <c r="G1301">
        <v>24.768223646512521</v>
      </c>
      <c r="H1301">
        <v>25.356373614432549</v>
      </c>
      <c r="I1301">
        <v>25.851988579590941</v>
      </c>
      <c r="J1301">
        <v>26.26207831064259</v>
      </c>
      <c r="K1301">
        <v>26.593652576242409</v>
      </c>
      <c r="L1301">
        <v>26.853721145045331</v>
      </c>
      <c r="M1301">
        <v>27.05028271718427</v>
      </c>
      <c r="N1301">
        <v>27.19529171870429</v>
      </c>
      <c r="O1301">
        <v>27.301691507128449</v>
      </c>
      <c r="P1301">
        <v>27.382425439979809</v>
      </c>
      <c r="Q1301">
        <v>27.45043687478147</v>
      </c>
      <c r="R1301">
        <v>27.518669169056501</v>
      </c>
      <c r="S1301">
        <v>27.60006568032798</v>
      </c>
      <c r="T1301">
        <v>27.707569766118951</v>
      </c>
      <c r="U1301">
        <v>27.854124783952521</v>
      </c>
      <c r="V1301">
        <v>28.052674091351768</v>
      </c>
      <c r="W1301">
        <v>28.312200530417108</v>
      </c>
      <c r="X1301">
        <v>28.625844881558521</v>
      </c>
      <c r="Y1301">
        <v>28.982787409763301</v>
      </c>
      <c r="Z1301">
        <v>29.37220838001878</v>
      </c>
      <c r="AA1301">
        <v>29.783288057312259</v>
      </c>
      <c r="AB1301">
        <v>30.205206706631081</v>
      </c>
      <c r="AC1301">
        <v>30.627144592962559</v>
      </c>
      <c r="AD1301">
        <v>31.038281981294009</v>
      </c>
      <c r="AE1301">
        <v>31.427799136612752</v>
      </c>
      <c r="AF1301">
        <v>31.78487632390609</v>
      </c>
      <c r="AG1301">
        <v>32.100836638770851</v>
      </c>
      <c r="AH1301">
        <v>32.375574499241672</v>
      </c>
      <c r="AI1301">
        <v>32.611127153962663</v>
      </c>
      <c r="AJ1301">
        <v>32.809531851577987</v>
      </c>
      <c r="AK1301">
        <v>32.972825840731758</v>
      </c>
      <c r="AL1301">
        <v>33.103046370068128</v>
      </c>
      <c r="AM1301">
        <v>33.202230688231197</v>
      </c>
      <c r="AN1301">
        <v>33.272416043865121</v>
      </c>
      <c r="AO1301">
        <v>33.315639685614023</v>
      </c>
      <c r="AP1301">
        <v>33.333938862122011</v>
      </c>
      <c r="AQ1301">
        <v>33.329350822033248</v>
      </c>
      <c r="AR1301">
        <v>33.303912813991843</v>
      </c>
      <c r="AS1301">
        <v>33.259662086641939</v>
      </c>
      <c r="AT1301">
        <v>33.198635888627663</v>
      </c>
      <c r="AU1301">
        <v>33.122871468593146</v>
      </c>
      <c r="AV1301">
        <v>33.034406075182517</v>
      </c>
      <c r="AW1301">
        <v>32.935276957039903</v>
      </c>
      <c r="AX1301">
        <v>32.827521362809449</v>
      </c>
      <c r="AY1301">
        <v>32.713176541135283</v>
      </c>
      <c r="AZ1301">
        <v>32.594279740661513</v>
      </c>
      <c r="BA1301">
        <v>32.472868210032281</v>
      </c>
      <c r="BB1301">
        <v>32.350979197891718</v>
      </c>
      <c r="BC1301">
        <v>32.230649952883972</v>
      </c>
      <c r="BD1301">
        <v>32.113917723653152</v>
      </c>
      <c r="BE1301">
        <v>32.002819758843401</v>
      </c>
      <c r="BF1301">
        <v>31.89939330709883</v>
      </c>
      <c r="BG1301">
        <v>31.805675617063599</v>
      </c>
      <c r="BH1301">
        <v>31.72370393738181</v>
      </c>
      <c r="BI1301">
        <v>31.65551551669763</v>
      </c>
    </row>
    <row r="1302" spans="1:61" x14ac:dyDescent="0.25">
      <c r="A1302" s="2">
        <v>43682</v>
      </c>
      <c r="B1302">
        <v>20.09784917321273</v>
      </c>
      <c r="C1302">
        <v>21.268759366983421</v>
      </c>
      <c r="D1302">
        <v>22.29931884045385</v>
      </c>
      <c r="E1302">
        <v>23.198673727672361</v>
      </c>
      <c r="F1302">
        <v>23.975970162687261</v>
      </c>
      <c r="G1302">
        <v>24.640354279546891</v>
      </c>
      <c r="H1302">
        <v>25.20097221229959</v>
      </c>
      <c r="I1302">
        <v>25.66697009499369</v>
      </c>
      <c r="J1302">
        <v>26.047494061677511</v>
      </c>
      <c r="K1302">
        <v>26.351690246399411</v>
      </c>
      <c r="L1302">
        <v>26.588704783207699</v>
      </c>
      <c r="M1302">
        <v>26.768218395017119</v>
      </c>
      <c r="N1302">
        <v>26.902050160208031</v>
      </c>
      <c r="O1302">
        <v>27.002553746027179</v>
      </c>
      <c r="P1302">
        <v>27.082082819721311</v>
      </c>
      <c r="Q1302">
        <v>27.152991048537189</v>
      </c>
      <c r="R1302">
        <v>27.227632099721571</v>
      </c>
      <c r="S1302">
        <v>27.318359640521191</v>
      </c>
      <c r="T1302">
        <v>27.437527338182829</v>
      </c>
      <c r="U1302">
        <v>27.597488859953231</v>
      </c>
      <c r="V1302">
        <v>27.810597873079129</v>
      </c>
      <c r="W1302">
        <v>28.085315981923362</v>
      </c>
      <c r="X1302">
        <v>28.414536539312941</v>
      </c>
      <c r="Y1302">
        <v>28.787260835190949</v>
      </c>
      <c r="Z1302">
        <v>29.19249015950048</v>
      </c>
      <c r="AA1302">
        <v>29.619225802184602</v>
      </c>
      <c r="AB1302">
        <v>30.05646905318639</v>
      </c>
      <c r="AC1302">
        <v>30.49322120244895</v>
      </c>
      <c r="AD1302">
        <v>30.91848353991535</v>
      </c>
      <c r="AE1302">
        <v>31.32125735552869</v>
      </c>
      <c r="AF1302">
        <v>31.690543939232018</v>
      </c>
      <c r="AG1302">
        <v>32.017526058518342</v>
      </c>
      <c r="AH1302">
        <v>32.302112391080193</v>
      </c>
      <c r="AI1302">
        <v>32.546393092159953</v>
      </c>
      <c r="AJ1302">
        <v>32.752458317000062</v>
      </c>
      <c r="AK1302">
        <v>32.92239822084295</v>
      </c>
      <c r="AL1302">
        <v>33.058302958931051</v>
      </c>
      <c r="AM1302">
        <v>33.162262686506757</v>
      </c>
      <c r="AN1302">
        <v>33.236367558812503</v>
      </c>
      <c r="AO1302">
        <v>33.28270773109071</v>
      </c>
      <c r="AP1302">
        <v>33.303373358583812</v>
      </c>
      <c r="AQ1302">
        <v>33.300454596534188</v>
      </c>
      <c r="AR1302">
        <v>33.276041600184307</v>
      </c>
      <c r="AS1302">
        <v>33.232224524776584</v>
      </c>
      <c r="AT1302">
        <v>33.171093525553403</v>
      </c>
      <c r="AU1302">
        <v>33.094738757757213</v>
      </c>
      <c r="AV1302">
        <v>33.005250376630443</v>
      </c>
      <c r="AW1302">
        <v>32.904718537415491</v>
      </c>
      <c r="AX1302">
        <v>32.795233395354792</v>
      </c>
      <c r="AY1302">
        <v>32.678885105690767</v>
      </c>
      <c r="AZ1302">
        <v>32.557763823665837</v>
      </c>
      <c r="BA1302">
        <v>32.433959704522422</v>
      </c>
      <c r="BB1302">
        <v>32.309562903502943</v>
      </c>
      <c r="BC1302">
        <v>32.186663575849813</v>
      </c>
      <c r="BD1302">
        <v>32.067351876805468</v>
      </c>
      <c r="BE1302">
        <v>31.95371796161232</v>
      </c>
      <c r="BF1302">
        <v>31.847851985512779</v>
      </c>
      <c r="BG1302">
        <v>31.751844103749299</v>
      </c>
      <c r="BH1302">
        <v>31.667784471564271</v>
      </c>
      <c r="BI1302">
        <v>31.597763244200149</v>
      </c>
    </row>
    <row r="1303" spans="1:61" x14ac:dyDescent="0.25">
      <c r="A1303" s="2">
        <v>43683</v>
      </c>
      <c r="B1303">
        <v>20.006459132017071</v>
      </c>
      <c r="C1303">
        <v>21.18962107864678</v>
      </c>
      <c r="D1303">
        <v>22.22048177000492</v>
      </c>
      <c r="E1303">
        <v>23.110222088088602</v>
      </c>
      <c r="F1303">
        <v>23.870022914894928</v>
      </c>
      <c r="G1303">
        <v>24.51106513242107</v>
      </c>
      <c r="H1303">
        <v>25.04452962266414</v>
      </c>
      <c r="I1303">
        <v>25.481597267621261</v>
      </c>
      <c r="J1303">
        <v>25.833448949289551</v>
      </c>
      <c r="K1303">
        <v>26.111265549666172</v>
      </c>
      <c r="L1303">
        <v>26.326227950748219</v>
      </c>
      <c r="M1303">
        <v>26.489613462125089</v>
      </c>
      <c r="N1303">
        <v>26.613085103755068</v>
      </c>
      <c r="O1303">
        <v>26.708402323188711</v>
      </c>
      <c r="P1303">
        <v>26.78732456797654</v>
      </c>
      <c r="Q1303">
        <v>26.86161128566912</v>
      </c>
      <c r="R1303">
        <v>26.943021923816989</v>
      </c>
      <c r="S1303">
        <v>27.043315929970671</v>
      </c>
      <c r="T1303">
        <v>27.174252751680729</v>
      </c>
      <c r="U1303">
        <v>27.347591836497699</v>
      </c>
      <c r="V1303">
        <v>27.57509263197214</v>
      </c>
      <c r="W1303">
        <v>27.86469545878899</v>
      </c>
      <c r="X1303">
        <v>28.20906413017099</v>
      </c>
      <c r="Y1303">
        <v>28.597043332475209</v>
      </c>
      <c r="Z1303">
        <v>29.017477752058792</v>
      </c>
      <c r="AA1303">
        <v>29.459212075278849</v>
      </c>
      <c r="AB1303">
        <v>29.911090988492511</v>
      </c>
      <c r="AC1303">
        <v>30.3619591780569</v>
      </c>
      <c r="AD1303">
        <v>30.800661330329131</v>
      </c>
      <c r="AE1303">
        <v>31.21604213166631</v>
      </c>
      <c r="AF1303">
        <v>31.596946268425569</v>
      </c>
      <c r="AG1303">
        <v>31.934434189418681</v>
      </c>
      <c r="AH1303">
        <v>32.228429393275967</v>
      </c>
      <c r="AI1303">
        <v>32.481071141082431</v>
      </c>
      <c r="AJ1303">
        <v>32.694498693923038</v>
      </c>
      <c r="AK1303">
        <v>32.870851312882778</v>
      </c>
      <c r="AL1303">
        <v>33.012268259046643</v>
      </c>
      <c r="AM1303">
        <v>33.120888793499589</v>
      </c>
      <c r="AN1303">
        <v>33.198852177326621</v>
      </c>
      <c r="AO1303">
        <v>33.248297671612733</v>
      </c>
      <c r="AP1303">
        <v>33.271364537442857</v>
      </c>
      <c r="AQ1303">
        <v>33.270192035902028</v>
      </c>
      <c r="AR1303">
        <v>33.246919428075223</v>
      </c>
      <c r="AS1303">
        <v>33.203685975047399</v>
      </c>
      <c r="AT1303">
        <v>33.142630937903562</v>
      </c>
      <c r="AU1303">
        <v>33.06589357772868</v>
      </c>
      <c r="AV1303">
        <v>32.975613155607739</v>
      </c>
      <c r="AW1303">
        <v>32.873928932625738</v>
      </c>
      <c r="AX1303">
        <v>32.762980169867632</v>
      </c>
      <c r="AY1303">
        <v>32.644906128418427</v>
      </c>
      <c r="AZ1303">
        <v>32.521846069363107</v>
      </c>
      <c r="BA1303">
        <v>32.395939253786644</v>
      </c>
      <c r="BB1303">
        <v>32.269324942774013</v>
      </c>
      <c r="BC1303">
        <v>32.144142397410207</v>
      </c>
      <c r="BD1303">
        <v>32.022530878780209</v>
      </c>
      <c r="BE1303">
        <v>31.906629647969009</v>
      </c>
      <c r="BF1303">
        <v>31.798577966061579</v>
      </c>
      <c r="BG1303">
        <v>31.700515094142901</v>
      </c>
      <c r="BH1303">
        <v>31.614580293297969</v>
      </c>
      <c r="BI1303">
        <v>31.542912824611768</v>
      </c>
    </row>
    <row r="1304" spans="1:61" x14ac:dyDescent="0.25">
      <c r="A1304" s="2">
        <v>43684</v>
      </c>
      <c r="B1304">
        <v>19.920872435606849</v>
      </c>
      <c r="C1304">
        <v>21.113434447058399</v>
      </c>
      <c r="D1304">
        <v>22.142645857590541</v>
      </c>
      <c r="E1304">
        <v>23.021607234304689</v>
      </c>
      <c r="F1304">
        <v>23.76341914430224</v>
      </c>
      <c r="G1304">
        <v>24.381182154684609</v>
      </c>
      <c r="H1304">
        <v>24.887996832553199</v>
      </c>
      <c r="I1304">
        <v>25.296963745009439</v>
      </c>
      <c r="J1304">
        <v>25.621183459154711</v>
      </c>
      <c r="K1304">
        <v>25.87375654209044</v>
      </c>
      <c r="L1304">
        <v>26.067783560918041</v>
      </c>
      <c r="M1304">
        <v>26.216042366663629</v>
      </c>
      <c r="N1304">
        <v>26.3300199460522</v>
      </c>
      <c r="O1304">
        <v>26.42088056973347</v>
      </c>
      <c r="P1304">
        <v>26.499788508357131</v>
      </c>
      <c r="Q1304">
        <v>26.577908032572889</v>
      </c>
      <c r="R1304">
        <v>26.666403413030469</v>
      </c>
      <c r="S1304">
        <v>26.776438920379569</v>
      </c>
      <c r="T1304">
        <v>26.919178825269899</v>
      </c>
      <c r="U1304">
        <v>27.105787398351161</v>
      </c>
      <c r="V1304">
        <v>27.34742891027307</v>
      </c>
      <c r="W1304">
        <v>27.65152543280746</v>
      </c>
      <c r="X1304">
        <v>28.01053024221471</v>
      </c>
      <c r="Y1304">
        <v>28.41315441587729</v>
      </c>
      <c r="Z1304">
        <v>28.848109031177732</v>
      </c>
      <c r="AA1304">
        <v>29.304105165498509</v>
      </c>
      <c r="AB1304">
        <v>29.76985389622212</v>
      </c>
      <c r="AC1304">
        <v>30.234066300731069</v>
      </c>
      <c r="AD1304">
        <v>30.685453456407849</v>
      </c>
      <c r="AE1304">
        <v>31.112726440634979</v>
      </c>
      <c r="AF1304">
        <v>31.504596330794911</v>
      </c>
      <c r="AG1304">
        <v>31.852019743559211</v>
      </c>
      <c r="AH1304">
        <v>32.154935452755502</v>
      </c>
      <c r="AI1304">
        <v>32.415527771500457</v>
      </c>
      <c r="AJ1304">
        <v>32.635981012910783</v>
      </c>
      <c r="AK1304">
        <v>32.818479490103101</v>
      </c>
      <c r="AL1304">
        <v>32.965207516194113</v>
      </c>
      <c r="AM1304">
        <v>33.078349404300511</v>
      </c>
      <c r="AN1304">
        <v>33.160089467538917</v>
      </c>
      <c r="AO1304">
        <v>33.212612019026061</v>
      </c>
      <c r="AP1304">
        <v>33.238101371878592</v>
      </c>
      <c r="AQ1304">
        <v>33.238741839213162</v>
      </c>
      <c r="AR1304">
        <v>33.216717734146471</v>
      </c>
      <c r="AS1304">
        <v>33.174213369795183</v>
      </c>
      <c r="AT1304">
        <v>33.113413059275963</v>
      </c>
      <c r="AU1304">
        <v>33.036501115705512</v>
      </c>
      <c r="AV1304">
        <v>32.94566185220048</v>
      </c>
      <c r="AW1304">
        <v>32.843079581877547</v>
      </c>
      <c r="AX1304">
        <v>32.730938617853383</v>
      </c>
      <c r="AY1304">
        <v>32.611423273244661</v>
      </c>
      <c r="AZ1304">
        <v>32.486717861168067</v>
      </c>
      <c r="BA1304">
        <v>32.359006694740238</v>
      </c>
      <c r="BB1304">
        <v>32.230474087077909</v>
      </c>
      <c r="BC1304">
        <v>32.103304351297702</v>
      </c>
      <c r="BD1304">
        <v>31.9796818005163</v>
      </c>
      <c r="BE1304">
        <v>31.861790747850389</v>
      </c>
      <c r="BF1304">
        <v>31.751815506416641</v>
      </c>
      <c r="BG1304">
        <v>31.651940389331731</v>
      </c>
      <c r="BH1304">
        <v>31.56434970971231</v>
      </c>
      <c r="BI1304">
        <v>31.491227780675079</v>
      </c>
    </row>
    <row r="1305" spans="1:61" x14ac:dyDescent="0.25">
      <c r="A1305" s="2">
        <v>43685</v>
      </c>
      <c r="B1305">
        <v>19.842024780610029</v>
      </c>
      <c r="C1305">
        <v>21.040970410168789</v>
      </c>
      <c r="D1305">
        <v>22.066502132514589</v>
      </c>
      <c r="E1305">
        <v>22.933511691608711</v>
      </c>
      <c r="F1305">
        <v>23.656890831412429</v>
      </c>
      <c r="G1305">
        <v>24.25153129588702</v>
      </c>
      <c r="H1305">
        <v>24.7323248289938</v>
      </c>
      <c r="I1305">
        <v>25.114163174694021</v>
      </c>
      <c r="J1305">
        <v>25.411938076948982</v>
      </c>
      <c r="K1305">
        <v>25.640541279719969</v>
      </c>
      <c r="L1305">
        <v>25.814864526968272</v>
      </c>
      <c r="M1305">
        <v>25.949079556788188</v>
      </c>
      <c r="N1305">
        <v>26.054478083806242</v>
      </c>
      <c r="O1305">
        <v>26.14163181678191</v>
      </c>
      <c r="P1305">
        <v>26.2211124644747</v>
      </c>
      <c r="Q1305">
        <v>26.303491735644151</v>
      </c>
      <c r="R1305">
        <v>26.39934133904978</v>
      </c>
      <c r="S1305">
        <v>26.519232983451079</v>
      </c>
      <c r="T1305">
        <v>26.67373837760757</v>
      </c>
      <c r="U1305">
        <v>26.87342923027877</v>
      </c>
      <c r="V1305">
        <v>27.12887725022421</v>
      </c>
      <c r="W1305">
        <v>27.446992375772179</v>
      </c>
      <c r="X1305">
        <v>27.82003746352617</v>
      </c>
      <c r="Y1305">
        <v>28.236613599658451</v>
      </c>
      <c r="Z1305">
        <v>28.685321870341308</v>
      </c>
      <c r="AA1305">
        <v>29.154763361747019</v>
      </c>
      <c r="AB1305">
        <v>29.63353916004786</v>
      </c>
      <c r="AC1305">
        <v>30.110250351416131</v>
      </c>
      <c r="AD1305">
        <v>30.57349802202409</v>
      </c>
      <c r="AE1305">
        <v>31.011883258044019</v>
      </c>
      <c r="AF1305">
        <v>31.414007145648199</v>
      </c>
      <c r="AG1305">
        <v>31.770741433027261</v>
      </c>
      <c r="AH1305">
        <v>32.082040516445197</v>
      </c>
      <c r="AI1305">
        <v>32.350129454184369</v>
      </c>
      <c r="AJ1305">
        <v>32.577233304527113</v>
      </c>
      <c r="AK1305">
        <v>32.76557712575579</v>
      </c>
      <c r="AL1305">
        <v>32.917385976152751</v>
      </c>
      <c r="AM1305">
        <v>33.034884914000337</v>
      </c>
      <c r="AN1305">
        <v>33.120298997580889</v>
      </c>
      <c r="AO1305">
        <v>33.175853285176792</v>
      </c>
      <c r="AP1305">
        <v>33.20377283507036</v>
      </c>
      <c r="AQ1305">
        <v>33.20628270554397</v>
      </c>
      <c r="AR1305">
        <v>33.185607954879949</v>
      </c>
      <c r="AS1305">
        <v>33.14397364136066</v>
      </c>
      <c r="AT1305">
        <v>33.083604823268438</v>
      </c>
      <c r="AU1305">
        <v>33.006726558885667</v>
      </c>
      <c r="AV1305">
        <v>32.915563906494661</v>
      </c>
      <c r="AW1305">
        <v>32.812341924377783</v>
      </c>
      <c r="AX1305">
        <v>32.699285670817382</v>
      </c>
      <c r="AY1305">
        <v>32.57862020409582</v>
      </c>
      <c r="AZ1305">
        <v>32.452570582495433</v>
      </c>
      <c r="BA1305">
        <v>32.323361864298548</v>
      </c>
      <c r="BB1305">
        <v>32.193219107787577</v>
      </c>
      <c r="BC1305">
        <v>32.064367371244813</v>
      </c>
      <c r="BD1305">
        <v>31.93903171295263</v>
      </c>
      <c r="BE1305">
        <v>31.819437191193369</v>
      </c>
      <c r="BF1305">
        <v>31.70780886424939</v>
      </c>
      <c r="BG1305">
        <v>31.606371790403038</v>
      </c>
      <c r="BH1305">
        <v>31.517351027936659</v>
      </c>
      <c r="BI1305">
        <v>31.442971635132619</v>
      </c>
    </row>
    <row r="1306" spans="1:61" x14ac:dyDescent="0.25">
      <c r="A1306" s="2">
        <v>43686</v>
      </c>
      <c r="B1306">
        <v>19.770851863654599</v>
      </c>
      <c r="C1306">
        <v>20.972999905928539</v>
      </c>
      <c r="D1306">
        <v>21.992741624080981</v>
      </c>
      <c r="E1306">
        <v>22.84661798528877</v>
      </c>
      <c r="F1306">
        <v>23.551169956728781</v>
      </c>
      <c r="G1306">
        <v>24.122938505577881</v>
      </c>
      <c r="H1306">
        <v>24.578464599012939</v>
      </c>
      <c r="I1306">
        <v>24.93428920421082</v>
      </c>
      <c r="J1306">
        <v>25.20695328834838</v>
      </c>
      <c r="K1306">
        <v>25.412997818602481</v>
      </c>
      <c r="L1306">
        <v>25.56896376215003</v>
      </c>
      <c r="M1306">
        <v>25.690299480654229</v>
      </c>
      <c r="N1306">
        <v>25.788082913723969</v>
      </c>
      <c r="O1306">
        <v>25.872299395454451</v>
      </c>
      <c r="P1306">
        <v>25.9529342599409</v>
      </c>
      <c r="Q1306">
        <v>26.039972841278541</v>
      </c>
      <c r="R1306">
        <v>26.143400473562629</v>
      </c>
      <c r="S1306">
        <v>26.27320249088838</v>
      </c>
      <c r="T1306">
        <v>26.439364227351</v>
      </c>
      <c r="U1306">
        <v>26.65187101704575</v>
      </c>
      <c r="V1306">
        <v>26.920708194067849</v>
      </c>
      <c r="W1306">
        <v>27.252282759476579</v>
      </c>
      <c r="X1306">
        <v>27.638688382187421</v>
      </c>
      <c r="Y1306">
        <v>28.06844039807989</v>
      </c>
      <c r="Z1306">
        <v>28.530054143033539</v>
      </c>
      <c r="AA1306">
        <v>29.012044952927869</v>
      </c>
      <c r="AB1306">
        <v>29.50292816364243</v>
      </c>
      <c r="AC1306">
        <v>29.991219111056761</v>
      </c>
      <c r="AD1306">
        <v>30.465433131050379</v>
      </c>
      <c r="AE1306">
        <v>30.91408555950283</v>
      </c>
      <c r="AF1306">
        <v>31.32569173229362</v>
      </c>
      <c r="AG1306">
        <v>31.691057969910201</v>
      </c>
      <c r="AH1306">
        <v>32.010154531271517</v>
      </c>
      <c r="AI1306">
        <v>32.285242659904469</v>
      </c>
      <c r="AJ1306">
        <v>32.518583599335898</v>
      </c>
      <c r="AK1306">
        <v>32.712438593092713</v>
      </c>
      <c r="AL1306">
        <v>32.869068884701733</v>
      </c>
      <c r="AM1306">
        <v>32.99073571768988</v>
      </c>
      <c r="AN1306">
        <v>33.079700335584</v>
      </c>
      <c r="AO1306">
        <v>33.138223981910961</v>
      </c>
      <c r="AP1306">
        <v>33.168567900197623</v>
      </c>
      <c r="AQ1306">
        <v>33.172993333970872</v>
      </c>
      <c r="AR1306">
        <v>33.153761526757577</v>
      </c>
      <c r="AS1306">
        <v>33.113133722084612</v>
      </c>
      <c r="AT1306">
        <v>33.053371163478843</v>
      </c>
      <c r="AU1306">
        <v>32.976735094467116</v>
      </c>
      <c r="AV1306">
        <v>32.885486758576349</v>
      </c>
      <c r="AW1306">
        <v>32.781887399333371</v>
      </c>
      <c r="AX1306">
        <v>32.668198260265058</v>
      </c>
      <c r="AY1306">
        <v>32.546680584898311</v>
      </c>
      <c r="AZ1306">
        <v>32.419595616759963</v>
      </c>
      <c r="BA1306">
        <v>32.289204599376887</v>
      </c>
      <c r="BB1306">
        <v>32.157768776275987</v>
      </c>
      <c r="BC1306">
        <v>32.027549390984113</v>
      </c>
      <c r="BD1306">
        <v>31.900807687028109</v>
      </c>
      <c r="BE1306">
        <v>31.779804907934881</v>
      </c>
      <c r="BF1306">
        <v>31.666802297231278</v>
      </c>
      <c r="BG1306">
        <v>31.564061098444181</v>
      </c>
      <c r="BH1306">
        <v>31.473842555100461</v>
      </c>
      <c r="BI1306">
        <v>31.398407910726991</v>
      </c>
    </row>
    <row r="1307" spans="1:61" x14ac:dyDescent="0.25">
      <c r="A1307" s="2">
        <v>43687</v>
      </c>
      <c r="B1307">
        <v>19.70828938136852</v>
      </c>
      <c r="C1307">
        <v>20.910293872288189</v>
      </c>
      <c r="D1307">
        <v>21.922055361593578</v>
      </c>
      <c r="E1307">
        <v>22.76160864063295</v>
      </c>
      <c r="F1307">
        <v>23.446988500754589</v>
      </c>
      <c r="G1307">
        <v>23.99622973330672</v>
      </c>
      <c r="H1307">
        <v>24.427367129637659</v>
      </c>
      <c r="I1307">
        <v>24.758435481095621</v>
      </c>
      <c r="J1307">
        <v>25.007469579028889</v>
      </c>
      <c r="K1307">
        <v>25.19250421478575</v>
      </c>
      <c r="L1307">
        <v>25.33157417971444</v>
      </c>
      <c r="M1307">
        <v>25.441276586417221</v>
      </c>
      <c r="N1307">
        <v>25.532457832512218</v>
      </c>
      <c r="O1307">
        <v>25.61452663687156</v>
      </c>
      <c r="P1307">
        <v>25.696891718367361</v>
      </c>
      <c r="Q1307">
        <v>25.788961795871721</v>
      </c>
      <c r="R1307">
        <v>25.900145588256791</v>
      </c>
      <c r="S1307">
        <v>26.039851814394659</v>
      </c>
      <c r="T1307">
        <v>26.217489193157451</v>
      </c>
      <c r="U1307">
        <v>26.442466443417288</v>
      </c>
      <c r="V1307">
        <v>26.7241922840463</v>
      </c>
      <c r="W1307">
        <v>27.068583055714111</v>
      </c>
      <c r="X1307">
        <v>27.467585586280531</v>
      </c>
      <c r="Y1307">
        <v>27.909654325402862</v>
      </c>
      <c r="Z1307">
        <v>28.38324372273842</v>
      </c>
      <c r="AA1307">
        <v>28.876808227944519</v>
      </c>
      <c r="AB1307">
        <v>29.37880229067849</v>
      </c>
      <c r="AC1307">
        <v>29.877680360597651</v>
      </c>
      <c r="AD1307">
        <v>30.36189688735929</v>
      </c>
      <c r="AE1307">
        <v>30.81990632062076</v>
      </c>
      <c r="AF1307">
        <v>31.240163110039351</v>
      </c>
      <c r="AG1307">
        <v>31.61342806629537</v>
      </c>
      <c r="AH1307">
        <v>31.939687444160921</v>
      </c>
      <c r="AI1307">
        <v>32.221233859431109</v>
      </c>
      <c r="AJ1307">
        <v>32.460359927901017</v>
      </c>
      <c r="AK1307">
        <v>32.659358265365739</v>
      </c>
      <c r="AL1307">
        <v>32.820521487620368</v>
      </c>
      <c r="AM1307">
        <v>32.946142210460003</v>
      </c>
      <c r="AN1307">
        <v>33.038513049679707</v>
      </c>
      <c r="AO1307">
        <v>33.099926621074609</v>
      </c>
      <c r="AP1307">
        <v>33.132675540439777</v>
      </c>
      <c r="AQ1307">
        <v>33.139052423570291</v>
      </c>
      <c r="AR1307">
        <v>33.121349886261278</v>
      </c>
      <c r="AS1307">
        <v>33.081860544307808</v>
      </c>
      <c r="AT1307">
        <v>33.022877013504967</v>
      </c>
      <c r="AU1307">
        <v>32.946691909647868</v>
      </c>
      <c r="AV1307">
        <v>32.855597848531559</v>
      </c>
      <c r="AW1307">
        <v>32.751887445951184</v>
      </c>
      <c r="AX1307">
        <v>32.637853317701797</v>
      </c>
      <c r="AY1307">
        <v>32.51578807957852</v>
      </c>
      <c r="AZ1307">
        <v>32.387984347376403</v>
      </c>
      <c r="BA1307">
        <v>32.256734736890571</v>
      </c>
      <c r="BB1307">
        <v>32.124331863916112</v>
      </c>
      <c r="BC1307">
        <v>31.993068344248101</v>
      </c>
      <c r="BD1307">
        <v>31.865236793681639</v>
      </c>
      <c r="BE1307">
        <v>31.743129828011821</v>
      </c>
      <c r="BF1307">
        <v>31.62904006303372</v>
      </c>
      <c r="BG1307">
        <v>31.525260114542458</v>
      </c>
      <c r="BH1307">
        <v>31.434082598333099</v>
      </c>
      <c r="BI1307">
        <v>31.357800130200751</v>
      </c>
    </row>
    <row r="1308" spans="1:61" x14ac:dyDescent="0.25">
      <c r="A1308" s="2">
        <v>43688</v>
      </c>
      <c r="B1308">
        <v>19.655273030379782</v>
      </c>
      <c r="C1308">
        <v>20.853623247198279</v>
      </c>
      <c r="D1308">
        <v>21.855134374356268</v>
      </c>
      <c r="E1308">
        <v>22.67916618292935</v>
      </c>
      <c r="F1308">
        <v>23.345078443993089</v>
      </c>
      <c r="G1308">
        <v>23.87223092862309</v>
      </c>
      <c r="H1308">
        <v>24.279983407894932</v>
      </c>
      <c r="I1308">
        <v>24.587695652884229</v>
      </c>
      <c r="J1308">
        <v>24.814727434666541</v>
      </c>
      <c r="K1308">
        <v>24.980438524317481</v>
      </c>
      <c r="L1308">
        <v>25.10418869291264</v>
      </c>
      <c r="M1308">
        <v>25.203585322232581</v>
      </c>
      <c r="N1308">
        <v>25.289226236877781</v>
      </c>
      <c r="O1308">
        <v>25.369956872153669</v>
      </c>
      <c r="P1308">
        <v>25.45462266336569</v>
      </c>
      <c r="Q1308">
        <v>25.552069045819309</v>
      </c>
      <c r="R1308">
        <v>25.671141454819971</v>
      </c>
      <c r="S1308">
        <v>25.8206853256731</v>
      </c>
      <c r="T1308">
        <v>26.00954609368414</v>
      </c>
      <c r="U1308">
        <v>26.246569194158571</v>
      </c>
      <c r="V1308">
        <v>26.540600062401811</v>
      </c>
      <c r="W1308">
        <v>26.897079736278201</v>
      </c>
      <c r="X1308">
        <v>27.307831663887558</v>
      </c>
      <c r="Y1308">
        <v>27.76127489588858</v>
      </c>
      <c r="Z1308">
        <v>28.245828482939981</v>
      </c>
      <c r="AA1308">
        <v>28.749911475700451</v>
      </c>
      <c r="AB1308">
        <v>29.261942924828691</v>
      </c>
      <c r="AC1308">
        <v>29.770341880983441</v>
      </c>
      <c r="AD1308">
        <v>30.263527394823349</v>
      </c>
      <c r="AE1308">
        <v>30.72991851700716</v>
      </c>
      <c r="AF1308">
        <v>31.15793429819356</v>
      </c>
      <c r="AG1308">
        <v>31.53831043427013</v>
      </c>
      <c r="AH1308">
        <v>31.871049202039849</v>
      </c>
      <c r="AI1308">
        <v>32.15846952353462</v>
      </c>
      <c r="AJ1308">
        <v>32.402890320786291</v>
      </c>
      <c r="AK1308">
        <v>32.606630515826751</v>
      </c>
      <c r="AL1308">
        <v>32.772009030687848</v>
      </c>
      <c r="AM1308">
        <v>32.901344787401491</v>
      </c>
      <c r="AN1308">
        <v>32.996956707999487</v>
      </c>
      <c r="AO1308">
        <v>33.061163714513789</v>
      </c>
      <c r="AP1308">
        <v>33.096284728976201</v>
      </c>
      <c r="AQ1308">
        <v>33.104638673418627</v>
      </c>
      <c r="AR1308">
        <v>33.088544469872943</v>
      </c>
      <c r="AS1308">
        <v>33.050321040371003</v>
      </c>
      <c r="AT1308">
        <v>32.992287306944668</v>
      </c>
      <c r="AU1308">
        <v>32.916762191625828</v>
      </c>
      <c r="AV1308">
        <v>32.826064616446359</v>
      </c>
      <c r="AW1308">
        <v>32.722513503438122</v>
      </c>
      <c r="AX1308">
        <v>32.608427774632979</v>
      </c>
      <c r="AY1308">
        <v>32.486126352062811</v>
      </c>
      <c r="AZ1308">
        <v>32.35792815775951</v>
      </c>
      <c r="BA1308">
        <v>32.2261521137549</v>
      </c>
      <c r="BB1308">
        <v>32.093117142080899</v>
      </c>
      <c r="BC1308">
        <v>31.961142164769349</v>
      </c>
      <c r="BD1308">
        <v>31.832546103852131</v>
      </c>
      <c r="BE1308">
        <v>31.709647881361111</v>
      </c>
      <c r="BF1308">
        <v>31.59476641932817</v>
      </c>
      <c r="BG1308">
        <v>31.490220639785161</v>
      </c>
      <c r="BH1308">
        <v>31.398329464763972</v>
      </c>
      <c r="BI1308">
        <v>31.321411816296479</v>
      </c>
    </row>
    <row r="1309" spans="1:61" x14ac:dyDescent="0.25">
      <c r="A1309" s="2">
        <v>43689</v>
      </c>
      <c r="B1309">
        <v>19.61273850731634</v>
      </c>
      <c r="C1309">
        <v>20.80375896860938</v>
      </c>
      <c r="D1309">
        <v>21.792669691672959</v>
      </c>
      <c r="E1309">
        <v>22.599973137466051</v>
      </c>
      <c r="F1309">
        <v>23.24617176694758</v>
      </c>
      <c r="G1309">
        <v>23.75176804107651</v>
      </c>
      <c r="H1309">
        <v>24.137264420811821</v>
      </c>
      <c r="I1309">
        <v>24.423163367112441</v>
      </c>
      <c r="J1309">
        <v>24.62996734093732</v>
      </c>
      <c r="K1309">
        <v>24.778178803245439</v>
      </c>
      <c r="L1309">
        <v>24.888300214995748</v>
      </c>
      <c r="M1309">
        <v>24.978800136255781</v>
      </c>
      <c r="N1309">
        <v>25.06001152352745</v>
      </c>
      <c r="O1309">
        <v>25.140233432421208</v>
      </c>
      <c r="P1309">
        <v>25.22776491854755</v>
      </c>
      <c r="Q1309">
        <v>25.330905037516949</v>
      </c>
      <c r="R1309">
        <v>25.457952844939889</v>
      </c>
      <c r="S1309">
        <v>25.61720739642686</v>
      </c>
      <c r="T1309">
        <v>25.81696774758834</v>
      </c>
      <c r="U1309">
        <v>26.06553295403479</v>
      </c>
      <c r="V1309">
        <v>26.3712020713767</v>
      </c>
      <c r="W1309">
        <v>26.73895927296228</v>
      </c>
      <c r="X1309">
        <v>27.160529203090551</v>
      </c>
      <c r="Y1309">
        <v>27.624321623798291</v>
      </c>
      <c r="Z1309">
        <v>28.118746297122222</v>
      </c>
      <c r="AA1309">
        <v>28.63221298509912</v>
      </c>
      <c r="AB1309">
        <v>29.153131449765731</v>
      </c>
      <c r="AC1309">
        <v>29.669911453158811</v>
      </c>
      <c r="AD1309">
        <v>30.17096275731512</v>
      </c>
      <c r="AE1309">
        <v>30.644695124271411</v>
      </c>
      <c r="AF1309">
        <v>31.079518316064419</v>
      </c>
      <c r="AG1309">
        <v>31.466163785921822</v>
      </c>
      <c r="AH1309">
        <v>31.804649751834759</v>
      </c>
      <c r="AI1309">
        <v>32.097316122985333</v>
      </c>
      <c r="AJ1309">
        <v>32.346502808555577</v>
      </c>
      <c r="AK1309">
        <v>32.554549717727603</v>
      </c>
      <c r="AL1309">
        <v>32.723796759683431</v>
      </c>
      <c r="AM1309">
        <v>32.856583843605151</v>
      </c>
      <c r="AN1309">
        <v>32.955250878674832</v>
      </c>
      <c r="AO1309">
        <v>33.022137774074537</v>
      </c>
      <c r="AP1309">
        <v>33.059584438986327</v>
      </c>
      <c r="AQ1309">
        <v>33.06993078259228</v>
      </c>
      <c r="AR1309">
        <v>33.055516714074457</v>
      </c>
      <c r="AS1309">
        <v>33.018682142614942</v>
      </c>
      <c r="AT1309">
        <v>32.961766977395747</v>
      </c>
      <c r="AU1309">
        <v>32.887111127599013</v>
      </c>
      <c r="AV1309">
        <v>32.797054502406752</v>
      </c>
      <c r="AW1309">
        <v>32.693937011001047</v>
      </c>
      <c r="AX1309">
        <v>32.580098562563983</v>
      </c>
      <c r="AY1309">
        <v>32.457879066277613</v>
      </c>
      <c r="AZ1309">
        <v>32.329618431324</v>
      </c>
      <c r="BA1309">
        <v>32.1976565668852</v>
      </c>
      <c r="BB1309">
        <v>32.064333382143317</v>
      </c>
      <c r="BC1309">
        <v>31.931988786280382</v>
      </c>
      <c r="BD1309">
        <v>31.80296268847848</v>
      </c>
      <c r="BE1309">
        <v>31.679594997919668</v>
      </c>
      <c r="BF1309">
        <v>31.564225623786019</v>
      </c>
      <c r="BG1309">
        <v>31.459194475259601</v>
      </c>
      <c r="BH1309">
        <v>31.36684146152248</v>
      </c>
      <c r="BI1309">
        <v>31.28950649175674</v>
      </c>
    </row>
    <row r="1310" spans="1:61" x14ac:dyDescent="0.25">
      <c r="A1310" s="2">
        <v>43690</v>
      </c>
      <c r="B1310">
        <v>19.58162150880618</v>
      </c>
      <c r="C1310">
        <v>20.76147197447203</v>
      </c>
      <c r="D1310">
        <v>21.735352342847531</v>
      </c>
      <c r="E1310">
        <v>22.52471202953113</v>
      </c>
      <c r="F1310">
        <v>23.15100045012132</v>
      </c>
      <c r="G1310">
        <v>23.635667020216552</v>
      </c>
      <c r="H1310">
        <v>24.000161155415299</v>
      </c>
      <c r="I1310">
        <v>24.26593227131605</v>
      </c>
      <c r="J1310">
        <v>24.454429783517242</v>
      </c>
      <c r="K1310">
        <v>24.58710310761737</v>
      </c>
      <c r="L1310">
        <v>24.685401659214889</v>
      </c>
      <c r="M1310">
        <v>24.76849547664229</v>
      </c>
      <c r="N1310">
        <v>24.846437089168042</v>
      </c>
      <c r="O1310">
        <v>24.926999648794631</v>
      </c>
      <c r="P1310">
        <v>25.01795630752456</v>
      </c>
      <c r="Q1310">
        <v>25.127080217360291</v>
      </c>
      <c r="R1310">
        <v>25.26214453030434</v>
      </c>
      <c r="S1310">
        <v>25.430922398359161</v>
      </c>
      <c r="T1310">
        <v>25.641186973527269</v>
      </c>
      <c r="U1310">
        <v>25.900711407811141</v>
      </c>
      <c r="V1310">
        <v>26.217268853213248</v>
      </c>
      <c r="W1310">
        <v>26.59540813755978</v>
      </c>
      <c r="X1310">
        <v>27.0267807919716</v>
      </c>
      <c r="Y1310">
        <v>27.49981402339322</v>
      </c>
      <c r="Z1310">
        <v>28.00293503876917</v>
      </c>
      <c r="AA1310">
        <v>28.524571045044009</v>
      </c>
      <c r="AB1310">
        <v>29.053149249162249</v>
      </c>
      <c r="AC1310">
        <v>29.577096858068451</v>
      </c>
      <c r="AD1310">
        <v>30.084841078707139</v>
      </c>
      <c r="AE1310">
        <v>30.56480911802285</v>
      </c>
      <c r="AF1310">
        <v>31.005428182960109</v>
      </c>
      <c r="AG1310">
        <v>31.397446833337799</v>
      </c>
      <c r="AH1310">
        <v>31.740899040472101</v>
      </c>
      <c r="AI1310">
        <v>32.038140128553593</v>
      </c>
      <c r="AJ1310">
        <v>32.291525421772747</v>
      </c>
      <c r="AK1310">
        <v>32.503410244320172</v>
      </c>
      <c r="AL1310">
        <v>32.676149920386372</v>
      </c>
      <c r="AM1310">
        <v>32.812099774161858</v>
      </c>
      <c r="AN1310">
        <v>32.913615129837197</v>
      </c>
      <c r="AO1310">
        <v>32.983051311602942</v>
      </c>
      <c r="AP1310">
        <v>33.022763643649583</v>
      </c>
      <c r="AQ1310">
        <v>33.035107450167672</v>
      </c>
      <c r="AR1310">
        <v>33.022438055347763</v>
      </c>
      <c r="AS1310">
        <v>32.987110783380388</v>
      </c>
      <c r="AT1310">
        <v>32.931480958456071</v>
      </c>
      <c r="AU1310">
        <v>32.857903904765372</v>
      </c>
      <c r="AV1310">
        <v>32.768734946498803</v>
      </c>
      <c r="AW1310">
        <v>32.666329407846902</v>
      </c>
      <c r="AX1310">
        <v>32.553042613000223</v>
      </c>
      <c r="AY1310">
        <v>32.431229886149282</v>
      </c>
      <c r="AZ1310">
        <v>32.303246551484627</v>
      </c>
      <c r="BA1310">
        <v>32.171447933196802</v>
      </c>
      <c r="BB1310">
        <v>32.038189355476327</v>
      </c>
      <c r="BC1310">
        <v>31.905826142513749</v>
      </c>
      <c r="BD1310">
        <v>31.776713618499599</v>
      </c>
      <c r="BE1310">
        <v>31.653207107624421</v>
      </c>
      <c r="BF1310">
        <v>31.537661934078749</v>
      </c>
      <c r="BG1310">
        <v>31.432433422053109</v>
      </c>
      <c r="BH1310">
        <v>31.339876895738051</v>
      </c>
      <c r="BI1310">
        <v>31.262347679324119</v>
      </c>
    </row>
    <row r="1311" spans="1:61" x14ac:dyDescent="0.25">
      <c r="A1311" s="2">
        <v>43691</v>
      </c>
      <c r="B1311">
        <v>19.56285773147728</v>
      </c>
      <c r="C1311">
        <v>20.727533202736801</v>
      </c>
      <c r="D1311">
        <v>21.68387335718386</v>
      </c>
      <c r="E1311">
        <v>22.454065384412711</v>
      </c>
      <c r="F1311">
        <v>23.060296474017591</v>
      </c>
      <c r="G1311">
        <v>23.524753815592739</v>
      </c>
      <c r="H1311">
        <v>23.869624598732418</v>
      </c>
      <c r="I1311">
        <v>24.11709601303086</v>
      </c>
      <c r="J1311">
        <v>24.289355248082298</v>
      </c>
      <c r="K1311">
        <v>24.408589493480989</v>
      </c>
      <c r="L1311">
        <v>24.49698593882119</v>
      </c>
      <c r="M1311">
        <v>24.574245791547529</v>
      </c>
      <c r="N1311">
        <v>24.65012633050636</v>
      </c>
      <c r="O1311">
        <v>24.73189885239438</v>
      </c>
      <c r="P1311">
        <v>24.82683465390835</v>
      </c>
      <c r="Q1311">
        <v>24.942205031744969</v>
      </c>
      <c r="R1311">
        <v>25.085281282601009</v>
      </c>
      <c r="S1311">
        <v>25.263334703173172</v>
      </c>
      <c r="T1311">
        <v>25.483636590158181</v>
      </c>
      <c r="U1311">
        <v>25.753458240252801</v>
      </c>
      <c r="V1311">
        <v>26.08007095015375</v>
      </c>
      <c r="W1311">
        <v>26.467612801864149</v>
      </c>
      <c r="X1311">
        <v>26.907689018612729</v>
      </c>
      <c r="Y1311">
        <v>27.38877160893459</v>
      </c>
      <c r="Z1311">
        <v>27.899332581364831</v>
      </c>
      <c r="AA1311">
        <v>28.427843944438582</v>
      </c>
      <c r="AB1311">
        <v>28.96277770669094</v>
      </c>
      <c r="AC1311">
        <v>29.492605876657041</v>
      </c>
      <c r="AD1311">
        <v>30.005800462871971</v>
      </c>
      <c r="AE1311">
        <v>30.49083347387085</v>
      </c>
      <c r="AF1311">
        <v>30.936176918188789</v>
      </c>
      <c r="AG1311">
        <v>31.33261828860541</v>
      </c>
      <c r="AH1311">
        <v>31.680207014878341</v>
      </c>
      <c r="AI1311">
        <v>31.981308011009709</v>
      </c>
      <c r="AJ1311">
        <v>32.238286191001663</v>
      </c>
      <c r="AK1311">
        <v>32.453506468856339</v>
      </c>
      <c r="AL1311">
        <v>32.629333758575868</v>
      </c>
      <c r="AM1311">
        <v>32.768132974162398</v>
      </c>
      <c r="AN1311">
        <v>32.872269029618053</v>
      </c>
      <c r="AO1311">
        <v>32.94410683894499</v>
      </c>
      <c r="AP1311">
        <v>32.986011316145323</v>
      </c>
      <c r="AQ1311">
        <v>33.000347375221203</v>
      </c>
      <c r="AR1311">
        <v>32.989479930174753</v>
      </c>
      <c r="AS1311">
        <v>32.955773895008129</v>
      </c>
      <c r="AT1311">
        <v>32.901594183723446</v>
      </c>
      <c r="AU1311">
        <v>32.829305710322878</v>
      </c>
      <c r="AV1311">
        <v>32.741273388808523</v>
      </c>
      <c r="AW1311">
        <v>32.63986213318254</v>
      </c>
      <c r="AX1311">
        <v>32.52743685744705</v>
      </c>
      <c r="AY1311">
        <v>32.406362475604219</v>
      </c>
      <c r="AZ1311">
        <v>32.279003901656147</v>
      </c>
      <c r="BA1311">
        <v>32.147726049604998</v>
      </c>
      <c r="BB1311">
        <v>32.014893833452902</v>
      </c>
      <c r="BC1311">
        <v>31.882872167201992</v>
      </c>
      <c r="BD1311">
        <v>31.75402596485441</v>
      </c>
      <c r="BE1311">
        <v>31.630720140412279</v>
      </c>
      <c r="BF1311">
        <v>31.51531960787776</v>
      </c>
      <c r="BG1311">
        <v>31.410189281252968</v>
      </c>
      <c r="BH1311">
        <v>31.317694074540061</v>
      </c>
      <c r="BI1311">
        <v>31.240198901741159</v>
      </c>
    </row>
    <row r="1312" spans="1:61" x14ac:dyDescent="0.25">
      <c r="A1312" s="2">
        <v>43692</v>
      </c>
      <c r="B1312">
        <v>19.557382871957611</v>
      </c>
      <c r="C1312">
        <v>20.702713591354222</v>
      </c>
      <c r="D1312">
        <v>21.63892376398584</v>
      </c>
      <c r="E1312">
        <v>22.388715727398861</v>
      </c>
      <c r="F1312">
        <v>22.974791819139661</v>
      </c>
      <c r="G1312">
        <v>23.419854376754621</v>
      </c>
      <c r="H1312">
        <v>23.746605737790169</v>
      </c>
      <c r="I1312">
        <v>23.97774823979266</v>
      </c>
      <c r="J1312">
        <v>24.13598422030849</v>
      </c>
      <c r="K1312">
        <v>24.244016016884061</v>
      </c>
      <c r="L1312">
        <v>24.324545967065749</v>
      </c>
      <c r="M1312">
        <v>24.39762552912698</v>
      </c>
      <c r="N1312">
        <v>24.4727026442492</v>
      </c>
      <c r="O1312">
        <v>24.556574374340901</v>
      </c>
      <c r="P1312">
        <v>24.656037781310548</v>
      </c>
      <c r="Q1312">
        <v>24.777889927066639</v>
      </c>
      <c r="R1312">
        <v>24.928927873517651</v>
      </c>
      <c r="S1312">
        <v>25.11594868257205</v>
      </c>
      <c r="T1312">
        <v>25.345749416138339</v>
      </c>
      <c r="U1312">
        <v>25.625127136124981</v>
      </c>
      <c r="V1312">
        <v>25.960878904440481</v>
      </c>
      <c r="W1312">
        <v>26.35675973766881</v>
      </c>
      <c r="X1312">
        <v>26.80435647109601</v>
      </c>
      <c r="Y1312">
        <v>27.292213894683631</v>
      </c>
      <c r="Z1312">
        <v>27.808876798393211</v>
      </c>
      <c r="AA1312">
        <v>28.342889972186299</v>
      </c>
      <c r="AB1312">
        <v>28.882798206024461</v>
      </c>
      <c r="AC1312">
        <v>29.41714628986923</v>
      </c>
      <c r="AD1312">
        <v>29.934479013682139</v>
      </c>
      <c r="AE1312">
        <v>30.42334116742477</v>
      </c>
      <c r="AF1312">
        <v>30.872277541058629</v>
      </c>
      <c r="AG1312">
        <v>31.272136863812008</v>
      </c>
      <c r="AH1312">
        <v>31.622983621979891</v>
      </c>
      <c r="AI1312">
        <v>31.92718624112403</v>
      </c>
      <c r="AJ1312">
        <v>32.187113146806126</v>
      </c>
      <c r="AK1312">
        <v>32.405132764587947</v>
      </c>
      <c r="AL1312">
        <v>32.5836135200312</v>
      </c>
      <c r="AM1312">
        <v>32.724923838697599</v>
      </c>
      <c r="AN1312">
        <v>32.831432146148877</v>
      </c>
      <c r="AO1312">
        <v>32.905506867946762</v>
      </c>
      <c r="AP1312">
        <v>32.949516429652981</v>
      </c>
      <c r="AQ1312">
        <v>32.965829256829252</v>
      </c>
      <c r="AR1312">
        <v>32.956813775037332</v>
      </c>
      <c r="AS1312">
        <v>32.924838409838898</v>
      </c>
      <c r="AT1312">
        <v>32.872271586795698</v>
      </c>
      <c r="AU1312">
        <v>32.801481731469487</v>
      </c>
      <c r="AV1312">
        <v>32.71483726942197</v>
      </c>
      <c r="AW1312">
        <v>32.614706626214847</v>
      </c>
      <c r="AX1312">
        <v>32.50345822740988</v>
      </c>
      <c r="AY1312">
        <v>32.383460498568788</v>
      </c>
      <c r="AZ1312">
        <v>32.257081865253291</v>
      </c>
      <c r="BA1312">
        <v>32.126690753025109</v>
      </c>
      <c r="BB1312">
        <v>31.99465558744598</v>
      </c>
      <c r="BC1312">
        <v>31.86334479407763</v>
      </c>
      <c r="BD1312">
        <v>31.73512679848178</v>
      </c>
      <c r="BE1312">
        <v>31.612370026220152</v>
      </c>
      <c r="BF1312">
        <v>31.49744290285448</v>
      </c>
      <c r="BG1312">
        <v>31.392713853946489</v>
      </c>
      <c r="BH1312">
        <v>31.300551305057901</v>
      </c>
      <c r="BI1312">
        <v>31.223323681750461</v>
      </c>
    </row>
    <row r="1313" spans="1:61" x14ac:dyDescent="0.25">
      <c r="A1313" s="2">
        <v>43693</v>
      </c>
      <c r="B1313">
        <v>19.566132626875142</v>
      </c>
      <c r="C1313">
        <v>20.687784078274849</v>
      </c>
      <c r="D1313">
        <v>21.601194592557359</v>
      </c>
      <c r="E1313">
        <v>22.329345583777659</v>
      </c>
      <c r="F1313">
        <v>22.895218465990791</v>
      </c>
      <c r="G1313">
        <v>23.32179465325175</v>
      </c>
      <c r="H1313">
        <v>23.632055559615569</v>
      </c>
      <c r="I1313">
        <v>23.848982599137258</v>
      </c>
      <c r="J1313">
        <v>23.995557185871839</v>
      </c>
      <c r="K1313">
        <v>24.09476073387431</v>
      </c>
      <c r="L1313">
        <v>24.169574657199721</v>
      </c>
      <c r="M1313">
        <v>24.24020913753608</v>
      </c>
      <c r="N1313">
        <v>24.315789427103368</v>
      </c>
      <c r="O1313">
        <v>24.40266954575462</v>
      </c>
      <c r="P1313">
        <v>24.507203513342791</v>
      </c>
      <c r="Q1313">
        <v>24.635745349720921</v>
      </c>
      <c r="R1313">
        <v>24.79464907474199</v>
      </c>
      <c r="S1313">
        <v>24.990268708259009</v>
      </c>
      <c r="T1313">
        <v>25.22895827012497</v>
      </c>
      <c r="U1313">
        <v>25.517071780192879</v>
      </c>
      <c r="V1313">
        <v>25.860963258315731</v>
      </c>
      <c r="W1313">
        <v>26.264035416767189</v>
      </c>
      <c r="X1313">
        <v>26.717885737503501</v>
      </c>
      <c r="Y1313">
        <v>27.211160394901579</v>
      </c>
      <c r="Z1313">
        <v>27.732505563338329</v>
      </c>
      <c r="AA1313">
        <v>28.270567417190659</v>
      </c>
      <c r="AB1313">
        <v>28.81399213083548</v>
      </c>
      <c r="AC1313">
        <v>29.3514258786497</v>
      </c>
      <c r="AD1313">
        <v>29.87151483501022</v>
      </c>
      <c r="AE1313">
        <v>30.362905174293971</v>
      </c>
      <c r="AF1313">
        <v>30.814243070877829</v>
      </c>
      <c r="AG1313">
        <v>31.216461271044931</v>
      </c>
      <c r="AH1313">
        <v>31.569638808703228</v>
      </c>
      <c r="AI1313">
        <v>31.87614128966689</v>
      </c>
      <c r="AJ1313">
        <v>32.138334319750051</v>
      </c>
      <c r="AK1313">
        <v>32.358583504766912</v>
      </c>
      <c r="AL1313">
        <v>32.539254450531587</v>
      </c>
      <c r="AM1313">
        <v>32.68271276285828</v>
      </c>
      <c r="AN1313">
        <v>32.791324047561133</v>
      </c>
      <c r="AO1313">
        <v>32.867453910454309</v>
      </c>
      <c r="AP1313">
        <v>32.913467957351962</v>
      </c>
      <c r="AQ1313">
        <v>32.93173179406827</v>
      </c>
      <c r="AR1313">
        <v>32.924611026417388</v>
      </c>
      <c r="AS1313">
        <v>32.894471260213479</v>
      </c>
      <c r="AT1313">
        <v>32.843678101270683</v>
      </c>
      <c r="AU1313">
        <v>32.774597155403207</v>
      </c>
      <c r="AV1313">
        <v>32.689594028425162</v>
      </c>
      <c r="AW1313">
        <v>32.591034326150748</v>
      </c>
      <c r="AX1313">
        <v>32.481283654394097</v>
      </c>
      <c r="AY1313">
        <v>32.362707618969409</v>
      </c>
      <c r="AZ1313">
        <v>32.237671825690811</v>
      </c>
      <c r="BA1313">
        <v>32.108541880372456</v>
      </c>
      <c r="BB1313">
        <v>31.977683388828559</v>
      </c>
      <c r="BC1313">
        <v>31.847461956873229</v>
      </c>
      <c r="BD1313">
        <v>31.720243190320641</v>
      </c>
      <c r="BE1313">
        <v>31.59839269498497</v>
      </c>
      <c r="BF1313">
        <v>31.484276076680359</v>
      </c>
      <c r="BG1313">
        <v>31.38025894122099</v>
      </c>
      <c r="BH1313">
        <v>31.288706894421001</v>
      </c>
      <c r="BI1313">
        <v>31.211985542094581</v>
      </c>
    </row>
    <row r="1314" spans="1:61" x14ac:dyDescent="0.25">
      <c r="A1314" s="2">
        <v>43694</v>
      </c>
      <c r="B1314">
        <v>19.59004269285786</v>
      </c>
      <c r="C1314">
        <v>20.683515601449269</v>
      </c>
      <c r="D1314">
        <v>21.571376872202311</v>
      </c>
      <c r="E1314">
        <v>22.276637478837241</v>
      </c>
      <c r="F1314">
        <v>22.82230839507428</v>
      </c>
      <c r="G1314">
        <v>23.231400594633669</v>
      </c>
      <c r="H1314">
        <v>23.526925051235651</v>
      </c>
      <c r="I1314">
        <v>23.731892738600461</v>
      </c>
      <c r="J1314">
        <v>23.869314630448329</v>
      </c>
      <c r="K1314">
        <v>23.962201700499509</v>
      </c>
      <c r="L1314">
        <v>24.03356492247423</v>
      </c>
      <c r="M1314">
        <v>24.1035710649303</v>
      </c>
      <c r="N1314">
        <v>24.181010075775689</v>
      </c>
      <c r="O1314">
        <v>24.271827697755999</v>
      </c>
      <c r="P1314">
        <v>24.38196967361673</v>
      </c>
      <c r="Q1314">
        <v>24.517381746103482</v>
      </c>
      <c r="R1314">
        <v>24.684009657961791</v>
      </c>
      <c r="S1314">
        <v>24.88779915193723</v>
      </c>
      <c r="T1314">
        <v>25.134695970775329</v>
      </c>
      <c r="U1314">
        <v>25.43064585722168</v>
      </c>
      <c r="V1314">
        <v>25.781594554021812</v>
      </c>
      <c r="W1314">
        <v>26.190626310952741</v>
      </c>
      <c r="X1314">
        <v>26.64937940591728</v>
      </c>
      <c r="Y1314">
        <v>27.146630623849681</v>
      </c>
      <c r="Z1314">
        <v>27.671156749684219</v>
      </c>
      <c r="AA1314">
        <v>28.211734568355119</v>
      </c>
      <c r="AB1314">
        <v>28.757140864796671</v>
      </c>
      <c r="AC1314">
        <v>29.296152423943141</v>
      </c>
      <c r="AD1314">
        <v>29.817546030728771</v>
      </c>
      <c r="AE1314">
        <v>30.310098470087819</v>
      </c>
      <c r="AF1314">
        <v>30.762586526954539</v>
      </c>
      <c r="AG1314">
        <v>31.166050222391561</v>
      </c>
      <c r="AH1314">
        <v>31.52058252197482</v>
      </c>
      <c r="AI1314">
        <v>31.828539627408631</v>
      </c>
      <c r="AJ1314">
        <v>32.092277740397272</v>
      </c>
      <c r="AK1314">
        <v>32.314153062645062</v>
      </c>
      <c r="AL1314">
        <v>32.496521795856303</v>
      </c>
      <c r="AM1314">
        <v>32.641740141735283</v>
      </c>
      <c r="AN1314">
        <v>32.752164301986298</v>
      </c>
      <c r="AO1314">
        <v>32.830150478313683</v>
      </c>
      <c r="AP1314">
        <v>32.878054872421693</v>
      </c>
      <c r="AQ1314">
        <v>32.898233686014649</v>
      </c>
      <c r="AR1314">
        <v>32.893043120796861</v>
      </c>
      <c r="AS1314">
        <v>32.864839378472617</v>
      </c>
      <c r="AT1314">
        <v>32.815978660746211</v>
      </c>
      <c r="AU1314">
        <v>32.748817169321967</v>
      </c>
      <c r="AV1314">
        <v>32.665711105904172</v>
      </c>
      <c r="AW1314">
        <v>32.569016672197108</v>
      </c>
      <c r="AX1314">
        <v>32.461090069905097</v>
      </c>
      <c r="AY1314">
        <v>32.344287500732463</v>
      </c>
      <c r="AZ1314">
        <v>32.220965166383451</v>
      </c>
      <c r="BA1314">
        <v>32.093479268562383</v>
      </c>
      <c r="BB1314">
        <v>31.96418600897357</v>
      </c>
      <c r="BC1314">
        <v>31.835441589321309</v>
      </c>
      <c r="BD1314">
        <v>31.7096022113099</v>
      </c>
      <c r="BE1314">
        <v>31.589024076643639</v>
      </c>
      <c r="BF1314">
        <v>31.47606338702683</v>
      </c>
      <c r="BG1314">
        <v>31.373076344163771</v>
      </c>
      <c r="BH1314">
        <v>31.282419149758759</v>
      </c>
      <c r="BI1314">
        <v>31.206448005516108</v>
      </c>
    </row>
    <row r="1315" spans="1:61" x14ac:dyDescent="0.25">
      <c r="A1315" s="2">
        <v>43695</v>
      </c>
      <c r="B1315">
        <v>19.630048766533729</v>
      </c>
      <c r="C1315">
        <v>20.690679098827989</v>
      </c>
      <c r="D1315">
        <v>21.550161632224579</v>
      </c>
      <c r="E1315">
        <v>22.231273937865659</v>
      </c>
      <c r="F1315">
        <v>22.75679358689338</v>
      </c>
      <c r="G1315">
        <v>23.149498150449901</v>
      </c>
      <c r="H1315">
        <v>23.43216519967741</v>
      </c>
      <c r="I1315">
        <v>23.627572305718051</v>
      </c>
      <c r="J1315">
        <v>23.75849703971398</v>
      </c>
      <c r="K1315">
        <v>23.847716972807369</v>
      </c>
      <c r="L1315">
        <v>23.91800967614039</v>
      </c>
      <c r="M1315">
        <v>23.989285759465069</v>
      </c>
      <c r="N1315">
        <v>24.069987986972951</v>
      </c>
      <c r="O1315">
        <v>24.165692161465451</v>
      </c>
      <c r="P1315">
        <v>24.281974085743968</v>
      </c>
      <c r="Q1315">
        <v>24.424409562609942</v>
      </c>
      <c r="R1315">
        <v>24.59857439486478</v>
      </c>
      <c r="S1315">
        <v>24.81004438530988</v>
      </c>
      <c r="T1315">
        <v>25.06439533674666</v>
      </c>
      <c r="U1315">
        <v>25.367203051976571</v>
      </c>
      <c r="V1315">
        <v>25.724043333800989</v>
      </c>
      <c r="W1315">
        <v>26.137718892018881</v>
      </c>
      <c r="X1315">
        <v>26.599940064419378</v>
      </c>
      <c r="Y1315">
        <v>27.099644095789149</v>
      </c>
      <c r="Z1315">
        <v>27.625768230914851</v>
      </c>
      <c r="AA1315">
        <v>28.167249714583139</v>
      </c>
      <c r="AB1315">
        <v>28.713025791580709</v>
      </c>
      <c r="AC1315">
        <v>29.25203370669421</v>
      </c>
      <c r="AD1315">
        <v>29.773210704710291</v>
      </c>
      <c r="AE1315">
        <v>30.26549403041566</v>
      </c>
      <c r="AF1315">
        <v>30.717820928596939</v>
      </c>
      <c r="AG1315">
        <v>31.121362429939229</v>
      </c>
      <c r="AH1315">
        <v>31.476224708721102</v>
      </c>
      <c r="AI1315">
        <v>31.784747725119558</v>
      </c>
      <c r="AJ1315">
        <v>32.049271439311617</v>
      </c>
      <c r="AK1315">
        <v>32.272135811474293</v>
      </c>
      <c r="AL1315">
        <v>32.455680801784553</v>
      </c>
      <c r="AM1315">
        <v>32.602246370419401</v>
      </c>
      <c r="AN1315">
        <v>32.714172477555849</v>
      </c>
      <c r="AO1315">
        <v>32.793799083370907</v>
      </c>
      <c r="AP1315">
        <v>32.84346614804155</v>
      </c>
      <c r="AQ1315">
        <v>32.865513631744797</v>
      </c>
      <c r="AR1315">
        <v>32.862281494657637</v>
      </c>
      <c r="AS1315">
        <v>32.836109696957088</v>
      </c>
      <c r="AT1315">
        <v>32.789338198820118</v>
      </c>
      <c r="AU1315">
        <v>32.724306960423768</v>
      </c>
      <c r="AV1315">
        <v>32.643355941945003</v>
      </c>
      <c r="AW1315">
        <v>32.548825103560837</v>
      </c>
      <c r="AX1315">
        <v>32.443054405448272</v>
      </c>
      <c r="AY1315">
        <v>32.328383807784313</v>
      </c>
      <c r="AZ1315">
        <v>32.207153270745941</v>
      </c>
      <c r="BA1315">
        <v>32.081702754510161</v>
      </c>
      <c r="BB1315">
        <v>31.95437221925399</v>
      </c>
      <c r="BC1315">
        <v>31.827501625154419</v>
      </c>
      <c r="BD1315">
        <v>31.703430932388461</v>
      </c>
      <c r="BE1315">
        <v>31.584500101133081</v>
      </c>
      <c r="BF1315">
        <v>31.473049091565311</v>
      </c>
      <c r="BG1315">
        <v>31.371417863862138</v>
      </c>
      <c r="BH1315">
        <v>31.281946378200558</v>
      </c>
      <c r="BI1315">
        <v>31.2069745947576</v>
      </c>
    </row>
    <row r="1316" spans="1:61" x14ac:dyDescent="0.25">
      <c r="A1316" s="2">
        <v>43696</v>
      </c>
      <c r="B1316">
        <v>19.687086544530722</v>
      </c>
      <c r="C1316">
        <v>20.710045508361581</v>
      </c>
      <c r="D1316">
        <v>21.538239901928041</v>
      </c>
      <c r="E1316">
        <v>22.193937486151</v>
      </c>
      <c r="F1316">
        <v>22.699406021951351</v>
      </c>
      <c r="G1316">
        <v>23.07691327025001</v>
      </c>
      <c r="H1316">
        <v>23.348726991967869</v>
      </c>
      <c r="I1316">
        <v>23.53711494802582</v>
      </c>
      <c r="J1316">
        <v>23.66434489934478</v>
      </c>
      <c r="K1316">
        <v>23.752684606845641</v>
      </c>
      <c r="L1316">
        <v>23.824401831449311</v>
      </c>
      <c r="M1316">
        <v>23.898927669295851</v>
      </c>
      <c r="N1316">
        <v>23.984346557401949</v>
      </c>
      <c r="O1316">
        <v>24.085906268003441</v>
      </c>
      <c r="P1316">
        <v>24.208854573336151</v>
      </c>
      <c r="Q1316">
        <v>24.358439245635939</v>
      </c>
      <c r="R1316">
        <v>24.539908057138661</v>
      </c>
      <c r="S1316">
        <v>24.758508780080142</v>
      </c>
      <c r="T1316">
        <v>25.019489186696209</v>
      </c>
      <c r="U1316">
        <v>25.32809704922273</v>
      </c>
      <c r="V1316">
        <v>25.68958013989554</v>
      </c>
      <c r="W1316">
        <v>26.106499631759039</v>
      </c>
      <c r="X1316">
        <v>26.570670301091869</v>
      </c>
      <c r="Y1316">
        <v>27.071220324981208</v>
      </c>
      <c r="Z1316">
        <v>27.597277880514259</v>
      </c>
      <c r="AA1316">
        <v>28.137971144778199</v>
      </c>
      <c r="AB1316">
        <v>28.682428294860241</v>
      </c>
      <c r="AC1316">
        <v>29.219777507847571</v>
      </c>
      <c r="AD1316">
        <v>29.73914696082737</v>
      </c>
      <c r="AE1316">
        <v>30.229664830886851</v>
      </c>
      <c r="AF1316">
        <v>30.680459295113199</v>
      </c>
      <c r="AG1316">
        <v>31.082856605775259</v>
      </c>
      <c r="AH1316">
        <v>31.436975315868491</v>
      </c>
      <c r="AI1316">
        <v>31.745132053570028</v>
      </c>
      <c r="AJ1316">
        <v>32.009643447056973</v>
      </c>
      <c r="AK1316">
        <v>32.232826124506452</v>
      </c>
      <c r="AL1316">
        <v>32.416996714095568</v>
      </c>
      <c r="AM1316">
        <v>32.564471844001467</v>
      </c>
      <c r="AN1316">
        <v>32.677568142401249</v>
      </c>
      <c r="AO1316">
        <v>32.758602237472047</v>
      </c>
      <c r="AP1316">
        <v>32.809890757390953</v>
      </c>
      <c r="AQ1316">
        <v>32.833750330335107</v>
      </c>
      <c r="AR1316">
        <v>32.832497584481629</v>
      </c>
      <c r="AS1316">
        <v>32.808449148007632</v>
      </c>
      <c r="AT1316">
        <v>32.763921649090229</v>
      </c>
      <c r="AU1316">
        <v>32.701231715906538</v>
      </c>
      <c r="AV1316">
        <v>32.622695976633693</v>
      </c>
      <c r="AW1316">
        <v>32.530631059448787</v>
      </c>
      <c r="AX1316">
        <v>32.427353592528974</v>
      </c>
      <c r="AY1316">
        <v>32.315180204051352</v>
      </c>
      <c r="AZ1316">
        <v>32.196427522193027</v>
      </c>
      <c r="BA1316">
        <v>32.073412175131118</v>
      </c>
      <c r="BB1316">
        <v>31.948450791042781</v>
      </c>
      <c r="BC1316">
        <v>31.8238599981051</v>
      </c>
      <c r="BD1316">
        <v>31.701956424495201</v>
      </c>
      <c r="BE1316">
        <v>31.585056698390211</v>
      </c>
      <c r="BF1316">
        <v>31.475477447967229</v>
      </c>
      <c r="BG1316">
        <v>31.375535301403399</v>
      </c>
      <c r="BH1316">
        <v>31.28754688687582</v>
      </c>
      <c r="BI1316">
        <v>31.213828832561621</v>
      </c>
    </row>
    <row r="1317" spans="1:61" x14ac:dyDescent="0.25">
      <c r="A1317" s="2">
        <v>43697</v>
      </c>
      <c r="B1317">
        <v>19.762091723476821</v>
      </c>
      <c r="C1317">
        <v>20.742385768000599</v>
      </c>
      <c r="D1317">
        <v>21.536302710616599</v>
      </c>
      <c r="E1317">
        <v>22.165310648981379</v>
      </c>
      <c r="F1317">
        <v>22.650877680751488</v>
      </c>
      <c r="G1317">
        <v>23.014471903583519</v>
      </c>
      <c r="H1317">
        <v>23.277561415134031</v>
      </c>
      <c r="I1317">
        <v>23.461614313059581</v>
      </c>
      <c r="J1317">
        <v>23.58809869501674</v>
      </c>
      <c r="K1317">
        <v>23.67848265866207</v>
      </c>
      <c r="L1317">
        <v>23.754234301652151</v>
      </c>
      <c r="M1317">
        <v>23.834071242578119</v>
      </c>
      <c r="N1317">
        <v>23.925709183769492</v>
      </c>
      <c r="O1317">
        <v>24.03411334849039</v>
      </c>
      <c r="P1317">
        <v>24.164248960004912</v>
      </c>
      <c r="Q1317">
        <v>24.32108124157714</v>
      </c>
      <c r="R1317">
        <v>24.509575416471201</v>
      </c>
      <c r="S1317">
        <v>24.734696707951201</v>
      </c>
      <c r="T1317">
        <v>25.001410339281211</v>
      </c>
      <c r="U1317">
        <v>25.314681533725381</v>
      </c>
      <c r="V1317">
        <v>25.679475514547789</v>
      </c>
      <c r="W1317">
        <v>26.098155001966671</v>
      </c>
      <c r="X1317">
        <v>26.562672704016819</v>
      </c>
      <c r="Y1317">
        <v>27.062378825687102</v>
      </c>
      <c r="Z1317">
        <v>27.586623571966459</v>
      </c>
      <c r="AA1317">
        <v>28.12475714784377</v>
      </c>
      <c r="AB1317">
        <v>28.66612975830795</v>
      </c>
      <c r="AC1317">
        <v>29.200091608347918</v>
      </c>
      <c r="AD1317">
        <v>29.71599290295255</v>
      </c>
      <c r="AE1317">
        <v>30.20318384711079</v>
      </c>
      <c r="AF1317">
        <v>30.6510146458115</v>
      </c>
      <c r="AG1317">
        <v>31.050991461987039</v>
      </c>
      <c r="AH1317">
        <v>31.403244290343491</v>
      </c>
      <c r="AI1317">
        <v>31.710059083530361</v>
      </c>
      <c r="AJ1317">
        <v>31.973721794197161</v>
      </c>
      <c r="AK1317">
        <v>32.196518374993417</v>
      </c>
      <c r="AL1317">
        <v>32.380734778568637</v>
      </c>
      <c r="AM1317">
        <v>32.528656957572323</v>
      </c>
      <c r="AN1317">
        <v>32.642570864653983</v>
      </c>
      <c r="AO1317">
        <v>32.724762452463153</v>
      </c>
      <c r="AP1317">
        <v>32.777517673649307</v>
      </c>
      <c r="AQ1317">
        <v>32.803122480862022</v>
      </c>
      <c r="AR1317">
        <v>32.803862826750738</v>
      </c>
      <c r="AS1317">
        <v>32.782024663965032</v>
      </c>
      <c r="AT1317">
        <v>32.739893945154357</v>
      </c>
      <c r="AU1317">
        <v>32.679756622968277</v>
      </c>
      <c r="AV1317">
        <v>32.603898650056301</v>
      </c>
      <c r="AW1317">
        <v>32.514605979067902</v>
      </c>
      <c r="AX1317">
        <v>32.414164562652623</v>
      </c>
      <c r="AY1317">
        <v>32.304860353459979</v>
      </c>
      <c r="AZ1317">
        <v>32.188979304139473</v>
      </c>
      <c r="BA1317">
        <v>32.068807367340597</v>
      </c>
      <c r="BB1317">
        <v>31.946630495712899</v>
      </c>
      <c r="BC1317">
        <v>31.824734641905891</v>
      </c>
      <c r="BD1317">
        <v>31.705405758569061</v>
      </c>
      <c r="BE1317">
        <v>31.59092979835194</v>
      </c>
      <c r="BF1317">
        <v>31.483592713904031</v>
      </c>
      <c r="BG1317">
        <v>31.385680457874859</v>
      </c>
      <c r="BH1317">
        <v>31.299478982913929</v>
      </c>
      <c r="BI1317">
        <v>31.227274241670749</v>
      </c>
    </row>
    <row r="1318" spans="1:61" x14ac:dyDescent="0.25">
      <c r="A1318" s="2">
        <v>43698</v>
      </c>
      <c r="B1318">
        <v>19.856000000000009</v>
      </c>
      <c r="C1318">
        <v>20.7884708156956</v>
      </c>
      <c r="D1318">
        <v>21.545041087594129</v>
      </c>
      <c r="E1318">
        <v>22.146075951644871</v>
      </c>
      <c r="F1318">
        <v>22.611940543797068</v>
      </c>
      <c r="G1318">
        <v>22.963000000000001</v>
      </c>
      <c r="H1318">
        <v>23.219619456202931</v>
      </c>
      <c r="I1318">
        <v>23.402164048355129</v>
      </c>
      <c r="J1318">
        <v>23.53099891240586</v>
      </c>
      <c r="K1318">
        <v>23.6264891843044</v>
      </c>
      <c r="L1318">
        <v>23.708999999999989</v>
      </c>
      <c r="M1318">
        <v>23.79629092746729</v>
      </c>
      <c r="N1318">
        <v>23.895699262782401</v>
      </c>
      <c r="O1318">
        <v>24.01195673404678</v>
      </c>
      <c r="P1318">
        <v>24.149795069361879</v>
      </c>
      <c r="Q1318">
        <v>24.31394599682918</v>
      </c>
      <c r="R1318">
        <v>24.50914124455014</v>
      </c>
      <c r="S1318">
        <v>24.740112540626249</v>
      </c>
      <c r="T1318">
        <v>25.011591613158942</v>
      </c>
      <c r="U1318">
        <v>25.328310190249709</v>
      </c>
      <c r="V1318">
        <v>25.695</v>
      </c>
      <c r="W1318">
        <v>26.1138714744352</v>
      </c>
      <c r="X1318">
        <v>26.577049861276269</v>
      </c>
      <c r="Y1318">
        <v>27.074139112168059</v>
      </c>
      <c r="Z1318">
        <v>27.594743178755461</v>
      </c>
      <c r="AA1318">
        <v>28.128466012683329</v>
      </c>
      <c r="AB1318">
        <v>28.664911565596519</v>
      </c>
      <c r="AC1318">
        <v>29.193683789139921</v>
      </c>
      <c r="AD1318">
        <v>29.704386634958379</v>
      </c>
      <c r="AE1318">
        <v>30.186624054696789</v>
      </c>
      <c r="AF1318">
        <v>30.63</v>
      </c>
      <c r="AG1318">
        <v>31.026225710661919</v>
      </c>
      <c r="AH1318">
        <v>31.375441579072529</v>
      </c>
      <c r="AI1318">
        <v>31.679895285770911</v>
      </c>
      <c r="AJ1318">
        <v>31.941834511296069</v>
      </c>
      <c r="AK1318">
        <v>32.163506936187083</v>
      </c>
      <c r="AL1318">
        <v>32.347160240982952</v>
      </c>
      <c r="AM1318">
        <v>32.495042106222748</v>
      </c>
      <c r="AN1318">
        <v>32.609400212445493</v>
      </c>
      <c r="AO1318">
        <v>32.692482240190238</v>
      </c>
      <c r="AP1318">
        <v>32.74653586999603</v>
      </c>
      <c r="AQ1318">
        <v>32.7738087824019</v>
      </c>
      <c r="AR1318">
        <v>32.776548657946883</v>
      </c>
      <c r="AS1318">
        <v>32.757003177170027</v>
      </c>
      <c r="AT1318">
        <v>32.717420020610383</v>
      </c>
      <c r="AU1318">
        <v>32.660046868806972</v>
      </c>
      <c r="AV1318">
        <v>32.587131402298837</v>
      </c>
      <c r="AW1318">
        <v>32.500921301625027</v>
      </c>
      <c r="AX1318">
        <v>32.403664247324599</v>
      </c>
      <c r="AY1318">
        <v>32.297607919936567</v>
      </c>
      <c r="AZ1318">
        <v>32.185000000000002</v>
      </c>
      <c r="BA1318">
        <v>32.06808816805389</v>
      </c>
      <c r="BB1318">
        <v>31.949120104637331</v>
      </c>
      <c r="BC1318">
        <v>31.83034349028933</v>
      </c>
      <c r="BD1318">
        <v>31.714006005548949</v>
      </c>
      <c r="BE1318">
        <v>31.602355330955209</v>
      </c>
      <c r="BF1318">
        <v>31.49763914704716</v>
      </c>
      <c r="BG1318">
        <v>31.40210513436384</v>
      </c>
      <c r="BH1318">
        <v>31.318000973444299</v>
      </c>
      <c r="BI1318">
        <v>31.24757434482758</v>
      </c>
    </row>
    <row r="1319" spans="1:61" x14ac:dyDescent="0.25">
      <c r="A1319" s="2">
        <v>43699</v>
      </c>
      <c r="B1319">
        <v>19.96924552473277</v>
      </c>
      <c r="C1319">
        <v>20.848741720599651</v>
      </c>
      <c r="D1319">
        <v>21.56492897224615</v>
      </c>
      <c r="E1319">
        <v>22.136760943263461</v>
      </c>
      <c r="F1319">
        <v>22.583191297242731</v>
      </c>
      <c r="G1319">
        <v>22.923173697775141</v>
      </c>
      <c r="H1319">
        <v>23.175661808451888</v>
      </c>
      <c r="I1319">
        <v>23.359609292864121</v>
      </c>
      <c r="J1319">
        <v>23.493969814603009</v>
      </c>
      <c r="K1319">
        <v>23.597697037259749</v>
      </c>
      <c r="L1319">
        <v>23.689744624425501</v>
      </c>
      <c r="M1319">
        <v>23.786665551588019</v>
      </c>
      <c r="N1319">
        <v>23.895410041821329</v>
      </c>
      <c r="O1319">
        <v>24.020527630096041</v>
      </c>
      <c r="P1319">
        <v>24.166567851382759</v>
      </c>
      <c r="Q1319">
        <v>24.338080240652069</v>
      </c>
      <c r="R1319">
        <v>24.53961433287461</v>
      </c>
      <c r="S1319">
        <v>24.775719663020961</v>
      </c>
      <c r="T1319">
        <v>25.050945766061719</v>
      </c>
      <c r="U1319">
        <v>25.369842176967509</v>
      </c>
      <c r="V1319">
        <v>25.736958430708931</v>
      </c>
      <c r="W1319">
        <v>26.154400731262779</v>
      </c>
      <c r="X1319">
        <v>26.61450195863069</v>
      </c>
      <c r="Y1319">
        <v>27.10715166182046</v>
      </c>
      <c r="Z1319">
        <v>27.622239389839891</v>
      </c>
      <c r="AA1319">
        <v>28.149654691696831</v>
      </c>
      <c r="AB1319">
        <v>28.67928711639906</v>
      </c>
      <c r="AC1319">
        <v>29.201026212954439</v>
      </c>
      <c r="AD1319">
        <v>29.704761530370739</v>
      </c>
      <c r="AE1319">
        <v>30.180382617655809</v>
      </c>
      <c r="AF1319">
        <v>30.61777902381742</v>
      </c>
      <c r="AG1319">
        <v>31.008892322036459</v>
      </c>
      <c r="AH1319">
        <v>31.3538721821858</v>
      </c>
      <c r="AI1319">
        <v>31.654920298311382</v>
      </c>
      <c r="AJ1319">
        <v>31.914238364459131</v>
      </c>
      <c r="AK1319">
        <v>32.134028074674987</v>
      </c>
      <c r="AL1319">
        <v>32.316491123004887</v>
      </c>
      <c r="AM1319">
        <v>32.46382920349474</v>
      </c>
      <c r="AN1319">
        <v>32.578244010190481</v>
      </c>
      <c r="AO1319">
        <v>32.661937237138027</v>
      </c>
      <c r="AP1319">
        <v>32.717110578383341</v>
      </c>
      <c r="AQ1319">
        <v>32.745965727972333</v>
      </c>
      <c r="AR1319">
        <v>32.750704379950918</v>
      </c>
      <c r="AS1319">
        <v>32.733528228365032</v>
      </c>
      <c r="AT1319">
        <v>32.696638967260633</v>
      </c>
      <c r="AU1319">
        <v>32.642238290683608</v>
      </c>
      <c r="AV1319">
        <v>32.572527892679943</v>
      </c>
      <c r="AW1319">
        <v>32.489709467295498</v>
      </c>
      <c r="AX1319">
        <v>32.39598470857625</v>
      </c>
      <c r="AY1319">
        <v>32.293555310568117</v>
      </c>
      <c r="AZ1319">
        <v>32.184622967317011</v>
      </c>
      <c r="BA1319">
        <v>32.071389372868893</v>
      </c>
      <c r="BB1319">
        <v>31.95605622126968</v>
      </c>
      <c r="BC1319">
        <v>31.840825206565281</v>
      </c>
      <c r="BD1319">
        <v>31.72789802280165</v>
      </c>
      <c r="BE1319">
        <v>31.61947636402471</v>
      </c>
      <c r="BF1319">
        <v>31.517761924280389</v>
      </c>
      <c r="BG1319">
        <v>31.424956397614611</v>
      </c>
      <c r="BH1319">
        <v>31.343261478073309</v>
      </c>
      <c r="BI1319">
        <v>31.274878859702419</v>
      </c>
    </row>
    <row r="1320" spans="1:61" x14ac:dyDescent="0.25">
      <c r="A1320" s="2">
        <v>43700</v>
      </c>
      <c r="B1320">
        <v>20.100256264325719</v>
      </c>
      <c r="C1320">
        <v>20.922320076675891</v>
      </c>
      <c r="D1320">
        <v>21.595571944284661</v>
      </c>
      <c r="E1320">
        <v>22.137273268294699</v>
      </c>
      <c r="F1320">
        <v>22.564685449848721</v>
      </c>
      <c r="G1320">
        <v>22.89506989008941</v>
      </c>
      <c r="H1320">
        <v>23.14568799015947</v>
      </c>
      <c r="I1320">
        <v>23.333801151201609</v>
      </c>
      <c r="J1320">
        <v>23.476670774358489</v>
      </c>
      <c r="K1320">
        <v>23.591558260772839</v>
      </c>
      <c r="L1320">
        <v>23.695725011587349</v>
      </c>
      <c r="M1320">
        <v>23.804291460441561</v>
      </c>
      <c r="N1320">
        <v>23.923814170962459</v>
      </c>
      <c r="O1320">
        <v>24.058708739273872</v>
      </c>
      <c r="P1320">
        <v>24.2133907614996</v>
      </c>
      <c r="Q1320">
        <v>24.392275833763481</v>
      </c>
      <c r="R1320">
        <v>24.59977955218935</v>
      </c>
      <c r="S1320">
        <v>24.84031751290102</v>
      </c>
      <c r="T1320">
        <v>25.118305312022329</v>
      </c>
      <c r="U1320">
        <v>25.438158545677069</v>
      </c>
      <c r="V1320">
        <v>25.804292809989121</v>
      </c>
      <c r="W1320">
        <v>26.218755295766481</v>
      </c>
      <c r="X1320">
        <v>26.67411957255414</v>
      </c>
      <c r="Y1320">
        <v>27.160590804581211</v>
      </c>
      <c r="Z1320">
        <v>27.668374156076879</v>
      </c>
      <c r="AA1320">
        <v>28.187674791270322</v>
      </c>
      <c r="AB1320">
        <v>28.70869787439068</v>
      </c>
      <c r="AC1320">
        <v>29.221648569667131</v>
      </c>
      <c r="AD1320">
        <v>29.716732041328822</v>
      </c>
      <c r="AE1320">
        <v>30.184153453604949</v>
      </c>
      <c r="AF1320">
        <v>30.614117970724649</v>
      </c>
      <c r="AG1320">
        <v>30.998821298944218</v>
      </c>
      <c r="AH1320">
        <v>31.338421312628419</v>
      </c>
      <c r="AI1320">
        <v>31.635066428169129</v>
      </c>
      <c r="AJ1320">
        <v>31.890905061958222</v>
      </c>
      <c r="AK1320">
        <v>32.108085630387613</v>
      </c>
      <c r="AL1320">
        <v>32.288756549849168</v>
      </c>
      <c r="AM1320">
        <v>32.43506623673477</v>
      </c>
      <c r="AN1320">
        <v>32.5491631074363</v>
      </c>
      <c r="AO1320">
        <v>32.633195578345664</v>
      </c>
      <c r="AP1320">
        <v>32.689312065854729</v>
      </c>
      <c r="AQ1320">
        <v>32.719660986355372</v>
      </c>
      <c r="AR1320">
        <v>32.726390756239503</v>
      </c>
      <c r="AS1320">
        <v>32.711649791898992</v>
      </c>
      <c r="AT1320">
        <v>32.677586509725693</v>
      </c>
      <c r="AU1320">
        <v>32.626349326111537</v>
      </c>
      <c r="AV1320">
        <v>32.560086657448387</v>
      </c>
      <c r="AW1320">
        <v>32.480946920128133</v>
      </c>
      <c r="AX1320">
        <v>32.391078530542657</v>
      </c>
      <c r="AY1320">
        <v>32.292629905083857</v>
      </c>
      <c r="AZ1320">
        <v>32.187749460143593</v>
      </c>
      <c r="BA1320">
        <v>32.078585612113748</v>
      </c>
      <c r="BB1320">
        <v>31.967286777386239</v>
      </c>
      <c r="BC1320">
        <v>31.856001372352921</v>
      </c>
      <c r="BD1320">
        <v>31.746877813405689</v>
      </c>
      <c r="BE1320">
        <v>31.642064516936429</v>
      </c>
      <c r="BF1320">
        <v>31.54370989933701</v>
      </c>
      <c r="BG1320">
        <v>31.453962376999328</v>
      </c>
      <c r="BH1320">
        <v>31.374970366315289</v>
      </c>
      <c r="BI1320">
        <v>31.308882283676748</v>
      </c>
    </row>
    <row r="1321" spans="1:61" x14ac:dyDescent="0.25">
      <c r="A1321" s="2">
        <v>43701</v>
      </c>
      <c r="B1321">
        <v>20.246958639434009</v>
      </c>
      <c r="C1321">
        <v>21.007997609090019</v>
      </c>
      <c r="D1321">
        <v>21.63635849350327</v>
      </c>
      <c r="E1321">
        <v>22.147365595030049</v>
      </c>
      <c r="F1321">
        <v>22.556343216026661</v>
      </c>
      <c r="G1321">
        <v>22.878615658849391</v>
      </c>
      <c r="H1321">
        <v>23.129507225854589</v>
      </c>
      <c r="I1321">
        <v>23.324342219398499</v>
      </c>
      <c r="J1321">
        <v>23.478444941837459</v>
      </c>
      <c r="K1321">
        <v>23.60713969552776</v>
      </c>
      <c r="L1321">
        <v>23.72575078282572</v>
      </c>
      <c r="M1321">
        <v>23.847769378998368</v>
      </c>
      <c r="N1321">
        <v>23.979354150955832</v>
      </c>
      <c r="O1321">
        <v>24.12483063851893</v>
      </c>
      <c r="P1321">
        <v>24.288524381508509</v>
      </c>
      <c r="Q1321">
        <v>24.47476091974541</v>
      </c>
      <c r="R1321">
        <v>24.687865793050509</v>
      </c>
      <c r="S1321">
        <v>24.932164541244632</v>
      </c>
      <c r="T1321">
        <v>25.21198270414861</v>
      </c>
      <c r="U1321">
        <v>25.531645821583311</v>
      </c>
      <c r="V1321">
        <v>25.895479433369569</v>
      </c>
      <c r="W1321">
        <v>26.305512901568111</v>
      </c>
      <c r="X1321">
        <v>26.75459087719906</v>
      </c>
      <c r="Y1321">
        <v>27.233261833522409</v>
      </c>
      <c r="Z1321">
        <v>27.732074243798159</v>
      </c>
      <c r="AA1321">
        <v>28.241576581286321</v>
      </c>
      <c r="AB1321">
        <v>28.75231731924687</v>
      </c>
      <c r="AC1321">
        <v>29.254844930939829</v>
      </c>
      <c r="AD1321">
        <v>29.73970788962518</v>
      </c>
      <c r="AE1321">
        <v>30.197454668562951</v>
      </c>
      <c r="AF1321">
        <v>30.618633741013099</v>
      </c>
      <c r="AG1321">
        <v>30.995716902367981</v>
      </c>
      <c r="AH1321">
        <v>31.328869236549231</v>
      </c>
      <c r="AI1321">
        <v>31.620179149610848</v>
      </c>
      <c r="AJ1321">
        <v>31.871735047606791</v>
      </c>
      <c r="AK1321">
        <v>32.085625336591058</v>
      </c>
      <c r="AL1321">
        <v>32.263938422617628</v>
      </c>
      <c r="AM1321">
        <v>32.408762711740494</v>
      </c>
      <c r="AN1321">
        <v>32.522186610013577</v>
      </c>
      <c r="AO1321">
        <v>32.606298523490928</v>
      </c>
      <c r="AP1321">
        <v>32.663186858226517</v>
      </c>
      <c r="AQ1321">
        <v>32.694940020274302</v>
      </c>
      <c r="AR1321">
        <v>32.703646415688262</v>
      </c>
      <c r="AS1321">
        <v>32.691394450522402</v>
      </c>
      <c r="AT1321">
        <v>32.660272530830667</v>
      </c>
      <c r="AU1321">
        <v>32.612369062667092</v>
      </c>
      <c r="AV1321">
        <v>32.549772452085612</v>
      </c>
      <c r="AW1321">
        <v>32.474571105140207</v>
      </c>
      <c r="AX1321">
        <v>32.388853427884897</v>
      </c>
      <c r="AY1321">
        <v>32.29470782637366</v>
      </c>
      <c r="AZ1321">
        <v>32.194222706660412</v>
      </c>
      <c r="BA1321">
        <v>32.089486474799187</v>
      </c>
      <c r="BB1321">
        <v>31.98258753684399</v>
      </c>
      <c r="BC1321">
        <v>31.875614298848749</v>
      </c>
      <c r="BD1321">
        <v>31.77065516686746</v>
      </c>
      <c r="BE1321">
        <v>31.669798546954119</v>
      </c>
      <c r="BF1321">
        <v>31.575132845162688</v>
      </c>
      <c r="BG1321">
        <v>31.48874646754717</v>
      </c>
      <c r="BH1321">
        <v>31.412727820161528</v>
      </c>
      <c r="BI1321">
        <v>31.34916530905975</v>
      </c>
    </row>
    <row r="1322" spans="1:61" x14ac:dyDescent="0.25">
      <c r="A1322" s="2">
        <v>43702</v>
      </c>
      <c r="B1322">
        <v>20.407279070712779</v>
      </c>
      <c r="C1322">
        <v>21.104566043007711</v>
      </c>
      <c r="D1322">
        <v>21.686677109695609</v>
      </c>
      <c r="E1322">
        <v>22.16679059176094</v>
      </c>
      <c r="F1322">
        <v>22.55808481018817</v>
      </c>
      <c r="G1322">
        <v>22.87373808596174</v>
      </c>
      <c r="H1322">
        <v>23.126928740066109</v>
      </c>
      <c r="I1322">
        <v>23.330835093485749</v>
      </c>
      <c r="J1322">
        <v>23.498635467205101</v>
      </c>
      <c r="K1322">
        <v>23.643508182208642</v>
      </c>
      <c r="L1322">
        <v>23.778631559480811</v>
      </c>
      <c r="M1322">
        <v>23.915700032228909</v>
      </c>
      <c r="N1322">
        <v>24.060472482551489</v>
      </c>
      <c r="O1322">
        <v>24.217223904769931</v>
      </c>
      <c r="P1322">
        <v>24.390229293205621</v>
      </c>
      <c r="Q1322">
        <v>24.583763642179921</v>
      </c>
      <c r="R1322">
        <v>24.80210194601425</v>
      </c>
      <c r="S1322">
        <v>25.04951919902998</v>
      </c>
      <c r="T1322">
        <v>25.33029039554847</v>
      </c>
      <c r="U1322">
        <v>25.64869052989112</v>
      </c>
      <c r="V1322">
        <v>26.008994596379331</v>
      </c>
      <c r="W1322">
        <v>26.413251282289458</v>
      </c>
      <c r="X1322">
        <v>26.854604046717931</v>
      </c>
      <c r="Y1322">
        <v>27.323970041716141</v>
      </c>
      <c r="Z1322">
        <v>27.812266419335479</v>
      </c>
      <c r="AA1322">
        <v>28.31041033162737</v>
      </c>
      <c r="AB1322">
        <v>28.809318930643219</v>
      </c>
      <c r="AC1322">
        <v>29.29990936843442</v>
      </c>
      <c r="AD1322">
        <v>29.773098797052381</v>
      </c>
      <c r="AE1322">
        <v>30.219804368548509</v>
      </c>
      <c r="AF1322">
        <v>30.630943234974211</v>
      </c>
      <c r="AG1322">
        <v>30.99928339329054</v>
      </c>
      <c r="AH1322">
        <v>31.324996220097141</v>
      </c>
      <c r="AI1322">
        <v>31.6101039369033</v>
      </c>
      <c r="AJ1322">
        <v>31.856628765218321</v>
      </c>
      <c r="AK1322">
        <v>32.0665929265515</v>
      </c>
      <c r="AL1322">
        <v>32.242018642412127</v>
      </c>
      <c r="AM1322">
        <v>32.384928134309497</v>
      </c>
      <c r="AN1322">
        <v>32.497343623752919</v>
      </c>
      <c r="AO1322">
        <v>32.581287332251669</v>
      </c>
      <c r="AP1322">
        <v>32.63878148131505</v>
      </c>
      <c r="AQ1322">
        <v>32.671848292452353</v>
      </c>
      <c r="AR1322">
        <v>32.682509987172871</v>
      </c>
      <c r="AS1322">
        <v>32.672788786985898</v>
      </c>
      <c r="AT1322">
        <v>32.644706913400732</v>
      </c>
      <c r="AU1322">
        <v>32.600286587926668</v>
      </c>
      <c r="AV1322">
        <v>32.541550032073019</v>
      </c>
      <c r="AW1322">
        <v>32.47051946734905</v>
      </c>
      <c r="AX1322">
        <v>32.389217115264067</v>
      </c>
      <c r="AY1322">
        <v>32.299665197327357</v>
      </c>
      <c r="AZ1322">
        <v>32.203885935048248</v>
      </c>
      <c r="BA1322">
        <v>32.103901549935991</v>
      </c>
      <c r="BB1322">
        <v>32.001734263499912</v>
      </c>
      <c r="BC1322">
        <v>31.899406297249278</v>
      </c>
      <c r="BD1322">
        <v>31.79893987269341</v>
      </c>
      <c r="BE1322">
        <v>31.702357211341589</v>
      </c>
      <c r="BF1322">
        <v>31.611680534703108</v>
      </c>
      <c r="BG1322">
        <v>31.528932064287261</v>
      </c>
      <c r="BH1322">
        <v>31.456134021603361</v>
      </c>
      <c r="BI1322">
        <v>31.395308628160699</v>
      </c>
    </row>
    <row r="1323" spans="1:61" x14ac:dyDescent="0.25">
      <c r="A1323" s="2">
        <v>43703</v>
      </c>
      <c r="B1323">
        <v>20.579143978817161</v>
      </c>
      <c r="C1323">
        <v>21.210817103594611</v>
      </c>
      <c r="D1323">
        <v>21.74591628265528</v>
      </c>
      <c r="E1323">
        <v>22.195300926778831</v>
      </c>
      <c r="F1323">
        <v>22.569830446744859</v>
      </c>
      <c r="G1323">
        <v>22.88036425333301</v>
      </c>
      <c r="H1323">
        <v>23.137761757322931</v>
      </c>
      <c r="I1323">
        <v>23.352882369494239</v>
      </c>
      <c r="J1323">
        <v>23.536585500626551</v>
      </c>
      <c r="K1323">
        <v>23.699730561499539</v>
      </c>
      <c r="L1323">
        <v>23.85317696289281</v>
      </c>
      <c r="M1323">
        <v>24.006684145103591</v>
      </c>
      <c r="N1323">
        <v>24.165611666499458</v>
      </c>
      <c r="O1323">
        <v>24.334219114965549</v>
      </c>
      <c r="P1323">
        <v>24.516766078387018</v>
      </c>
      <c r="Q1323">
        <v>24.71751214464901</v>
      </c>
      <c r="R1323">
        <v>24.940716901636701</v>
      </c>
      <c r="S1323">
        <v>25.190639937235229</v>
      </c>
      <c r="T1323">
        <v>25.471540839329741</v>
      </c>
      <c r="U1323">
        <v>25.787679195805389</v>
      </c>
      <c r="V1323">
        <v>26.143314594547348</v>
      </c>
      <c r="W1323">
        <v>26.540548171552309</v>
      </c>
      <c r="X1323">
        <v>26.97284725526319</v>
      </c>
      <c r="Y1323">
        <v>27.431520722234449</v>
      </c>
      <c r="Z1323">
        <v>27.90787744902056</v>
      </c>
      <c r="AA1323">
        <v>28.39322631217599</v>
      </c>
      <c r="AB1323">
        <v>28.878876188255209</v>
      </c>
      <c r="AC1323">
        <v>29.3561359538127</v>
      </c>
      <c r="AD1323">
        <v>29.816314485402899</v>
      </c>
      <c r="AE1323">
        <v>30.25072065958031</v>
      </c>
      <c r="AF1323">
        <v>30.650663352899372</v>
      </c>
      <c r="AG1323">
        <v>31.009225032694641</v>
      </c>
      <c r="AH1323">
        <v>31.32658252942095</v>
      </c>
      <c r="AI1323">
        <v>31.60468626431318</v>
      </c>
      <c r="AJ1323">
        <v>31.845486658606241</v>
      </c>
      <c r="AK1323">
        <v>32.050934133535037</v>
      </c>
      <c r="AL1323">
        <v>32.222979110334478</v>
      </c>
      <c r="AM1323">
        <v>32.363572010239459</v>
      </c>
      <c r="AN1323">
        <v>32.474663254484852</v>
      </c>
      <c r="AO1323">
        <v>32.558203264305618</v>
      </c>
      <c r="AP1323">
        <v>32.616142460936587</v>
      </c>
      <c r="AQ1323">
        <v>32.650431265612717</v>
      </c>
      <c r="AR1323">
        <v>32.663020099568882</v>
      </c>
      <c r="AS1323">
        <v>32.655859384039992</v>
      </c>
      <c r="AT1323">
        <v>32.63089954026092</v>
      </c>
      <c r="AU1323">
        <v>32.590090989466617</v>
      </c>
      <c r="AV1323">
        <v>32.535384152891957</v>
      </c>
      <c r="AW1323">
        <v>32.468729451771829</v>
      </c>
      <c r="AX1323">
        <v>32.392077307341147</v>
      </c>
      <c r="AY1323">
        <v>32.307378140834828</v>
      </c>
      <c r="AZ1323">
        <v>32.216582373487753</v>
      </c>
      <c r="BA1323">
        <v>32.121640426534803</v>
      </c>
      <c r="BB1323">
        <v>32.024502721210922</v>
      </c>
      <c r="BC1323">
        <v>31.92711967875098</v>
      </c>
      <c r="BD1323">
        <v>31.8314417203899</v>
      </c>
      <c r="BE1323">
        <v>31.73941926736255</v>
      </c>
      <c r="BF1323">
        <v>31.653002740903869</v>
      </c>
      <c r="BG1323">
        <v>31.574142562248731</v>
      </c>
      <c r="BH1323">
        <v>31.50478915263206</v>
      </c>
      <c r="BI1323">
        <v>31.446892933288741</v>
      </c>
    </row>
    <row r="1324" spans="1:61" x14ac:dyDescent="0.25">
      <c r="A1324" s="2">
        <v>43704</v>
      </c>
      <c r="B1324">
        <v>20.7604797844023</v>
      </c>
      <c r="C1324">
        <v>21.325542516016409</v>
      </c>
      <c r="D1324">
        <v>21.813464502175929</v>
      </c>
      <c r="E1324">
        <v>22.232649268375152</v>
      </c>
      <c r="F1324">
        <v>22.59150034010835</v>
      </c>
      <c r="G1324">
        <v>22.898421242869851</v>
      </c>
      <c r="H1324">
        <v>23.161815502153932</v>
      </c>
      <c r="I1324">
        <v>23.39008664345489</v>
      </c>
      <c r="J1324">
        <v>23.591638192266991</v>
      </c>
      <c r="K1324">
        <v>23.774873674084571</v>
      </c>
      <c r="L1324">
        <v>23.948196614401908</v>
      </c>
      <c r="M1324">
        <v>24.119322442592889</v>
      </c>
      <c r="N1324">
        <v>24.293214203549791</v>
      </c>
      <c r="O1324">
        <v>24.474146846044491</v>
      </c>
      <c r="P1324">
        <v>24.666395318848839</v>
      </c>
      <c r="Q1324">
        <v>24.874234570734728</v>
      </c>
      <c r="R1324">
        <v>25.101939550474022</v>
      </c>
      <c r="S1324">
        <v>25.353785206838591</v>
      </c>
      <c r="T1324">
        <v>25.634046488600308</v>
      </c>
      <c r="U1324">
        <v>25.946998344531039</v>
      </c>
      <c r="V1324">
        <v>26.29691572340267</v>
      </c>
      <c r="W1324">
        <v>26.685981302978458</v>
      </c>
      <c r="X1324">
        <v>27.108008676987289</v>
      </c>
      <c r="Y1324">
        <v>27.554719168149418</v>
      </c>
      <c r="Z1324">
        <v>28.017834099185141</v>
      </c>
      <c r="AA1324">
        <v>28.489074792814709</v>
      </c>
      <c r="AB1324">
        <v>28.960162571758421</v>
      </c>
      <c r="AC1324">
        <v>29.42281875873654</v>
      </c>
      <c r="AD1324">
        <v>29.868764676469311</v>
      </c>
      <c r="AE1324">
        <v>30.289721647677059</v>
      </c>
      <c r="AF1324">
        <v>30.677410995080031</v>
      </c>
      <c r="AG1324">
        <v>31.0252460815631</v>
      </c>
      <c r="AH1324">
        <v>31.33340843066954</v>
      </c>
      <c r="AI1324">
        <v>31.60377160610723</v>
      </c>
      <c r="AJ1324">
        <v>31.83820917158404</v>
      </c>
      <c r="AK1324">
        <v>32.038594690807848</v>
      </c>
      <c r="AL1324">
        <v>32.206801727486543</v>
      </c>
      <c r="AM1324">
        <v>32.34470384532797</v>
      </c>
      <c r="AN1324">
        <v>32.454174608040027</v>
      </c>
      <c r="AO1324">
        <v>32.537087579330567</v>
      </c>
      <c r="AP1324">
        <v>32.595316322907493</v>
      </c>
      <c r="AQ1324">
        <v>32.630734402478673</v>
      </c>
      <c r="AR1324">
        <v>32.645215381751967</v>
      </c>
      <c r="AS1324">
        <v>32.640632824435251</v>
      </c>
      <c r="AT1324">
        <v>32.618860294236413</v>
      </c>
      <c r="AU1324">
        <v>32.581771354863307</v>
      </c>
      <c r="AV1324">
        <v>32.53123957002385</v>
      </c>
      <c r="AW1324">
        <v>32.46913850342586</v>
      </c>
      <c r="AX1324">
        <v>32.397341718777248</v>
      </c>
      <c r="AY1324">
        <v>32.317722779785903</v>
      </c>
      <c r="AZ1324">
        <v>32.23215525015965</v>
      </c>
      <c r="BA1324">
        <v>32.142512693606392</v>
      </c>
      <c r="BB1324">
        <v>32.050668673834011</v>
      </c>
      <c r="BC1324">
        <v>31.958496754550382</v>
      </c>
      <c r="BD1324">
        <v>31.867870499463351</v>
      </c>
      <c r="BE1324">
        <v>31.780663472280828</v>
      </c>
      <c r="BF1324">
        <v>31.698749236710661</v>
      </c>
      <c r="BG1324">
        <v>31.624001356460742</v>
      </c>
      <c r="BH1324">
        <v>31.558293395238941</v>
      </c>
      <c r="BI1324">
        <v>31.503498916753141</v>
      </c>
    </row>
    <row r="1325" spans="1:61" x14ac:dyDescent="0.25">
      <c r="A1325" s="2">
        <v>43705</v>
      </c>
      <c r="B1325">
        <v>20.949212908123339</v>
      </c>
      <c r="C1325">
        <v>21.447534005438779</v>
      </c>
      <c r="D1325">
        <v>21.888710258051141</v>
      </c>
      <c r="E1325">
        <v>22.278588284841341</v>
      </c>
      <c r="F1325">
        <v>22.623014704690281</v>
      </c>
      <c r="G1325">
        <v>22.92783613647887</v>
      </c>
      <c r="H1325">
        <v>23.198899199088011</v>
      </c>
      <c r="I1325">
        <v>23.44205051139862</v>
      </c>
      <c r="J1325">
        <v>23.663136692291591</v>
      </c>
      <c r="K1325">
        <v>23.868004360647841</v>
      </c>
      <c r="L1325">
        <v>24.062500135348291</v>
      </c>
      <c r="M1325">
        <v>24.252215649667239</v>
      </c>
      <c r="N1325">
        <v>24.441722594452528</v>
      </c>
      <c r="O1325">
        <v>24.635337674945429</v>
      </c>
      <c r="P1325">
        <v>24.837377596387199</v>
      </c>
      <c r="Q1325">
        <v>25.052159064019079</v>
      </c>
      <c r="R1325">
        <v>25.28399878308235</v>
      </c>
      <c r="S1325">
        <v>25.53721345881825</v>
      </c>
      <c r="T1325">
        <v>25.81611979646803</v>
      </c>
      <c r="U1325">
        <v>26.12503450127295</v>
      </c>
      <c r="V1325">
        <v>26.46827427847429</v>
      </c>
      <c r="W1325">
        <v>26.848128410189702</v>
      </c>
      <c r="X1325">
        <v>27.258776486042681</v>
      </c>
      <c r="Y1325">
        <v>27.692370672533141</v>
      </c>
      <c r="Z1325">
        <v>28.14106313616097</v>
      </c>
      <c r="AA1325">
        <v>28.59700604342607</v>
      </c>
      <c r="AB1325">
        <v>29.05235156082837</v>
      </c>
      <c r="AC1325">
        <v>29.499251854867769</v>
      </c>
      <c r="AD1325">
        <v>29.929859092044161</v>
      </c>
      <c r="AE1325">
        <v>30.336325438857461</v>
      </c>
      <c r="AF1325">
        <v>30.710803061807589</v>
      </c>
      <c r="AG1325">
        <v>31.047050800878669</v>
      </c>
      <c r="AH1325">
        <v>31.34525418999177</v>
      </c>
      <c r="AI1325">
        <v>31.607205436552171</v>
      </c>
      <c r="AJ1325">
        <v>31.834696747965161</v>
      </c>
      <c r="AK1325">
        <v>32.029520331636057</v>
      </c>
      <c r="AL1325">
        <v>32.193468394970132</v>
      </c>
      <c r="AM1325">
        <v>32.328333145372667</v>
      </c>
      <c r="AN1325">
        <v>32.435906790248993</v>
      </c>
      <c r="AO1325">
        <v>32.51798153700436</v>
      </c>
      <c r="AP1325">
        <v>32.576349593044093</v>
      </c>
      <c r="AQ1325">
        <v>32.61280316577345</v>
      </c>
      <c r="AR1325">
        <v>32.62913446259774</v>
      </c>
      <c r="AS1325">
        <v>32.627135690922259</v>
      </c>
      <c r="AT1325">
        <v>32.608599058152294</v>
      </c>
      <c r="AU1325">
        <v>32.575316771693139</v>
      </c>
      <c r="AV1325">
        <v>32.529081038950068</v>
      </c>
      <c r="AW1325">
        <v>32.471684067328411</v>
      </c>
      <c r="AX1325">
        <v>32.404918064233421</v>
      </c>
      <c r="AY1325">
        <v>32.33057523707042</v>
      </c>
      <c r="AZ1325">
        <v>32.250447793244668</v>
      </c>
      <c r="BA1325">
        <v>32.166327940161473</v>
      </c>
      <c r="BB1325">
        <v>32.080007885226138</v>
      </c>
      <c r="BC1325">
        <v>31.99327983584395</v>
      </c>
      <c r="BD1325">
        <v>31.9079359994202</v>
      </c>
      <c r="BE1325">
        <v>31.825768583360158</v>
      </c>
      <c r="BF1325">
        <v>31.74856979506913</v>
      </c>
      <c r="BG1325">
        <v>31.678131841952421</v>
      </c>
      <c r="BH1325">
        <v>31.616246931415311</v>
      </c>
      <c r="BI1325">
        <v>31.564707270863099</v>
      </c>
    </row>
    <row r="1326" spans="1:61" x14ac:dyDescent="0.25">
      <c r="A1326" s="2">
        <v>43706</v>
      </c>
      <c r="B1326">
        <v>21.14326977063542</v>
      </c>
      <c r="C1326">
        <v>21.5755832970274</v>
      </c>
      <c r="D1326">
        <v>21.971042040074579</v>
      </c>
      <c r="E1326">
        <v>22.33287064446888</v>
      </c>
      <c r="F1326">
        <v>22.664293754902271</v>
      </c>
      <c r="G1326">
        <v>22.968536016066668</v>
      </c>
      <c r="H1326">
        <v>23.248822072654061</v>
      </c>
      <c r="I1326">
        <v>23.508376569356351</v>
      </c>
      <c r="J1326">
        <v>23.750424150865499</v>
      </c>
      <c r="K1326">
        <v>23.978189461873459</v>
      </c>
      <c r="L1326">
        <v>24.194897147072162</v>
      </c>
      <c r="M1326">
        <v>24.403964491297089</v>
      </c>
      <c r="N1326">
        <v>24.609579339957719</v>
      </c>
      <c r="O1326">
        <v>24.816122178607088</v>
      </c>
      <c r="P1326">
        <v>25.027973492798221</v>
      </c>
      <c r="Q1326">
        <v>25.249513768084139</v>
      </c>
      <c r="R1326">
        <v>25.485123490017859</v>
      </c>
      <c r="S1326">
        <v>25.73918314415241</v>
      </c>
      <c r="T1326">
        <v>26.016073216040802</v>
      </c>
      <c r="U1326">
        <v>26.320174191236049</v>
      </c>
      <c r="V1326">
        <v>26.655866555291212</v>
      </c>
      <c r="W1326">
        <v>27.025567226807851</v>
      </c>
      <c r="X1326">
        <v>27.42383885658187</v>
      </c>
      <c r="Y1326">
        <v>27.84328052845769</v>
      </c>
      <c r="Z1326">
        <v>28.276491326279789</v>
      </c>
      <c r="AA1326">
        <v>28.71607033389261</v>
      </c>
      <c r="AB1326">
        <v>29.154616635140609</v>
      </c>
      <c r="AC1326">
        <v>29.584729313868259</v>
      </c>
      <c r="AD1326">
        <v>29.99900745391998</v>
      </c>
      <c r="AE1326">
        <v>30.390050139140239</v>
      </c>
      <c r="AF1326">
        <v>30.750456453373491</v>
      </c>
      <c r="AG1326">
        <v>31.074343451624159</v>
      </c>
      <c r="AH1326">
        <v>31.3619000735365</v>
      </c>
      <c r="AI1326">
        <v>31.614833229914741</v>
      </c>
      <c r="AJ1326">
        <v>31.834849831563091</v>
      </c>
      <c r="AK1326">
        <v>32.023656789285823</v>
      </c>
      <c r="AL1326">
        <v>32.182961013887123</v>
      </c>
      <c r="AM1326">
        <v>32.314469416171228</v>
      </c>
      <c r="AN1326">
        <v>32.419888906942369</v>
      </c>
      <c r="AO1326">
        <v>32.500926397004783</v>
      </c>
      <c r="AP1326">
        <v>32.559288797162672</v>
      </c>
      <c r="AQ1326">
        <v>32.596683018220283</v>
      </c>
      <c r="AR1326">
        <v>32.61481597098183</v>
      </c>
      <c r="AS1326">
        <v>32.615394566251567</v>
      </c>
      <c r="AT1326">
        <v>32.600125714833688</v>
      </c>
      <c r="AU1326">
        <v>32.570716327532452</v>
      </c>
      <c r="AV1326">
        <v>32.52887331515204</v>
      </c>
      <c r="AW1326">
        <v>32.476303588496727</v>
      </c>
      <c r="AX1326">
        <v>32.414714058370713</v>
      </c>
      <c r="AY1326">
        <v>32.345811635578258</v>
      </c>
      <c r="AZ1326">
        <v>32.271303230923529</v>
      </c>
      <c r="BA1326">
        <v>32.192895755210813</v>
      </c>
      <c r="BB1326">
        <v>32.112296119244292</v>
      </c>
      <c r="BC1326">
        <v>32.03121123382823</v>
      </c>
      <c r="BD1326">
        <v>31.951348009766839</v>
      </c>
      <c r="BE1326">
        <v>31.874413357864331</v>
      </c>
      <c r="BF1326">
        <v>31.802114188924961</v>
      </c>
      <c r="BG1326">
        <v>31.736157413752942</v>
      </c>
      <c r="BH1326">
        <v>31.67824994315248</v>
      </c>
      <c r="BI1326">
        <v>31.630098687927848</v>
      </c>
    </row>
    <row r="1327" spans="1:61" x14ac:dyDescent="0.25">
      <c r="A1327" s="2">
        <v>43707</v>
      </c>
      <c r="B1327">
        <v>21.340576792593691</v>
      </c>
      <c r="C1327">
        <v>21.708482115947941</v>
      </c>
      <c r="D1327">
        <v>22.059848338039821</v>
      </c>
      <c r="E1327">
        <v>22.39524901554919</v>
      </c>
      <c r="F1327">
        <v>22.715257705155921</v>
      </c>
      <c r="G1327">
        <v>23.02044796353989</v>
      </c>
      <c r="H1327">
        <v>23.31139334738096</v>
      </c>
      <c r="I1327">
        <v>23.588667413359008</v>
      </c>
      <c r="J1327">
        <v>23.852843718153899</v>
      </c>
      <c r="K1327">
        <v>24.1044958184455</v>
      </c>
      <c r="L1327">
        <v>24.34419727091371</v>
      </c>
      <c r="M1327">
        <v>24.573169692452868</v>
      </c>
      <c r="N1327">
        <v>24.79522694081539</v>
      </c>
      <c r="O1327">
        <v>25.014830933968149</v>
      </c>
      <c r="P1327">
        <v>25.236443589878029</v>
      </c>
      <c r="Q1327">
        <v>25.4645268265119</v>
      </c>
      <c r="R1327">
        <v>25.703542561836681</v>
      </c>
      <c r="S1327">
        <v>25.957952713819239</v>
      </c>
      <c r="T1327">
        <v>26.232219200426449</v>
      </c>
      <c r="U1327">
        <v>26.53080393962523</v>
      </c>
      <c r="V1327">
        <v>26.858168849382452</v>
      </c>
      <c r="W1327">
        <v>27.216875486454679</v>
      </c>
      <c r="X1327">
        <v>27.601883962757249</v>
      </c>
      <c r="Y1327">
        <v>28.006254028995119</v>
      </c>
      <c r="Z1327">
        <v>28.42304543587333</v>
      </c>
      <c r="AA1327">
        <v>28.845317934096851</v>
      </c>
      <c r="AB1327">
        <v>29.266131274370679</v>
      </c>
      <c r="AC1327">
        <v>29.678545207399839</v>
      </c>
      <c r="AD1327">
        <v>30.075619483889302</v>
      </c>
      <c r="AE1327">
        <v>30.450413854544081</v>
      </c>
      <c r="AF1327">
        <v>30.795988070069161</v>
      </c>
      <c r="AG1327">
        <v>31.106828294782339</v>
      </c>
      <c r="AH1327">
        <v>31.383126347452588</v>
      </c>
      <c r="AI1327">
        <v>31.626500460461649</v>
      </c>
      <c r="AJ1327">
        <v>31.838568866191292</v>
      </c>
      <c r="AK1327">
        <v>32.020949797023263</v>
      </c>
      <c r="AL1327">
        <v>32.17526148533932</v>
      </c>
      <c r="AM1327">
        <v>32.303122163521223</v>
      </c>
      <c r="AN1327">
        <v>32.406150063950733</v>
      </c>
      <c r="AO1327">
        <v>32.485963419009593</v>
      </c>
      <c r="AP1327">
        <v>32.544180461079563</v>
      </c>
      <c r="AQ1327">
        <v>32.582419422542387</v>
      </c>
      <c r="AR1327">
        <v>32.602298535779873</v>
      </c>
      <c r="AS1327">
        <v>32.605436033173731</v>
      </c>
      <c r="AT1327">
        <v>32.593450147105713</v>
      </c>
      <c r="AU1327">
        <v>32.567959109957613</v>
      </c>
      <c r="AV1327">
        <v>32.530581154111147</v>
      </c>
      <c r="AW1327">
        <v>32.482934511948081</v>
      </c>
      <c r="AX1327">
        <v>32.426637415850202</v>
      </c>
      <c r="AY1327">
        <v>32.363308098199226</v>
      </c>
      <c r="AZ1327">
        <v>32.294564791376942</v>
      </c>
      <c r="BA1327">
        <v>32.222025727765079</v>
      </c>
      <c r="BB1327">
        <v>32.147309139745417</v>
      </c>
      <c r="BC1327">
        <v>32.072033259699687</v>
      </c>
      <c r="BD1327">
        <v>31.997816320009679</v>
      </c>
      <c r="BE1327">
        <v>31.926276553057122</v>
      </c>
      <c r="BF1327">
        <v>31.859032191223779</v>
      </c>
      <c r="BG1327">
        <v>31.7977014668914</v>
      </c>
      <c r="BH1327">
        <v>31.743902612441762</v>
      </c>
      <c r="BI1327">
        <v>31.699253860256601</v>
      </c>
    </row>
    <row r="1328" spans="1:61" x14ac:dyDescent="0.25">
      <c r="A1328" s="2">
        <v>43708</v>
      </c>
      <c r="B1328">
        <v>21.539060394653269</v>
      </c>
      <c r="C1328">
        <v>21.845022187366069</v>
      </c>
      <c r="D1328">
        <v>22.154517641740501</v>
      </c>
      <c r="E1328">
        <v>22.465476066373721</v>
      </c>
      <c r="F1328">
        <v>22.775826769862871</v>
      </c>
      <c r="G1328">
        <v>23.08349906080511</v>
      </c>
      <c r="H1328">
        <v>23.386422247797601</v>
      </c>
      <c r="I1328">
        <v>23.68252563943749</v>
      </c>
      <c r="J1328">
        <v>23.969738544321931</v>
      </c>
      <c r="K1328">
        <v>24.245990271048079</v>
      </c>
      <c r="L1328">
        <v>24.509210128213098</v>
      </c>
      <c r="M1328">
        <v>24.758431978105051</v>
      </c>
      <c r="N1328">
        <v>24.997107897775589</v>
      </c>
      <c r="O1328">
        <v>25.229794517967282</v>
      </c>
      <c r="P1328">
        <v>25.4610484694227</v>
      </c>
      <c r="Q1328">
        <v>25.695426382884389</v>
      </c>
      <c r="R1328">
        <v>25.937484889094939</v>
      </c>
      <c r="S1328">
        <v>26.191780618796919</v>
      </c>
      <c r="T1328">
        <v>26.462870202732869</v>
      </c>
      <c r="U1328">
        <v>26.755310271645371</v>
      </c>
      <c r="V1328">
        <v>27.073657456277012</v>
      </c>
      <c r="W1328">
        <v>27.42063092275199</v>
      </c>
      <c r="X1328">
        <v>27.79159997872129</v>
      </c>
      <c r="Y1328">
        <v>28.180096467217531</v>
      </c>
      <c r="Z1328">
        <v>28.579652231273322</v>
      </c>
      <c r="AA1328">
        <v>28.983799113921311</v>
      </c>
      <c r="AB1328">
        <v>29.386068958194109</v>
      </c>
      <c r="AC1328">
        <v>29.77999360712435</v>
      </c>
      <c r="AD1328">
        <v>30.159104903744659</v>
      </c>
      <c r="AE1328">
        <v>30.51693469108767</v>
      </c>
      <c r="AF1328">
        <v>30.847014812185989</v>
      </c>
      <c r="AG1328">
        <v>31.14420959133599</v>
      </c>
      <c r="AH1328">
        <v>31.408713277888889</v>
      </c>
      <c r="AI1328">
        <v>31.642052602459628</v>
      </c>
      <c r="AJ1328">
        <v>31.845754295663191</v>
      </c>
      <c r="AK1328">
        <v>32.021345088114522</v>
      </c>
      <c r="AL1328">
        <v>32.170351710428577</v>
      </c>
      <c r="AM1328">
        <v>32.294300893220303</v>
      </c>
      <c r="AN1328">
        <v>32.394719367104663</v>
      </c>
      <c r="AO1328">
        <v>32.473133862696592</v>
      </c>
      <c r="AP1328">
        <v>32.53107111061108</v>
      </c>
      <c r="AQ1328">
        <v>32.570057841463047</v>
      </c>
      <c r="AR1328">
        <v>32.591620785867477</v>
      </c>
      <c r="AS1328">
        <v>32.59728667443931</v>
      </c>
      <c r="AT1328">
        <v>32.588582237793482</v>
      </c>
      <c r="AU1328">
        <v>32.567034206545003</v>
      </c>
      <c r="AV1328">
        <v>32.534169311308752</v>
      </c>
      <c r="AW1328">
        <v>32.49151428269974</v>
      </c>
      <c r="AX1328">
        <v>32.440595851332922</v>
      </c>
      <c r="AY1328">
        <v>32.382940747823227</v>
      </c>
      <c r="AZ1328">
        <v>32.320075702785608</v>
      </c>
      <c r="BA1328">
        <v>32.253527446835037</v>
      </c>
      <c r="BB1328">
        <v>32.184822710586467</v>
      </c>
      <c r="BC1328">
        <v>32.115488224654847</v>
      </c>
      <c r="BD1328">
        <v>32.047050719655132</v>
      </c>
      <c r="BE1328">
        <v>31.981036926202279</v>
      </c>
      <c r="BF1328">
        <v>31.918973574911231</v>
      </c>
      <c r="BG1328">
        <v>31.862387396396969</v>
      </c>
      <c r="BH1328">
        <v>31.81280512127443</v>
      </c>
      <c r="BI1328">
        <v>31.771753480158569</v>
      </c>
    </row>
    <row r="1329" spans="1:61" x14ac:dyDescent="0.25">
      <c r="A1329" s="2">
        <v>43709</v>
      </c>
      <c r="B1329">
        <v>21.736646997469311</v>
      </c>
      <c r="C1329">
        <v>21.983995236447459</v>
      </c>
      <c r="D1329">
        <v>22.254438440970251</v>
      </c>
      <c r="E1329">
        <v>22.543304465233931</v>
      </c>
      <c r="F1329">
        <v>22.845921163434738</v>
      </c>
      <c r="G1329">
        <v>23.157616389768961</v>
      </c>
      <c r="H1329">
        <v>23.473717998432871</v>
      </c>
      <c r="I1329">
        <v>23.78955384362272</v>
      </c>
      <c r="J1329">
        <v>24.100451779534769</v>
      </c>
      <c r="K1329">
        <v>24.401739660365291</v>
      </c>
      <c r="L1329">
        <v>24.688745340310561</v>
      </c>
      <c r="M1329">
        <v>24.958352073224059</v>
      </c>
      <c r="N1329">
        <v>25.213664711588361</v>
      </c>
      <c r="O1329">
        <v>25.459343507543199</v>
      </c>
      <c r="P1329">
        <v>25.70004871322838</v>
      </c>
      <c r="Q1329">
        <v>25.940440580783651</v>
      </c>
      <c r="R1329">
        <v>26.18517936234883</v>
      </c>
      <c r="S1329">
        <v>26.438925310063659</v>
      </c>
      <c r="T1329">
        <v>26.706338676067929</v>
      </c>
      <c r="U1329">
        <v>26.992079712501411</v>
      </c>
      <c r="V1329">
        <v>27.300808671503891</v>
      </c>
      <c r="W1329">
        <v>27.63541126932158</v>
      </c>
      <c r="X1329">
        <v>27.991675078626471</v>
      </c>
      <c r="Y1329">
        <v>28.363613136196982</v>
      </c>
      <c r="Z1329">
        <v>28.74523847881153</v>
      </c>
      <c r="AA1329">
        <v>29.130564143248531</v>
      </c>
      <c r="AB1329">
        <v>29.51360316628643</v>
      </c>
      <c r="AC1329">
        <v>29.888368584703649</v>
      </c>
      <c r="AD1329">
        <v>30.248873435278611</v>
      </c>
      <c r="AE1329">
        <v>30.589130754789721</v>
      </c>
      <c r="AF1329">
        <v>30.90315358001542</v>
      </c>
      <c r="AG1329">
        <v>31.186191602267879</v>
      </c>
      <c r="AH1329">
        <v>31.438441130994249</v>
      </c>
      <c r="AI1329">
        <v>31.66133513017542</v>
      </c>
      <c r="AJ1329">
        <v>31.856306563792291</v>
      </c>
      <c r="AK1329">
        <v>32.024788395825773</v>
      </c>
      <c r="AL1329">
        <v>32.168213590256727</v>
      </c>
      <c r="AM1329">
        <v>32.288015111066102</v>
      </c>
      <c r="AN1329">
        <v>32.385625922234752</v>
      </c>
      <c r="AO1329">
        <v>32.462478987743602</v>
      </c>
      <c r="AP1329">
        <v>32.52000727157354</v>
      </c>
      <c r="AQ1329">
        <v>32.559643737705457</v>
      </c>
      <c r="AR1329">
        <v>32.58282135012027</v>
      </c>
      <c r="AS1329">
        <v>32.590973072798867</v>
      </c>
      <c r="AT1329">
        <v>32.585531869722118</v>
      </c>
      <c r="AU1329">
        <v>32.567930704870982</v>
      </c>
      <c r="AV1329">
        <v>32.539602542226277</v>
      </c>
      <c r="AW1329">
        <v>32.501980345768978</v>
      </c>
      <c r="AX1329">
        <v>32.456497079479938</v>
      </c>
      <c r="AY1329">
        <v>32.404585707340068</v>
      </c>
      <c r="AZ1329">
        <v>32.347679193330258</v>
      </c>
      <c r="BA1329">
        <v>32.28721050143141</v>
      </c>
      <c r="BB1329">
        <v>32.224612595624407</v>
      </c>
      <c r="BC1329">
        <v>32.161318439890188</v>
      </c>
      <c r="BD1329">
        <v>32.098760998209613</v>
      </c>
      <c r="BE1329">
        <v>32.038373234563593</v>
      </c>
      <c r="BF1329">
        <v>31.981588112933022</v>
      </c>
      <c r="BG1329">
        <v>31.92983859729879</v>
      </c>
      <c r="BH1329">
        <v>31.88455765164181</v>
      </c>
      <c r="BI1329">
        <v>31.847178239942981</v>
      </c>
    </row>
    <row r="1330" spans="1:61" x14ac:dyDescent="0.25">
      <c r="A1330" s="2">
        <v>43710</v>
      </c>
      <c r="B1330">
        <v>21.93126302169696</v>
      </c>
      <c r="C1330">
        <v>22.124192988357809</v>
      </c>
      <c r="D1330">
        <v>22.35899922552267</v>
      </c>
      <c r="E1330">
        <v>22.628486880421239</v>
      </c>
      <c r="F1330">
        <v>22.92546110028314</v>
      </c>
      <c r="G1330">
        <v>23.24272703233806</v>
      </c>
      <c r="H1330">
        <v>23.573089823815661</v>
      </c>
      <c r="I1330">
        <v>23.90935462194561</v>
      </c>
      <c r="J1330">
        <v>24.24432657395759</v>
      </c>
      <c r="K1330">
        <v>24.570810827081239</v>
      </c>
      <c r="L1330">
        <v>24.881612528546238</v>
      </c>
      <c r="M1330">
        <v>25.171530702780359</v>
      </c>
      <c r="N1330">
        <v>25.443339883003731</v>
      </c>
      <c r="O1330">
        <v>25.7018084796346</v>
      </c>
      <c r="P1330">
        <v>25.95170490309118</v>
      </c>
      <c r="Q1330">
        <v>26.19779756379172</v>
      </c>
      <c r="R1330">
        <v>26.444854872154469</v>
      </c>
      <c r="S1330">
        <v>26.697645238597641</v>
      </c>
      <c r="T1330">
        <v>26.96093707353948</v>
      </c>
      <c r="U1330">
        <v>27.239498787398219</v>
      </c>
      <c r="V1330">
        <v>27.538098790592109</v>
      </c>
      <c r="W1330">
        <v>27.859794259785239</v>
      </c>
      <c r="X1330">
        <v>28.20079743662523</v>
      </c>
      <c r="Y1330">
        <v>28.555609329005549</v>
      </c>
      <c r="Z1330">
        <v>28.918730944819661</v>
      </c>
      <c r="AA1330">
        <v>29.284663291961049</v>
      </c>
      <c r="AB1330">
        <v>29.6479073783232</v>
      </c>
      <c r="AC1330">
        <v>30.002964211799579</v>
      </c>
      <c r="AD1330">
        <v>30.344334800283669</v>
      </c>
      <c r="AE1330">
        <v>30.666520151668941</v>
      </c>
      <c r="AF1330">
        <v>30.964021273848871</v>
      </c>
      <c r="AG1330">
        <v>31.232478588560809</v>
      </c>
      <c r="AH1330">
        <v>31.47209017291754</v>
      </c>
      <c r="AI1330">
        <v>31.68419351787573</v>
      </c>
      <c r="AJ1330">
        <v>31.870126114392029</v>
      </c>
      <c r="AK1330">
        <v>32.031225453423097</v>
      </c>
      <c r="AL1330">
        <v>32.168829025925618</v>
      </c>
      <c r="AM1330">
        <v>32.284274322856241</v>
      </c>
      <c r="AN1330">
        <v>32.378898835171611</v>
      </c>
      <c r="AO1330">
        <v>32.454040053828408</v>
      </c>
      <c r="AP1330">
        <v>32.511035469783273</v>
      </c>
      <c r="AQ1330">
        <v>32.551222573992881</v>
      </c>
      <c r="AR1330">
        <v>32.575938857413888</v>
      </c>
      <c r="AS1330">
        <v>32.586521811002967</v>
      </c>
      <c r="AT1330">
        <v>32.584308925716748</v>
      </c>
      <c r="AU1330">
        <v>32.570637692511923</v>
      </c>
      <c r="AV1330">
        <v>32.546845602345137</v>
      </c>
      <c r="AW1330">
        <v>32.514270146173033</v>
      </c>
      <c r="AX1330">
        <v>32.474248814952311</v>
      </c>
      <c r="AY1330">
        <v>32.428119099639609</v>
      </c>
      <c r="AZ1330">
        <v>32.377218491191591</v>
      </c>
      <c r="BA1330">
        <v>32.322884480564909</v>
      </c>
      <c r="BB1330">
        <v>32.266454558716227</v>
      </c>
      <c r="BC1330">
        <v>32.209266216602217</v>
      </c>
      <c r="BD1330">
        <v>32.15265694517953</v>
      </c>
      <c r="BE1330">
        <v>32.097964235404817</v>
      </c>
      <c r="BF1330">
        <v>32.046525578234757</v>
      </c>
      <c r="BG1330">
        <v>31.999678464626001</v>
      </c>
      <c r="BH1330">
        <v>31.958760385535221</v>
      </c>
      <c r="BI1330">
        <v>31.925108831919051</v>
      </c>
    </row>
    <row r="1331" spans="1:61" x14ac:dyDescent="0.25">
      <c r="A1331" s="2">
        <v>43711</v>
      </c>
      <c r="B1331">
        <v>22.12083488799135</v>
      </c>
      <c r="C1331">
        <v>22.26440716826276</v>
      </c>
      <c r="D1331">
        <v>22.46758848519141</v>
      </c>
      <c r="E1331">
        <v>22.72077598022711</v>
      </c>
      <c r="F1331">
        <v>23.014366794819701</v>
      </c>
      <c r="G1331">
        <v>23.338758070419001</v>
      </c>
      <c r="H1331">
        <v>23.684346948474861</v>
      </c>
      <c r="I1331">
        <v>24.041530570437089</v>
      </c>
      <c r="J1331">
        <v>24.40070607775553</v>
      </c>
      <c r="K1331">
        <v>24.752270611880022</v>
      </c>
      <c r="L1331">
        <v>25.086621314260359</v>
      </c>
      <c r="M1331">
        <v>25.396568591744369</v>
      </c>
      <c r="N1331">
        <v>25.684575912771759</v>
      </c>
      <c r="O1331">
        <v>25.955520011180159</v>
      </c>
      <c r="P1331">
        <v>26.21427762080722</v>
      </c>
      <c r="Q1331">
        <v>26.465725475490611</v>
      </c>
      <c r="R1331">
        <v>26.714740309068009</v>
      </c>
      <c r="S1331">
        <v>26.966198855377051</v>
      </c>
      <c r="T1331">
        <v>27.224977848255399</v>
      </c>
      <c r="U1331">
        <v>27.495954021540712</v>
      </c>
      <c r="V1331">
        <v>27.784004109070661</v>
      </c>
      <c r="W1331">
        <v>28.092357627764759</v>
      </c>
      <c r="X1331">
        <v>28.417655226870021</v>
      </c>
      <c r="Y1331">
        <v>28.754890338715299</v>
      </c>
      <c r="Z1331">
        <v>29.099056395629471</v>
      </c>
      <c r="AA1331">
        <v>29.44514682994139</v>
      </c>
      <c r="AB1331">
        <v>29.78815507397994</v>
      </c>
      <c r="AC1331">
        <v>30.123074560073992</v>
      </c>
      <c r="AD1331">
        <v>30.444898720552391</v>
      </c>
      <c r="AE1331">
        <v>30.74862098774403</v>
      </c>
      <c r="AF1331">
        <v>31.029234793977771</v>
      </c>
      <c r="AG1331">
        <v>31.282774811197559</v>
      </c>
      <c r="AH1331">
        <v>31.509440669807621</v>
      </c>
      <c r="AI1331">
        <v>31.710473239827291</v>
      </c>
      <c r="AJ1331">
        <v>31.887113391275879</v>
      </c>
      <c r="AK1331">
        <v>32.040601994172697</v>
      </c>
      <c r="AL1331">
        <v>32.17217991853709</v>
      </c>
      <c r="AM1331">
        <v>32.283088034388363</v>
      </c>
      <c r="AN1331">
        <v>32.374567211745813</v>
      </c>
      <c r="AO1331">
        <v>32.447858320628789</v>
      </c>
      <c r="AP1331">
        <v>32.504202231056581</v>
      </c>
      <c r="AQ1331">
        <v>32.544839813048533</v>
      </c>
      <c r="AR1331">
        <v>32.571011936623961</v>
      </c>
      <c r="AS1331">
        <v>32.583959471802153</v>
      </c>
      <c r="AT1331">
        <v>32.584923288602468</v>
      </c>
      <c r="AU1331">
        <v>32.575144257044187</v>
      </c>
      <c r="AV1331">
        <v>32.555863247146668</v>
      </c>
      <c r="AW1331">
        <v>32.528321128929193</v>
      </c>
      <c r="AX1331">
        <v>32.493758772411098</v>
      </c>
      <c r="AY1331">
        <v>32.453417047611708</v>
      </c>
      <c r="AZ1331">
        <v>32.408536824550318</v>
      </c>
      <c r="BA1331">
        <v>32.360358973246271</v>
      </c>
      <c r="BB1331">
        <v>32.31012436371887</v>
      </c>
      <c r="BC1331">
        <v>32.259073865987453</v>
      </c>
      <c r="BD1331">
        <v>32.208448350071293</v>
      </c>
      <c r="BE1331">
        <v>32.159488685989743</v>
      </c>
      <c r="BF1331">
        <v>32.113435743762118</v>
      </c>
      <c r="BG1331">
        <v>32.071530393407762</v>
      </c>
      <c r="BH1331">
        <v>32.035013504945937</v>
      </c>
      <c r="BI1331">
        <v>32.005125948396007</v>
      </c>
    </row>
    <row r="1332" spans="1:61" x14ac:dyDescent="0.25">
      <c r="A1332" s="2">
        <v>43712</v>
      </c>
      <c r="B1332">
        <v>22.303289017007629</v>
      </c>
      <c r="C1332">
        <v>22.403429501327999</v>
      </c>
      <c r="D1332">
        <v>22.579594709770049</v>
      </c>
      <c r="E1332">
        <v>22.81992443294299</v>
      </c>
      <c r="F1332">
        <v>23.112558461456029</v>
      </c>
      <c r="G1332">
        <v>23.445636585918411</v>
      </c>
      <c r="H1332">
        <v>23.807298596939351</v>
      </c>
      <c r="I1332">
        <v>24.18568428512808</v>
      </c>
      <c r="J1332">
        <v>24.56893344109379</v>
      </c>
      <c r="K1332">
        <v>24.945185855445722</v>
      </c>
      <c r="L1332">
        <v>25.302581318793109</v>
      </c>
      <c r="M1332">
        <v>25.632066465086581</v>
      </c>
      <c r="N1332">
        <v>25.935815301642482</v>
      </c>
      <c r="O1332">
        <v>26.218808679118581</v>
      </c>
      <c r="P1332">
        <v>26.486027448172621</v>
      </c>
      <c r="Q1332">
        <v>26.74245245946237</v>
      </c>
      <c r="R1332">
        <v>26.993064563645611</v>
      </c>
      <c r="S1332">
        <v>27.24284461138009</v>
      </c>
      <c r="T1332">
        <v>27.496773453323549</v>
      </c>
      <c r="U1332">
        <v>27.75983194013379</v>
      </c>
      <c r="V1332">
        <v>28.037000922468572</v>
      </c>
      <c r="W1332">
        <v>28.33167910688195</v>
      </c>
      <c r="X1332">
        <v>28.640936623513308</v>
      </c>
      <c r="Y1332">
        <v>28.960261458398332</v>
      </c>
      <c r="Z1332">
        <v>29.285141597572689</v>
      </c>
      <c r="AA1332">
        <v>29.61106502707209</v>
      </c>
      <c r="AB1332">
        <v>29.93351973293219</v>
      </c>
      <c r="AC1332">
        <v>30.247993701188719</v>
      </c>
      <c r="AD1332">
        <v>30.549974917877321</v>
      </c>
      <c r="AE1332">
        <v>30.8349513690337</v>
      </c>
      <c r="AF1332">
        <v>31.098411040693531</v>
      </c>
      <c r="AG1332">
        <v>31.336784531160902</v>
      </c>
      <c r="AH1332">
        <v>31.550272887813339</v>
      </c>
      <c r="AI1332">
        <v>31.740019770296829</v>
      </c>
      <c r="AJ1332">
        <v>31.907168838257299</v>
      </c>
      <c r="AK1332">
        <v>32.052863751340688</v>
      </c>
      <c r="AL1332">
        <v>32.178248169192983</v>
      </c>
      <c r="AM1332">
        <v>32.284465751460083</v>
      </c>
      <c r="AN1332">
        <v>32.372660157787948</v>
      </c>
      <c r="AO1332">
        <v>32.443975047822548</v>
      </c>
      <c r="AP1332">
        <v>32.499554081209801</v>
      </c>
      <c r="AQ1332">
        <v>32.540540917595663</v>
      </c>
      <c r="AR1332">
        <v>32.568079216626103</v>
      </c>
      <c r="AS1332">
        <v>32.583312637947017</v>
      </c>
      <c r="AT1332">
        <v>32.58738484120439</v>
      </c>
      <c r="AU1332">
        <v>32.581439486044182</v>
      </c>
      <c r="AV1332">
        <v>32.566620232112307</v>
      </c>
      <c r="AW1332">
        <v>32.544070739054717</v>
      </c>
      <c r="AX1332">
        <v>32.514934666517377</v>
      </c>
      <c r="AY1332">
        <v>32.48035567414621</v>
      </c>
      <c r="AZ1332">
        <v>32.44147742158718</v>
      </c>
      <c r="BA1332">
        <v>32.399443568486227</v>
      </c>
      <c r="BB1332">
        <v>32.355397774489298</v>
      </c>
      <c r="BC1332">
        <v>32.310483699242347</v>
      </c>
      <c r="BD1332">
        <v>32.265845002391323</v>
      </c>
      <c r="BE1332">
        <v>32.222625343582138</v>
      </c>
      <c r="BF1332">
        <v>32.181968382460767</v>
      </c>
      <c r="BG1332">
        <v>32.145017778673179</v>
      </c>
      <c r="BH1332">
        <v>32.112917191865293</v>
      </c>
      <c r="BI1332">
        <v>32.086810281683043</v>
      </c>
    </row>
    <row r="1333" spans="1:61" x14ac:dyDescent="0.25">
      <c r="A1333" s="2">
        <v>43713</v>
      </c>
      <c r="B1333">
        <v>22.47655182940094</v>
      </c>
      <c r="C1333">
        <v>22.540051712719212</v>
      </c>
      <c r="D1333">
        <v>22.694406389052229</v>
      </c>
      <c r="E1333">
        <v>22.925684906860319</v>
      </c>
      <c r="F1333">
        <v>23.21995631460377</v>
      </c>
      <c r="G1333">
        <v>23.5632896607429</v>
      </c>
      <c r="H1333">
        <v>23.94175399373804</v>
      </c>
      <c r="I1333">
        <v>24.34141836204947</v>
      </c>
      <c r="J1333">
        <v>24.7483518141375</v>
      </c>
      <c r="K1333">
        <v>25.148623398462469</v>
      </c>
      <c r="L1333">
        <v>25.528302163484671</v>
      </c>
      <c r="M1333">
        <v>25.876625047777399</v>
      </c>
      <c r="N1333">
        <v>26.195500550365932</v>
      </c>
      <c r="O1333">
        <v>26.49000506038854</v>
      </c>
      <c r="P1333">
        <v>26.765214966983478</v>
      </c>
      <c r="Q1333">
        <v>27.026206659289009</v>
      </c>
      <c r="R1333">
        <v>27.278056526443411</v>
      </c>
      <c r="S1333">
        <v>27.525840957584919</v>
      </c>
      <c r="T1333">
        <v>27.774636341851821</v>
      </c>
      <c r="U1333">
        <v>28.02951906838236</v>
      </c>
      <c r="V1333">
        <v>28.295565526314821</v>
      </c>
      <c r="W1333">
        <v>28.57633643075858</v>
      </c>
      <c r="X1333">
        <v>28.86932980070754</v>
      </c>
      <c r="Y1333">
        <v>29.1705279811267</v>
      </c>
      <c r="Z1333">
        <v>29.475913316981071</v>
      </c>
      <c r="AA1333">
        <v>29.781468153235672</v>
      </c>
      <c r="AB1333">
        <v>30.083174834855509</v>
      </c>
      <c r="AC1333">
        <v>30.377015706805619</v>
      </c>
      <c r="AD1333">
        <v>30.65897311405098</v>
      </c>
      <c r="AE1333">
        <v>30.925029401556628</v>
      </c>
      <c r="AF1333">
        <v>31.171166914287578</v>
      </c>
      <c r="AG1333">
        <v>31.394212009433609</v>
      </c>
      <c r="AH1333">
        <v>31.594367093083559</v>
      </c>
      <c r="AI1333">
        <v>31.77267858355107</v>
      </c>
      <c r="AJ1333">
        <v>31.930192899149748</v>
      </c>
      <c r="AK1333">
        <v>32.067956458193223</v>
      </c>
      <c r="AL1333">
        <v>32.187015678995117</v>
      </c>
      <c r="AM1333">
        <v>32.288416979869041</v>
      </c>
      <c r="AN1333">
        <v>32.373206779128623</v>
      </c>
      <c r="AO1333">
        <v>32.442431495087483</v>
      </c>
      <c r="AP1333">
        <v>32.497137546059228</v>
      </c>
      <c r="AQ1333">
        <v>32.538371350357522</v>
      </c>
      <c r="AR1333">
        <v>32.567179326295928</v>
      </c>
      <c r="AS1333">
        <v>32.584607892188103</v>
      </c>
      <c r="AT1333">
        <v>32.591703466347667</v>
      </c>
      <c r="AU1333">
        <v>32.589512467088241</v>
      </c>
      <c r="AV1333">
        <v>32.579081312723417</v>
      </c>
      <c r="AW1333">
        <v>32.561456421566866</v>
      </c>
      <c r="AX1333">
        <v>32.537684211932159</v>
      </c>
      <c r="AY1333">
        <v>32.508811102132967</v>
      </c>
      <c r="AZ1333">
        <v>32.475883510482873</v>
      </c>
      <c r="BA1333">
        <v>32.439947855295507</v>
      </c>
      <c r="BB1333">
        <v>32.402050554884489</v>
      </c>
      <c r="BC1333">
        <v>32.363238027563447</v>
      </c>
      <c r="BD1333">
        <v>32.324556691645988</v>
      </c>
      <c r="BE1333">
        <v>32.287052965445767</v>
      </c>
      <c r="BF1333">
        <v>32.251773267276363</v>
      </c>
      <c r="BG1333">
        <v>32.219764015451418</v>
      </c>
      <c r="BH1333">
        <v>32.192071628284552</v>
      </c>
      <c r="BI1333">
        <v>32.169742524089393</v>
      </c>
    </row>
    <row r="1334" spans="1:61" x14ac:dyDescent="0.25">
      <c r="A1334" s="2">
        <v>43714</v>
      </c>
      <c r="B1334">
        <v>22.63854974582642</v>
      </c>
      <c r="C1334">
        <v>22.673065527602041</v>
      </c>
      <c r="D1334">
        <v>22.811412012831561</v>
      </c>
      <c r="E1334">
        <v>23.037810070270549</v>
      </c>
      <c r="F1334">
        <v>23.336480568674531</v>
      </c>
      <c r="G1334">
        <v>23.69164437679909</v>
      </c>
      <c r="H1334">
        <v>24.087522363399799</v>
      </c>
      <c r="I1334">
        <v>24.508335397232191</v>
      </c>
      <c r="J1334">
        <v>24.938304347051851</v>
      </c>
      <c r="K1334">
        <v>25.36165008161435</v>
      </c>
      <c r="L1334">
        <v>25.762593469675231</v>
      </c>
      <c r="M1334">
        <v>26.128845064787271</v>
      </c>
      <c r="N1334">
        <v>26.462074159692168</v>
      </c>
      <c r="O1334">
        <v>26.767439731928761</v>
      </c>
      <c r="P1334">
        <v>27.050100759035931</v>
      </c>
      <c r="Q1334">
        <v>27.315216218552571</v>
      </c>
      <c r="R1334">
        <v>27.567945088017559</v>
      </c>
      <c r="S1334">
        <v>27.813446344969751</v>
      </c>
      <c r="T1334">
        <v>28.056878966948052</v>
      </c>
      <c r="U1334">
        <v>28.303401931491319</v>
      </c>
      <c r="V1334">
        <v>28.55817421613844</v>
      </c>
      <c r="W1334">
        <v>28.824907333016469</v>
      </c>
      <c r="X1334">
        <v>29.101522932605189</v>
      </c>
      <c r="Y1334">
        <v>29.384495199972491</v>
      </c>
      <c r="Z1334">
        <v>29.67029832018634</v>
      </c>
      <c r="AA1334">
        <v>29.955406478314671</v>
      </c>
      <c r="AB1334">
        <v>30.236293859425409</v>
      </c>
      <c r="AC1334">
        <v>30.50943464858652</v>
      </c>
      <c r="AD1334">
        <v>30.771303030865919</v>
      </c>
      <c r="AE1334">
        <v>31.018373191331541</v>
      </c>
      <c r="AF1334">
        <v>31.247119315051329</v>
      </c>
      <c r="AG1334">
        <v>31.454761506998491</v>
      </c>
      <c r="AH1334">
        <v>31.641503551767151</v>
      </c>
      <c r="AI1334">
        <v>31.808295153856751</v>
      </c>
      <c r="AJ1334">
        <v>31.956086017766701</v>
      </c>
      <c r="AK1334">
        <v>32.085825847996418</v>
      </c>
      <c r="AL1334">
        <v>32.198464349045338</v>
      </c>
      <c r="AM1334">
        <v>32.294951225412859</v>
      </c>
      <c r="AN1334">
        <v>32.376236181598387</v>
      </c>
      <c r="AO1334">
        <v>32.443268922101382</v>
      </c>
      <c r="AP1334">
        <v>32.496999151421193</v>
      </c>
      <c r="AQ1334">
        <v>32.538376574057288</v>
      </c>
      <c r="AR1334">
        <v>32.568350894509088</v>
      </c>
      <c r="AS1334">
        <v>32.587871817275982</v>
      </c>
      <c r="AT1334">
        <v>32.597889046857382</v>
      </c>
      <c r="AU1334">
        <v>32.59935228775273</v>
      </c>
      <c r="AV1334">
        <v>32.593211244461443</v>
      </c>
      <c r="AW1334">
        <v>32.580415621482913</v>
      </c>
      <c r="AX1334">
        <v>32.561915123316567</v>
      </c>
      <c r="AY1334">
        <v>32.538659454461822</v>
      </c>
      <c r="AZ1334">
        <v>32.511598319418113</v>
      </c>
      <c r="BA1334">
        <v>32.481681422684822</v>
      </c>
      <c r="BB1334">
        <v>32.449858468761391</v>
      </c>
      <c r="BC1334">
        <v>32.417079162147232</v>
      </c>
      <c r="BD1334">
        <v>32.384293207341763</v>
      </c>
      <c r="BE1334">
        <v>32.352450308844389</v>
      </c>
      <c r="BF1334">
        <v>32.322500171154537</v>
      </c>
      <c r="BG1334">
        <v>32.295392498771633</v>
      </c>
      <c r="BH1334">
        <v>32.272076996195068</v>
      </c>
      <c r="BI1334">
        <v>32.253503367924282</v>
      </c>
    </row>
    <row r="1335" spans="1:61" x14ac:dyDescent="0.25">
      <c r="A1335" s="2">
        <v>43715</v>
      </c>
      <c r="B1335">
        <v>22.78720918693919</v>
      </c>
      <c r="C1335">
        <v>22.80126267114219</v>
      </c>
      <c r="D1335">
        <v>22.930000070901681</v>
      </c>
      <c r="E1335">
        <v>23.156052591465109</v>
      </c>
      <c r="F1335">
        <v>23.462051438079921</v>
      </c>
      <c r="G1335">
        <v>23.830627815993569</v>
      </c>
      <c r="H1335">
        <v>24.24441293045351</v>
      </c>
      <c r="I1335">
        <v>24.686037986707159</v>
      </c>
      <c r="J1335">
        <v>25.138134190001988</v>
      </c>
      <c r="K1335">
        <v>25.583332745585452</v>
      </c>
      <c r="L1335">
        <v>26.004264858704971</v>
      </c>
      <c r="M1335">
        <v>26.38732724108667</v>
      </c>
      <c r="N1335">
        <v>26.733978630371201</v>
      </c>
      <c r="O1335">
        <v>27.049443270677909</v>
      </c>
      <c r="P1335">
        <v>27.338945406126079</v>
      </c>
      <c r="Q1335">
        <v>27.607709280835071</v>
      </c>
      <c r="R1335">
        <v>27.860959138924191</v>
      </c>
      <c r="S1335">
        <v>28.103919224512769</v>
      </c>
      <c r="T1335">
        <v>28.341813781720109</v>
      </c>
      <c r="U1335">
        <v>28.579867054665559</v>
      </c>
      <c r="V1335">
        <v>28.82330328746842</v>
      </c>
      <c r="W1335">
        <v>29.07596954727741</v>
      </c>
      <c r="X1335">
        <v>29.336204193358679</v>
      </c>
      <c r="Y1335">
        <v>29.60096840800778</v>
      </c>
      <c r="Z1335">
        <v>29.86722337352024</v>
      </c>
      <c r="AA1335">
        <v>30.131930272191621</v>
      </c>
      <c r="AB1335">
        <v>30.392050286317449</v>
      </c>
      <c r="AC1335">
        <v>30.644544598193288</v>
      </c>
      <c r="AD1335">
        <v>30.886374390114661</v>
      </c>
      <c r="AE1335">
        <v>31.11450084437713</v>
      </c>
      <c r="AF1335">
        <v>31.325885143276221</v>
      </c>
      <c r="AG1335">
        <v>31.518137284838289</v>
      </c>
      <c r="AH1335">
        <v>31.691462530012942</v>
      </c>
      <c r="AI1335">
        <v>31.846714955480572</v>
      </c>
      <c r="AJ1335">
        <v>31.984748637921609</v>
      </c>
      <c r="AK1335">
        <v>32.10641765401644</v>
      </c>
      <c r="AL1335">
        <v>32.212576080445487</v>
      </c>
      <c r="AM1335">
        <v>32.304077993889173</v>
      </c>
      <c r="AN1335">
        <v>32.381777471027881</v>
      </c>
      <c r="AO1335">
        <v>32.446528588542037</v>
      </c>
      <c r="AP1335">
        <v>32.499185423112017</v>
      </c>
      <c r="AQ1335">
        <v>32.540602051418269</v>
      </c>
      <c r="AR1335">
        <v>32.571632550141203</v>
      </c>
      <c r="AS1335">
        <v>32.593130995961182</v>
      </c>
      <c r="AT1335">
        <v>32.605951465558661</v>
      </c>
      <c r="AU1335">
        <v>32.610948035614037</v>
      </c>
      <c r="AV1335">
        <v>32.608974782807707</v>
      </c>
      <c r="AW1335">
        <v>32.600885783820083</v>
      </c>
      <c r="AX1335">
        <v>32.58753511533159</v>
      </c>
      <c r="AY1335">
        <v>32.569776854022628</v>
      </c>
      <c r="AZ1335">
        <v>32.548465076573592</v>
      </c>
      <c r="BA1335">
        <v>32.524453859664902</v>
      </c>
      <c r="BB1335">
        <v>32.498597279976977</v>
      </c>
      <c r="BC1335">
        <v>32.471749414190199</v>
      </c>
      <c r="BD1335">
        <v>32.44476433898501</v>
      </c>
      <c r="BE1335">
        <v>32.418496131041792</v>
      </c>
      <c r="BF1335">
        <v>32.393798867040957</v>
      </c>
      <c r="BG1335">
        <v>32.371526623662938</v>
      </c>
      <c r="BH1335">
        <v>32.352533477588111</v>
      </c>
      <c r="BI1335">
        <v>32.337673505496923</v>
      </c>
    </row>
    <row r="1336" spans="1:61" x14ac:dyDescent="0.25">
      <c r="A1336" s="2">
        <v>43716</v>
      </c>
      <c r="B1336">
        <v>22.920456573394429</v>
      </c>
      <c r="C1336">
        <v>22.923434868505321</v>
      </c>
      <c r="D1336">
        <v>23.049559053056189</v>
      </c>
      <c r="E1336">
        <v>23.28016513873547</v>
      </c>
      <c r="F1336">
        <v>23.596589137231589</v>
      </c>
      <c r="G1336">
        <v>23.980167060232979</v>
      </c>
      <c r="H1336">
        <v>24.412234919428069</v>
      </c>
      <c r="I1336">
        <v>24.874128726505301</v>
      </c>
      <c r="J1336">
        <v>25.34718449315309</v>
      </c>
      <c r="K1336">
        <v>25.812738231059889</v>
      </c>
      <c r="L1336">
        <v>26.25212595191411</v>
      </c>
      <c r="M1336">
        <v>26.650672301646011</v>
      </c>
      <c r="N1336">
        <v>27.009656463153089</v>
      </c>
      <c r="O1336">
        <v>27.334346253574669</v>
      </c>
      <c r="P1336">
        <v>27.63000949005006</v>
      </c>
      <c r="Q1336">
        <v>27.901913989718551</v>
      </c>
      <c r="R1336">
        <v>28.155327569719489</v>
      </c>
      <c r="S1336">
        <v>28.395518047192159</v>
      </c>
      <c r="T1336">
        <v>28.627753239275879</v>
      </c>
      <c r="U1336">
        <v>28.857300963109989</v>
      </c>
      <c r="V1336">
        <v>29.089429035833781</v>
      </c>
      <c r="W1336">
        <v>29.328100807163171</v>
      </c>
      <c r="X1336">
        <v>29.57206175712049</v>
      </c>
      <c r="Y1336">
        <v>29.818752898304631</v>
      </c>
      <c r="Z1336">
        <v>30.065615243314511</v>
      </c>
      <c r="AA1336">
        <v>30.310089804749051</v>
      </c>
      <c r="AB1336">
        <v>30.54961759520716</v>
      </c>
      <c r="AC1336">
        <v>30.78163962728776</v>
      </c>
      <c r="AD1336">
        <v>31.00359691358976</v>
      </c>
      <c r="AE1336">
        <v>31.212930466712098</v>
      </c>
      <c r="AF1336">
        <v>31.40708129925364</v>
      </c>
      <c r="AG1336">
        <v>31.584043603935822</v>
      </c>
      <c r="AH1336">
        <v>31.744024293969812</v>
      </c>
      <c r="AI1336">
        <v>31.887783462689288</v>
      </c>
      <c r="AJ1336">
        <v>32.01608120342793</v>
      </c>
      <c r="AK1336">
        <v>32.129677609519433</v>
      </c>
      <c r="AL1336">
        <v>32.229332774297433</v>
      </c>
      <c r="AM1336">
        <v>32.315806791095618</v>
      </c>
      <c r="AN1336">
        <v>32.389859753247663</v>
      </c>
      <c r="AO1336">
        <v>32.452251754087229</v>
      </c>
      <c r="AP1336">
        <v>32.503742886948018</v>
      </c>
      <c r="AQ1336">
        <v>32.54509324516367</v>
      </c>
      <c r="AR1336">
        <v>32.577062922067881</v>
      </c>
      <c r="AS1336">
        <v>32.600412010994297</v>
      </c>
      <c r="AT1336">
        <v>32.615900605276643</v>
      </c>
      <c r="AU1336">
        <v>32.624288798248529</v>
      </c>
      <c r="AV1336">
        <v>32.626336683243657</v>
      </c>
      <c r="AW1336">
        <v>32.622804353595697</v>
      </c>
      <c r="AX1336">
        <v>32.614451902638343</v>
      </c>
      <c r="AY1336">
        <v>32.602039423705243</v>
      </c>
      <c r="AZ1336">
        <v>32.58632701013007</v>
      </c>
      <c r="BA1336">
        <v>32.568074755246499</v>
      </c>
      <c r="BB1336">
        <v>32.54804275238822</v>
      </c>
      <c r="BC1336">
        <v>32.526991094888878</v>
      </c>
      <c r="BD1336">
        <v>32.505679876082162</v>
      </c>
      <c r="BE1336">
        <v>32.484869189301747</v>
      </c>
      <c r="BF1336">
        <v>32.465319127881301</v>
      </c>
      <c r="BG1336">
        <v>32.447789785154491</v>
      </c>
      <c r="BH1336">
        <v>32.433041254455013</v>
      </c>
      <c r="BI1336">
        <v>32.42183362911652</v>
      </c>
    </row>
    <row r="1337" spans="1:61" x14ac:dyDescent="0.25">
      <c r="A1337" s="2">
        <v>43717</v>
      </c>
      <c r="B1337">
        <v>23.036218325847251</v>
      </c>
      <c r="C1337">
        <v>23.038373844857102</v>
      </c>
      <c r="D1337">
        <v>23.169477449088721</v>
      </c>
      <c r="E1337">
        <v>23.40990038037307</v>
      </c>
      <c r="F1337">
        <v>23.740013880541142</v>
      </c>
      <c r="G1337">
        <v>24.140189191423911</v>
      </c>
      <c r="H1337">
        <v>24.590797554852379</v>
      </c>
      <c r="I1337">
        <v>25.07221021265752</v>
      </c>
      <c r="J1337">
        <v>25.56479840667031</v>
      </c>
      <c r="K1337">
        <v>26.048933378721749</v>
      </c>
      <c r="L1337">
        <v>26.504986370642829</v>
      </c>
      <c r="M1337">
        <v>26.917480971435769</v>
      </c>
      <c r="N1337">
        <v>27.287550158787901</v>
      </c>
      <c r="O1337">
        <v>27.620479257557779</v>
      </c>
      <c r="P1337">
        <v>27.921553592603971</v>
      </c>
      <c r="Q1337">
        <v>28.196058488785042</v>
      </c>
      <c r="R1337">
        <v>28.449279270959568</v>
      </c>
      <c r="S1337">
        <v>28.68650126398612</v>
      </c>
      <c r="T1337">
        <v>28.913009792723241</v>
      </c>
      <c r="U1337">
        <v>29.134090182029521</v>
      </c>
      <c r="V1337">
        <v>29.35502775676353</v>
      </c>
      <c r="W1337">
        <v>29.579878846295589</v>
      </c>
      <c r="X1337">
        <v>29.807783798043079</v>
      </c>
      <c r="Y1337">
        <v>30.03665396393513</v>
      </c>
      <c r="Z1337">
        <v>30.264400695900889</v>
      </c>
      <c r="AA1337">
        <v>30.488935345869489</v>
      </c>
      <c r="AB1337">
        <v>30.708169265770071</v>
      </c>
      <c r="AC1337">
        <v>30.920013807531799</v>
      </c>
      <c r="AD1337">
        <v>31.12238032308376</v>
      </c>
      <c r="AE1337">
        <v>31.313180164355149</v>
      </c>
      <c r="AF1337">
        <v>31.49032468327507</v>
      </c>
      <c r="AG1337">
        <v>31.652184725273859</v>
      </c>
      <c r="AH1337">
        <v>31.798969109786619</v>
      </c>
      <c r="AI1337">
        <v>31.931346149749618</v>
      </c>
      <c r="AJ1337">
        <v>32.04998415809915</v>
      </c>
      <c r="AK1337">
        <v>32.155551447771508</v>
      </c>
      <c r="AL1337">
        <v>32.248716331702973</v>
      </c>
      <c r="AM1337">
        <v>32.330147122829828</v>
      </c>
      <c r="AN1337">
        <v>32.400512134088331</v>
      </c>
      <c r="AO1337">
        <v>32.460479678414799</v>
      </c>
      <c r="AP1337">
        <v>32.510718068745497</v>
      </c>
      <c r="AQ1337">
        <v>32.551895618016736</v>
      </c>
      <c r="AR1337">
        <v>32.584680639164773</v>
      </c>
      <c r="AS1337">
        <v>32.609741445125898</v>
      </c>
      <c r="AT1337">
        <v>32.627746348836403</v>
      </c>
      <c r="AU1337">
        <v>32.639363663232572</v>
      </c>
      <c r="AV1337">
        <v>32.645261701250682</v>
      </c>
      <c r="AW1337">
        <v>32.64610877582701</v>
      </c>
      <c r="AX1337">
        <v>32.642573199897853</v>
      </c>
      <c r="AY1337">
        <v>32.635323286399498</v>
      </c>
      <c r="AZ1337">
        <v>32.625027348268233</v>
      </c>
      <c r="BA1337">
        <v>32.612353698440323</v>
      </c>
      <c r="BB1337">
        <v>32.597970649852073</v>
      </c>
      <c r="BC1337">
        <v>32.582546515439731</v>
      </c>
      <c r="BD1337">
        <v>32.566749608139631</v>
      </c>
      <c r="BE1337">
        <v>32.551248240888029</v>
      </c>
      <c r="BF1337">
        <v>32.536710726621209</v>
      </c>
      <c r="BG1337">
        <v>32.523805378275462</v>
      </c>
      <c r="BH1337">
        <v>32.513200508787058</v>
      </c>
      <c r="BI1337">
        <v>32.50556443109231</v>
      </c>
    </row>
    <row r="1338" spans="1:61" x14ac:dyDescent="0.25">
      <c r="A1338" s="2">
        <v>43718</v>
      </c>
      <c r="B1338">
        <v>23.13242086495281</v>
      </c>
      <c r="C1338">
        <v>23.144871325363219</v>
      </c>
      <c r="D1338">
        <v>23.289143748792881</v>
      </c>
      <c r="E1338">
        <v>23.54501098466935</v>
      </c>
      <c r="F1338">
        <v>23.892245882420191</v>
      </c>
      <c r="G1338">
        <v>24.31062129147298</v>
      </c>
      <c r="H1338">
        <v>24.779910061255311</v>
      </c>
      <c r="I1338">
        <v>25.279885041194731</v>
      </c>
      <c r="J1338">
        <v>25.79031908071882</v>
      </c>
      <c r="K1338">
        <v>26.29098502925515</v>
      </c>
      <c r="L1338">
        <v>26.761655736231301</v>
      </c>
      <c r="M1338">
        <v>27.186353975426361</v>
      </c>
      <c r="N1338">
        <v>27.566102218025641</v>
      </c>
      <c r="O1338">
        <v>27.906172859565888</v>
      </c>
      <c r="P1338">
        <v>28.211838295583931</v>
      </c>
      <c r="Q1338">
        <v>28.488370921616561</v>
      </c>
      <c r="R1338">
        <v>28.741043133200598</v>
      </c>
      <c r="S1338">
        <v>28.97512732587283</v>
      </c>
      <c r="T1338">
        <v>29.19589589517004</v>
      </c>
      <c r="U1338">
        <v>29.408621236629049</v>
      </c>
      <c r="V1338">
        <v>29.618575745786661</v>
      </c>
      <c r="W1338">
        <v>29.829881398296418</v>
      </c>
      <c r="X1338">
        <v>30.04205849027889</v>
      </c>
      <c r="Y1338">
        <v>30.25347689797135</v>
      </c>
      <c r="Z1338">
        <v>30.462506497611109</v>
      </c>
      <c r="AA1338">
        <v>30.66751716543547</v>
      </c>
      <c r="AB1338">
        <v>30.86687877768173</v>
      </c>
      <c r="AC1338">
        <v>31.058961210587221</v>
      </c>
      <c r="AD1338">
        <v>31.242134340389189</v>
      </c>
      <c r="AE1338">
        <v>31.41476804332498</v>
      </c>
      <c r="AF1338">
        <v>31.57523219563187</v>
      </c>
      <c r="AG1338">
        <v>31.722264909835179</v>
      </c>
      <c r="AH1338">
        <v>31.856077243612209</v>
      </c>
      <c r="AI1338">
        <v>31.977248490928289</v>
      </c>
      <c r="AJ1338">
        <v>32.086357945748723</v>
      </c>
      <c r="AK1338">
        <v>32.183984902038837</v>
      </c>
      <c r="AL1338">
        <v>32.270708653763968</v>
      </c>
      <c r="AM1338">
        <v>32.347108494889397</v>
      </c>
      <c r="AN1338">
        <v>32.413763719380469</v>
      </c>
      <c r="AO1338">
        <v>32.4712536212025</v>
      </c>
      <c r="AP1338">
        <v>32.520157494320799</v>
      </c>
      <c r="AQ1338">
        <v>32.561054632700689</v>
      </c>
      <c r="AR1338">
        <v>32.594524330307493</v>
      </c>
      <c r="AS1338">
        <v>32.621145881106521</v>
      </c>
      <c r="AT1338">
        <v>32.641498579063082</v>
      </c>
      <c r="AU1338">
        <v>32.656161718142528</v>
      </c>
      <c r="AV1338">
        <v>32.665714592310152</v>
      </c>
      <c r="AW1338">
        <v>32.670736495531251</v>
      </c>
      <c r="AX1338">
        <v>32.671806721771183</v>
      </c>
      <c r="AY1338">
        <v>32.669504564995258</v>
      </c>
      <c r="AZ1338">
        <v>32.66440931916879</v>
      </c>
      <c r="BA1338">
        <v>32.65710027825709</v>
      </c>
      <c r="BB1338">
        <v>32.648156736225481</v>
      </c>
      <c r="BC1338">
        <v>32.638157987039293</v>
      </c>
      <c r="BD1338">
        <v>32.627683324663813</v>
      </c>
      <c r="BE1338">
        <v>32.617312043064388</v>
      </c>
      <c r="BF1338">
        <v>32.607623436206318</v>
      </c>
      <c r="BG1338">
        <v>32.59919679805494</v>
      </c>
      <c r="BH1338">
        <v>32.592611422575573</v>
      </c>
      <c r="BI1338">
        <v>32.588446603733509</v>
      </c>
    </row>
    <row r="1339" spans="1:61" x14ac:dyDescent="0.25">
      <c r="A1339" s="2">
        <v>43719</v>
      </c>
      <c r="B1339">
        <v>23.20699061136623</v>
      </c>
      <c r="C1339">
        <v>23.241719035189341</v>
      </c>
      <c r="D1339">
        <v>23.407946441962299</v>
      </c>
      <c r="E1339">
        <v>23.685249619915751</v>
      </c>
      <c r="F1339">
        <v>24.053205357280369</v>
      </c>
      <c r="G1339">
        <v>24.491390442286821</v>
      </c>
      <c r="H1339">
        <v>24.979381663165761</v>
      </c>
      <c r="I1339">
        <v>25.49675580814786</v>
      </c>
      <c r="J1339">
        <v>26.023089665463768</v>
      </c>
      <c r="K1339">
        <v>26.537960023344169</v>
      </c>
      <c r="L1339">
        <v>27.020943670019719</v>
      </c>
      <c r="M1339">
        <v>27.45589203858826</v>
      </c>
      <c r="N1339">
        <v>27.843755141616349</v>
      </c>
      <c r="O1339">
        <v>28.18975763653771</v>
      </c>
      <c r="P1339">
        <v>28.499124180786069</v>
      </c>
      <c r="Q1339">
        <v>28.777079431795151</v>
      </c>
      <c r="R1339">
        <v>29.028848046998711</v>
      </c>
      <c r="S1339">
        <v>29.259654683830458</v>
      </c>
      <c r="T1339">
        <v>29.474723999724141</v>
      </c>
      <c r="U1339">
        <v>29.679280652113459</v>
      </c>
      <c r="V1339">
        <v>29.87854929843218</v>
      </c>
      <c r="W1339">
        <v>30.076686196787481</v>
      </c>
      <c r="X1339">
        <v>30.273574007980379</v>
      </c>
      <c r="Y1339">
        <v>30.46802699348536</v>
      </c>
      <c r="Z1339">
        <v>30.65885941477692</v>
      </c>
      <c r="AA1339">
        <v>30.844885533329531</v>
      </c>
      <c r="AB1339">
        <v>31.02491961061768</v>
      </c>
      <c r="AC1339">
        <v>31.197775908115879</v>
      </c>
      <c r="AD1339">
        <v>31.362268687298581</v>
      </c>
      <c r="AE1339">
        <v>31.517212209640299</v>
      </c>
      <c r="AF1339">
        <v>31.66142073661549</v>
      </c>
      <c r="AG1339">
        <v>31.793988418602559</v>
      </c>
      <c r="AH1339">
        <v>31.91512896159545</v>
      </c>
      <c r="AI1339">
        <v>32.025335960492008</v>
      </c>
      <c r="AJ1339">
        <v>32.125103010190088</v>
      </c>
      <c r="AK1339">
        <v>32.214923705587552</v>
      </c>
      <c r="AL1339">
        <v>32.295291641582239</v>
      </c>
      <c r="AM1339">
        <v>32.366700413072003</v>
      </c>
      <c r="AN1339">
        <v>32.429643614954678</v>
      </c>
      <c r="AO1339">
        <v>32.484614842128153</v>
      </c>
      <c r="AP1339">
        <v>32.532107689490218</v>
      </c>
      <c r="AQ1339">
        <v>32.572615751938777</v>
      </c>
      <c r="AR1339">
        <v>32.60663262437167</v>
      </c>
      <c r="AS1339">
        <v>32.634651901686723</v>
      </c>
      <c r="AT1339">
        <v>32.657167178781798</v>
      </c>
      <c r="AU1339">
        <v>32.674672050554769</v>
      </c>
      <c r="AV1339">
        <v>32.687660111903448</v>
      </c>
      <c r="AW1339">
        <v>32.69662495772571</v>
      </c>
      <c r="AX1339">
        <v>32.702060182919404</v>
      </c>
      <c r="AY1339">
        <v>32.704459382382367</v>
      </c>
      <c r="AZ1339">
        <v>32.70431615101247</v>
      </c>
      <c r="BA1339">
        <v>32.702124083707531</v>
      </c>
      <c r="BB1339">
        <v>32.698376775365439</v>
      </c>
      <c r="BC1339">
        <v>32.69356782088402</v>
      </c>
      <c r="BD1339">
        <v>32.688190815161121</v>
      </c>
      <c r="BE1339">
        <v>32.682739353094597</v>
      </c>
      <c r="BF1339">
        <v>32.677707029582322</v>
      </c>
      <c r="BG1339">
        <v>32.673587439522102</v>
      </c>
      <c r="BH1339">
        <v>32.670874177811818</v>
      </c>
      <c r="BI1339">
        <v>32.670060839349333</v>
      </c>
    </row>
    <row r="1340" spans="1:61" x14ac:dyDescent="0.25">
      <c r="A1340" s="2">
        <v>43720</v>
      </c>
      <c r="B1340">
        <v>23.25785398574267</v>
      </c>
      <c r="C1340">
        <v>23.327708699501141</v>
      </c>
      <c r="D1340">
        <v>23.52527401839059</v>
      </c>
      <c r="E1340">
        <v>23.830368954403731</v>
      </c>
      <c r="F1340">
        <v>24.222812519533299</v>
      </c>
      <c r="G1340">
        <v>24.682423725772018</v>
      </c>
      <c r="H1340">
        <v>25.18902158511262</v>
      </c>
      <c r="I1340">
        <v>25.722425109547821</v>
      </c>
      <c r="J1340">
        <v>26.262453311070349</v>
      </c>
      <c r="K1340">
        <v>26.788925201672939</v>
      </c>
      <c r="L1340">
        <v>27.2816597933483</v>
      </c>
      <c r="M1340">
        <v>27.724695885891901</v>
      </c>
      <c r="N1340">
        <v>28.11895143031008</v>
      </c>
      <c r="O1340">
        <v>28.469564165411931</v>
      </c>
      <c r="P1340">
        <v>28.781671830006491</v>
      </c>
      <c r="Q1340">
        <v>29.060412162902839</v>
      </c>
      <c r="R1340">
        <v>29.310922902910061</v>
      </c>
      <c r="S1340">
        <v>29.53834178883724</v>
      </c>
      <c r="T1340">
        <v>29.747806559493409</v>
      </c>
      <c r="U1340">
        <v>29.944454953687679</v>
      </c>
      <c r="V1340">
        <v>30.133424710229111</v>
      </c>
      <c r="W1340">
        <v>30.318870975390549</v>
      </c>
      <c r="X1340">
        <v>30.501018525300001</v>
      </c>
      <c r="Y1340">
        <v>30.679109543549231</v>
      </c>
      <c r="Z1340">
        <v>30.85238621373005</v>
      </c>
      <c r="AA1340">
        <v>31.02009071943418</v>
      </c>
      <c r="AB1340">
        <v>31.181465244253459</v>
      </c>
      <c r="AC1340">
        <v>31.335751971779629</v>
      </c>
      <c r="AD1340">
        <v>31.482193085604479</v>
      </c>
      <c r="AE1340">
        <v>31.620030769319801</v>
      </c>
      <c r="AF1340">
        <v>31.748507206517349</v>
      </c>
      <c r="AG1340">
        <v>31.867059512558789</v>
      </c>
      <c r="AH1340">
        <v>31.975904529885192</v>
      </c>
      <c r="AI1340">
        <v>32.075454032707533</v>
      </c>
      <c r="AJ1340">
        <v>32.166119795236739</v>
      </c>
      <c r="AK1340">
        <v>32.24831359168379</v>
      </c>
      <c r="AL1340">
        <v>32.322447196259638</v>
      </c>
      <c r="AM1340">
        <v>32.388932383175231</v>
      </c>
      <c r="AN1340">
        <v>32.448180926641527</v>
      </c>
      <c r="AO1340">
        <v>32.500604600869501</v>
      </c>
      <c r="AP1340">
        <v>32.546615180070077</v>
      </c>
      <c r="AQ1340">
        <v>32.58662443845423</v>
      </c>
      <c r="AR1340">
        <v>32.621044150232919</v>
      </c>
      <c r="AS1340">
        <v>32.650286089617083</v>
      </c>
      <c r="AT1340">
        <v>32.674762030817668</v>
      </c>
      <c r="AU1340">
        <v>32.694883748045669</v>
      </c>
      <c r="AV1340">
        <v>32.711063015512011</v>
      </c>
      <c r="AW1340">
        <v>32.723711607427653</v>
      </c>
      <c r="AX1340">
        <v>32.733241298003563</v>
      </c>
      <c r="AY1340">
        <v>32.740063861450693</v>
      </c>
      <c r="AZ1340">
        <v>32.744591071979983</v>
      </c>
      <c r="BA1340">
        <v>32.747234703802391</v>
      </c>
      <c r="BB1340">
        <v>32.7484065311289</v>
      </c>
      <c r="BC1340">
        <v>32.748518328170441</v>
      </c>
      <c r="BD1340">
        <v>32.747981869137973</v>
      </c>
      <c r="BE1340">
        <v>32.747208928242458</v>
      </c>
      <c r="BF1340">
        <v>32.746611279694847</v>
      </c>
      <c r="BG1340">
        <v>32.746600697706093</v>
      </c>
      <c r="BH1340">
        <v>32.747588956487149</v>
      </c>
      <c r="BI1340">
        <v>32.749987830248983</v>
      </c>
    </row>
    <row r="1341" spans="1:61" x14ac:dyDescent="0.25">
      <c r="A1341" s="2">
        <v>43721</v>
      </c>
      <c r="B1341">
        <v>23.282937408737261</v>
      </c>
      <c r="C1341">
        <v>23.401632043464289</v>
      </c>
      <c r="D1341">
        <v>23.640514967871361</v>
      </c>
      <c r="E1341">
        <v>23.980121656424728</v>
      </c>
      <c r="F1341">
        <v>24.400987583590599</v>
      </c>
      <c r="G1341">
        <v>24.883648223835198</v>
      </c>
      <c r="H1341">
        <v>25.408639051624771</v>
      </c>
      <c r="I1341">
        <v>25.956495541425529</v>
      </c>
      <c r="J1341">
        <v>26.507753167703701</v>
      </c>
      <c r="K1341">
        <v>27.04294740492551</v>
      </c>
      <c r="L1341">
        <v>27.5426137275572</v>
      </c>
      <c r="M1341">
        <v>27.99136624230772</v>
      </c>
      <c r="N1341">
        <v>28.39013358485688</v>
      </c>
      <c r="O1341">
        <v>28.74392302312723</v>
      </c>
      <c r="P1341">
        <v>29.057741825041301</v>
      </c>
      <c r="Q1341">
        <v>29.33659725852165</v>
      </c>
      <c r="R1341">
        <v>29.585496591490809</v>
      </c>
      <c r="S1341">
        <v>29.80944709187132</v>
      </c>
      <c r="T1341">
        <v>30.01345602758574</v>
      </c>
      <c r="U1341">
        <v>30.202530666556591</v>
      </c>
      <c r="V1341">
        <v>30.381678276706442</v>
      </c>
      <c r="W1341">
        <v>30.555013467727431</v>
      </c>
      <c r="X1341">
        <v>30.723080216390219</v>
      </c>
      <c r="Y1341">
        <v>30.885529841235069</v>
      </c>
      <c r="Z1341">
        <v>31.04201366080223</v>
      </c>
      <c r="AA1341">
        <v>31.192182993631981</v>
      </c>
      <c r="AB1341">
        <v>31.335689158264589</v>
      </c>
      <c r="AC1341">
        <v>31.472183473240321</v>
      </c>
      <c r="AD1341">
        <v>31.601317257099431</v>
      </c>
      <c r="AE1341">
        <v>31.72274182838219</v>
      </c>
      <c r="AF1341">
        <v>31.836108505628872</v>
      </c>
      <c r="AG1341">
        <v>31.94118245268664</v>
      </c>
      <c r="AH1341">
        <v>32.038184214630299</v>
      </c>
      <c r="AI1341">
        <v>32.127448181841551</v>
      </c>
      <c r="AJ1341">
        <v>32.209308744702113</v>
      </c>
      <c r="AK1341">
        <v>32.284100293593703</v>
      </c>
      <c r="AL1341">
        <v>32.352157218898</v>
      </c>
      <c r="AM1341">
        <v>32.413813910996737</v>
      </c>
      <c r="AN1341">
        <v>32.469404760271637</v>
      </c>
      <c r="AO1341">
        <v>32.519264157104388</v>
      </c>
      <c r="AP1341">
        <v>32.563726491876707</v>
      </c>
      <c r="AQ1341">
        <v>32.603126154970298</v>
      </c>
      <c r="AR1341">
        <v>32.637797536766882</v>
      </c>
      <c r="AS1341">
        <v>32.668075027648143</v>
      </c>
      <c r="AT1341">
        <v>32.694293017995811</v>
      </c>
      <c r="AU1341">
        <v>32.716785898191603</v>
      </c>
      <c r="AV1341">
        <v>32.735888058617213</v>
      </c>
      <c r="AW1341">
        <v>32.751933889654332</v>
      </c>
      <c r="AX1341">
        <v>32.765257781684717</v>
      </c>
      <c r="AY1341">
        <v>32.776194125090051</v>
      </c>
      <c r="AZ1341">
        <v>32.785077310252042</v>
      </c>
      <c r="BA1341">
        <v>32.792241727552387</v>
      </c>
      <c r="BB1341">
        <v>32.798021767372838</v>
      </c>
      <c r="BC1341">
        <v>32.802751820095068</v>
      </c>
      <c r="BD1341">
        <v>32.806766276100788</v>
      </c>
      <c r="BE1341">
        <v>32.810399525771722</v>
      </c>
      <c r="BF1341">
        <v>32.813985959489557</v>
      </c>
      <c r="BG1341">
        <v>32.817859967636039</v>
      </c>
      <c r="BH1341">
        <v>32.822355940592857</v>
      </c>
      <c r="BI1341">
        <v>32.827808268741713</v>
      </c>
    </row>
    <row r="1342" spans="1:61" x14ac:dyDescent="0.25">
      <c r="A1342" s="2">
        <v>43722</v>
      </c>
      <c r="B1342">
        <v>23.28016730100515</v>
      </c>
      <c r="C1342">
        <v>23.46228079224446</v>
      </c>
      <c r="D1342">
        <v>23.753057780198269</v>
      </c>
      <c r="E1342">
        <v>24.1342603942702</v>
      </c>
      <c r="F1342">
        <v>24.587650763863898</v>
      </c>
      <c r="G1342">
        <v>25.094991018382981</v>
      </c>
      <c r="H1342">
        <v>25.63804328723111</v>
      </c>
      <c r="I1342">
        <v>26.198569699811902</v>
      </c>
      <c r="J1342">
        <v>26.758332385528991</v>
      </c>
      <c r="K1342">
        <v>27.29909347378603</v>
      </c>
      <c r="L1342">
        <v>27.802615093986649</v>
      </c>
      <c r="M1342">
        <v>28.254503832806169</v>
      </c>
      <c r="N1342">
        <v>28.655744106006779</v>
      </c>
      <c r="O1342">
        <v>29.01116478662232</v>
      </c>
      <c r="P1342">
        <v>29.325594747686651</v>
      </c>
      <c r="Q1342">
        <v>29.603862862233619</v>
      </c>
      <c r="R1342">
        <v>29.85079800329709</v>
      </c>
      <c r="S1342">
        <v>30.071229043910929</v>
      </c>
      <c r="T1342">
        <v>30.26998485710898</v>
      </c>
      <c r="U1342">
        <v>30.45189431592512</v>
      </c>
      <c r="V1342">
        <v>30.621786293393189</v>
      </c>
      <c r="W1342">
        <v>30.783691407419919</v>
      </c>
      <c r="X1342">
        <v>30.938447255403489</v>
      </c>
      <c r="Y1342">
        <v>31.08609317961492</v>
      </c>
      <c r="Z1342">
        <v>31.22666852232523</v>
      </c>
      <c r="AA1342">
        <v>31.360212625805449</v>
      </c>
      <c r="AB1342">
        <v>31.486764832326632</v>
      </c>
      <c r="AC1342">
        <v>31.606364484159801</v>
      </c>
      <c r="AD1342">
        <v>31.71905092357596</v>
      </c>
      <c r="AE1342">
        <v>31.824863492846191</v>
      </c>
      <c r="AF1342">
        <v>31.923841534241479</v>
      </c>
      <c r="AG1342">
        <v>32.016061499968899</v>
      </c>
      <c r="AH1342">
        <v>32.101748281979631</v>
      </c>
      <c r="AI1342">
        <v>32.181163882160817</v>
      </c>
      <c r="AJ1342">
        <v>32.254570302399692</v>
      </c>
      <c r="AK1342">
        <v>32.322229544583422</v>
      </c>
      <c r="AL1342">
        <v>32.384403610599179</v>
      </c>
      <c r="AM1342">
        <v>32.441354502334178</v>
      </c>
      <c r="AN1342">
        <v>32.493344221675592</v>
      </c>
      <c r="AO1342">
        <v>32.540634770510607</v>
      </c>
      <c r="AP1342">
        <v>32.583488150726417</v>
      </c>
      <c r="AQ1342">
        <v>32.622166364210202</v>
      </c>
      <c r="AR1342">
        <v>32.656931412849183</v>
      </c>
      <c r="AS1342">
        <v>32.68804529853049</v>
      </c>
      <c r="AT1342">
        <v>32.715770023141332</v>
      </c>
      <c r="AU1342">
        <v>32.740367588568922</v>
      </c>
      <c r="AV1342">
        <v>32.762099996700421</v>
      </c>
      <c r="AW1342">
        <v>32.781229249423028</v>
      </c>
      <c r="AX1342">
        <v>32.798017348623922</v>
      </c>
      <c r="AY1342">
        <v>32.81272629619032</v>
      </c>
      <c r="AZ1342">
        <v>32.825618094009357</v>
      </c>
      <c r="BA1342">
        <v>32.836954743968263</v>
      </c>
      <c r="BB1342">
        <v>32.846998247954197</v>
      </c>
      <c r="BC1342">
        <v>32.856010607854373</v>
      </c>
      <c r="BD1342">
        <v>32.864253825555963</v>
      </c>
      <c r="BE1342">
        <v>32.871989902946147</v>
      </c>
      <c r="BF1342">
        <v>32.879480841912141</v>
      </c>
      <c r="BG1342">
        <v>32.886988644341109</v>
      </c>
      <c r="BH1342">
        <v>32.894775312120217</v>
      </c>
      <c r="BI1342">
        <v>32.903102847136722</v>
      </c>
    </row>
    <row r="1343" spans="1:61" x14ac:dyDescent="0.25">
      <c r="A1343" s="2">
        <v>43723</v>
      </c>
      <c r="B1343">
        <v>23.247470083201481</v>
      </c>
      <c r="C1343">
        <v>23.508446671007331</v>
      </c>
      <c r="D1343">
        <v>23.862290945164901</v>
      </c>
      <c r="E1343">
        <v>24.292537836231581</v>
      </c>
      <c r="F1343">
        <v>24.78272227476479</v>
      </c>
      <c r="G1343">
        <v>25.316379191321971</v>
      </c>
      <c r="H1343">
        <v>25.87704351646051</v>
      </c>
      <c r="I1343">
        <v>26.448250180737851</v>
      </c>
      <c r="J1343">
        <v>27.013534114711391</v>
      </c>
      <c r="K1343">
        <v>27.556430248938572</v>
      </c>
      <c r="L1343">
        <v>28.060473513976799</v>
      </c>
      <c r="M1343">
        <v>28.512709382357709</v>
      </c>
      <c r="N1343">
        <v>28.914225494509829</v>
      </c>
      <c r="O1343">
        <v>29.269620032835888</v>
      </c>
      <c r="P1343">
        <v>29.583491179738619</v>
      </c>
      <c r="Q1343">
        <v>29.860437117620759</v>
      </c>
      <c r="R1343">
        <v>30.105056028885048</v>
      </c>
      <c r="S1343">
        <v>30.321946095934219</v>
      </c>
      <c r="T1343">
        <v>30.515705501170999</v>
      </c>
      <c r="U1343">
        <v>30.690932426998131</v>
      </c>
      <c r="V1343">
        <v>30.852225055818369</v>
      </c>
      <c r="W1343">
        <v>31.003482528089819</v>
      </c>
      <c r="X1343">
        <v>31.145807816492258</v>
      </c>
      <c r="Y1343">
        <v>31.279604851760851</v>
      </c>
      <c r="Z1343">
        <v>31.405277564630751</v>
      </c>
      <c r="AA1343">
        <v>31.523229885837111</v>
      </c>
      <c r="AB1343">
        <v>31.633865746115099</v>
      </c>
      <c r="AC1343">
        <v>31.737589076199878</v>
      </c>
      <c r="AD1343">
        <v>31.83480380682661</v>
      </c>
      <c r="AE1343">
        <v>31.925913868730468</v>
      </c>
      <c r="AF1343">
        <v>32.011323192646593</v>
      </c>
      <c r="AG1343">
        <v>32.091400915388363</v>
      </c>
      <c r="AH1343">
        <v>32.166376998082029</v>
      </c>
      <c r="AI1343">
        <v>32.236446607932059</v>
      </c>
      <c r="AJ1343">
        <v>32.301804912142927</v>
      </c>
      <c r="AK1343">
        <v>32.362647077919078</v>
      </c>
      <c r="AL1343">
        <v>32.419168272464987</v>
      </c>
      <c r="AM1343">
        <v>32.471563662985133</v>
      </c>
      <c r="AN1343">
        <v>32.52002841668395</v>
      </c>
      <c r="AO1343">
        <v>32.564757700765931</v>
      </c>
      <c r="AP1343">
        <v>32.60594668243553</v>
      </c>
      <c r="AQ1343">
        <v>32.643790528897199</v>
      </c>
      <c r="AR1343">
        <v>32.678484407355413</v>
      </c>
      <c r="AS1343">
        <v>32.710223485014652</v>
      </c>
      <c r="AT1343">
        <v>32.739202929079347</v>
      </c>
      <c r="AU1343">
        <v>32.765617906754009</v>
      </c>
      <c r="AV1343">
        <v>32.789663585243069</v>
      </c>
      <c r="AW1343">
        <v>32.811535131750993</v>
      </c>
      <c r="AX1343">
        <v>32.831427713482249</v>
      </c>
      <c r="AY1343">
        <v>32.849536497641317</v>
      </c>
      <c r="AZ1343">
        <v>32.86605665143265</v>
      </c>
      <c r="BA1343">
        <v>32.881183342060687</v>
      </c>
      <c r="BB1343">
        <v>32.895111736729959</v>
      </c>
      <c r="BC1343">
        <v>32.908037002644868</v>
      </c>
      <c r="BD1343">
        <v>32.920154307009902</v>
      </c>
      <c r="BE1343">
        <v>32.931658817029529</v>
      </c>
      <c r="BF1343">
        <v>32.942745699908208</v>
      </c>
      <c r="BG1343">
        <v>32.953610122850407</v>
      </c>
      <c r="BH1343">
        <v>32.964447253060577</v>
      </c>
      <c r="BI1343">
        <v>32.975452257743221</v>
      </c>
    </row>
    <row r="1344" spans="1:61" x14ac:dyDescent="0.25">
      <c r="A1344" s="2">
        <v>43724</v>
      </c>
      <c r="B1344">
        <v>23.182772175981381</v>
      </c>
      <c r="C1344">
        <v>23.538921404918579</v>
      </c>
      <c r="D1344">
        <v>23.967602952564881</v>
      </c>
      <c r="E1344">
        <v>24.454706650600318</v>
      </c>
      <c r="F1344">
        <v>24.98612233070493</v>
      </c>
      <c r="G1344">
        <v>25.547739824558761</v>
      </c>
      <c r="H1344">
        <v>26.125448963841869</v>
      </c>
      <c r="I1344">
        <v>26.705139580234292</v>
      </c>
      <c r="J1344">
        <v>27.27270150541607</v>
      </c>
      <c r="K1344">
        <v>27.81402457106724</v>
      </c>
      <c r="L1344">
        <v>28.31499860886785</v>
      </c>
      <c r="M1344">
        <v>28.764583615932761</v>
      </c>
      <c r="N1344">
        <v>29.16402025111606</v>
      </c>
      <c r="O1344">
        <v>29.517619338706631</v>
      </c>
      <c r="P1344">
        <v>29.829691702993351</v>
      </c>
      <c r="Q1344">
        <v>30.104548168265119</v>
      </c>
      <c r="R1344">
        <v>30.346499558810841</v>
      </c>
      <c r="S1344">
        <v>30.5598566989194</v>
      </c>
      <c r="T1344">
        <v>30.748930412879659</v>
      </c>
      <c r="U1344">
        <v>30.918031524980549</v>
      </c>
      <c r="V1344">
        <v>31.07147085951096</v>
      </c>
      <c r="W1344">
        <v>31.212964563358899</v>
      </c>
      <c r="X1344">
        <v>31.343850073808991</v>
      </c>
      <c r="Y1344">
        <v>31.464870150744972</v>
      </c>
      <c r="Z1344">
        <v>31.576767554050559</v>
      </c>
      <c r="AA1344">
        <v>31.680285043609501</v>
      </c>
      <c r="AB1344">
        <v>31.776165379305549</v>
      </c>
      <c r="AC1344">
        <v>31.865151321022459</v>
      </c>
      <c r="AD1344">
        <v>31.947985628643931</v>
      </c>
      <c r="AE1344">
        <v>32.025411062053749</v>
      </c>
      <c r="AF1344">
        <v>32.098170381135617</v>
      </c>
      <c r="AG1344">
        <v>32.166904959927777</v>
      </c>
      <c r="AH1344">
        <v>32.231850629086367</v>
      </c>
      <c r="AI1344">
        <v>32.293141833421998</v>
      </c>
      <c r="AJ1344">
        <v>32.350913017745278</v>
      </c>
      <c r="AK1344">
        <v>32.405298626866838</v>
      </c>
      <c r="AL1344">
        <v>32.456433105597291</v>
      </c>
      <c r="AM1344">
        <v>32.504450898747251</v>
      </c>
      <c r="AN1344">
        <v>32.549486451127322</v>
      </c>
      <c r="AO1344">
        <v>32.591674207548166</v>
      </c>
      <c r="AP1344">
        <v>32.63114861282034</v>
      </c>
      <c r="AQ1344">
        <v>32.668044111754497</v>
      </c>
      <c r="AR1344">
        <v>32.702495149161258</v>
      </c>
      <c r="AS1344">
        <v>32.734636169851221</v>
      </c>
      <c r="AT1344">
        <v>32.764601618634998</v>
      </c>
      <c r="AU1344">
        <v>32.792525940323237</v>
      </c>
      <c r="AV1344">
        <v>32.818543579726537</v>
      </c>
      <c r="AW1344">
        <v>32.842788981655488</v>
      </c>
      <c r="AX1344">
        <v>32.865396590920753</v>
      </c>
      <c r="AY1344">
        <v>32.886500852332929</v>
      </c>
      <c r="AZ1344">
        <v>32.906236210702623</v>
      </c>
      <c r="BA1344">
        <v>32.924737110840461</v>
      </c>
      <c r="BB1344">
        <v>32.942137997557083</v>
      </c>
      <c r="BC1344">
        <v>32.95857331566306</v>
      </c>
      <c r="BD1344">
        <v>32.974177509969032</v>
      </c>
      <c r="BE1344">
        <v>32.989085025285632</v>
      </c>
      <c r="BF1344">
        <v>33.003430306423439</v>
      </c>
      <c r="BG1344">
        <v>33.017347798193107</v>
      </c>
      <c r="BH1344">
        <v>33.030971945405227</v>
      </c>
      <c r="BI1344">
        <v>33.044437192870433</v>
      </c>
    </row>
    <row r="1345" spans="1:61" x14ac:dyDescent="0.25">
      <c r="A1345" s="2">
        <v>43725</v>
      </c>
      <c r="B1345">
        <v>23.08400000000001</v>
      </c>
      <c r="C1345">
        <v>23.552496719143871</v>
      </c>
      <c r="D1345">
        <v>24.068382292191838</v>
      </c>
      <c r="E1345">
        <v>24.620519505667861</v>
      </c>
      <c r="F1345">
        <v>25.197771146095921</v>
      </c>
      <c r="G1345">
        <v>25.789000000000009</v>
      </c>
      <c r="H1345">
        <v>26.383068853904089</v>
      </c>
      <c r="I1345">
        <v>26.968840494332159</v>
      </c>
      <c r="J1345">
        <v>27.53517770780817</v>
      </c>
      <c r="K1345">
        <v>28.070943280856131</v>
      </c>
      <c r="L1345">
        <v>28.565000000000008</v>
      </c>
      <c r="M1345">
        <v>29.0087272585018</v>
      </c>
      <c r="N1345">
        <v>29.403570876575511</v>
      </c>
      <c r="O1345">
        <v>29.753493281173231</v>
      </c>
      <c r="P1345">
        <v>30.062456899246939</v>
      </c>
      <c r="Q1345">
        <v>30.334424157748721</v>
      </c>
      <c r="R1345">
        <v>30.573357483630609</v>
      </c>
      <c r="S1345">
        <v>30.783219303844639</v>
      </c>
      <c r="T1345">
        <v>30.967972045342851</v>
      </c>
      <c r="U1345">
        <v>31.13157813507728</v>
      </c>
      <c r="V1345">
        <v>31.277999999999999</v>
      </c>
      <c r="W1345">
        <v>31.410715246848991</v>
      </c>
      <c r="X1345">
        <v>31.531262201506149</v>
      </c>
      <c r="Y1345">
        <v>31.64069436963932</v>
      </c>
      <c r="Z1345">
        <v>31.740065256916381</v>
      </c>
      <c r="AA1345">
        <v>31.830428369005158</v>
      </c>
      <c r="AB1345">
        <v>31.912837211573532</v>
      </c>
      <c r="AC1345">
        <v>31.988345290289342</v>
      </c>
      <c r="AD1345">
        <v>32.05800611082045</v>
      </c>
      <c r="AE1345">
        <v>32.12287317883473</v>
      </c>
      <c r="AF1345">
        <v>32.183999999999997</v>
      </c>
      <c r="AG1345">
        <v>32.242277894569973</v>
      </c>
      <c r="AH1345">
        <v>32.297949441141512</v>
      </c>
      <c r="AI1345">
        <v>32.351095032897362</v>
      </c>
      <c r="AJ1345">
        <v>32.401795063020217</v>
      </c>
      <c r="AK1345">
        <v>32.450129924692853</v>
      </c>
      <c r="AL1345">
        <v>32.496180011097913</v>
      </c>
      <c r="AM1345">
        <v>32.540025715418167</v>
      </c>
      <c r="AN1345">
        <v>32.581747430836323</v>
      </c>
      <c r="AO1345">
        <v>32.621425550535101</v>
      </c>
      <c r="AP1345">
        <v>32.659140467697199</v>
      </c>
      <c r="AQ1345">
        <v>32.694972575505368</v>
      </c>
      <c r="AR1345">
        <v>32.729002267142313</v>
      </c>
      <c r="AS1345">
        <v>32.761309935790742</v>
      </c>
      <c r="AT1345">
        <v>32.791975974633388</v>
      </c>
      <c r="AU1345">
        <v>32.821080776852973</v>
      </c>
      <c r="AV1345">
        <v>32.848704735632197</v>
      </c>
      <c r="AW1345">
        <v>32.8749282441538</v>
      </c>
      <c r="AX1345">
        <v>32.899831695600483</v>
      </c>
      <c r="AY1345">
        <v>32.923495483154987</v>
      </c>
      <c r="AZ1345">
        <v>32.946000000000012</v>
      </c>
      <c r="BA1345">
        <v>32.967425639318279</v>
      </c>
      <c r="BB1345">
        <v>32.987852794292507</v>
      </c>
      <c r="BC1345">
        <v>33.00736185810544</v>
      </c>
      <c r="BD1345">
        <v>33.026033223939763</v>
      </c>
      <c r="BE1345">
        <v>33.043947284978209</v>
      </c>
      <c r="BF1345">
        <v>33.061184434403501</v>
      </c>
      <c r="BG1345">
        <v>33.077825065398343</v>
      </c>
      <c r="BH1345">
        <v>33.093949571145473</v>
      </c>
      <c r="BI1345">
        <v>33.109638344827601</v>
      </c>
    </row>
    <row r="1346" spans="1:61" x14ac:dyDescent="0.25">
      <c r="A1346" s="2">
        <v>43726</v>
      </c>
      <c r="B1346">
        <v>22.950048087433839</v>
      </c>
      <c r="C1346">
        <v>23.548471349642899</v>
      </c>
      <c r="D1346">
        <v>24.164191261766131</v>
      </c>
      <c r="E1346">
        <v>24.789681093297069</v>
      </c>
      <c r="F1346">
        <v>25.417414113729262</v>
      </c>
      <c r="G1346">
        <v>26.039863592556269</v>
      </c>
      <c r="H1346">
        <v>26.649502799271659</v>
      </c>
      <c r="I1346">
        <v>27.238805003368949</v>
      </c>
      <c r="J1346">
        <v>27.800243474341709</v>
      </c>
      <c r="K1346">
        <v>28.326291481683491</v>
      </c>
      <c r="L1346">
        <v>28.809422294887849</v>
      </c>
      <c r="M1346">
        <v>29.24395536922172</v>
      </c>
      <c r="N1346">
        <v>29.631594903045642</v>
      </c>
      <c r="O1346">
        <v>29.975891280493531</v>
      </c>
      <c r="P1346">
        <v>30.280394885699291</v>
      </c>
      <c r="Q1346">
        <v>30.548656102796869</v>
      </c>
      <c r="R1346">
        <v>30.784225315920171</v>
      </c>
      <c r="S1346">
        <v>30.990652909203099</v>
      </c>
      <c r="T1346">
        <v>31.171489266779592</v>
      </c>
      <c r="U1346">
        <v>31.330284772783571</v>
      </c>
      <c r="V1346">
        <v>31.470589811348969</v>
      </c>
      <c r="W1346">
        <v>31.595585446897271</v>
      </c>
      <c r="X1346">
        <v>31.706975465000379</v>
      </c>
      <c r="Y1346">
        <v>31.806094331517748</v>
      </c>
      <c r="Z1346">
        <v>31.894276512308871</v>
      </c>
      <c r="AA1346">
        <v>31.97285647323319</v>
      </c>
      <c r="AB1346">
        <v>32.043168680150202</v>
      </c>
      <c r="AC1346">
        <v>32.106547598919377</v>
      </c>
      <c r="AD1346">
        <v>32.164327695400182</v>
      </c>
      <c r="AE1346">
        <v>32.217843435452068</v>
      </c>
      <c r="AF1346">
        <v>32.26842928493457</v>
      </c>
      <c r="AG1346">
        <v>32.317202865651367</v>
      </c>
      <c r="AH1346">
        <v>32.364414423183312</v>
      </c>
      <c r="AI1346">
        <v>32.410097359055428</v>
      </c>
      <c r="AJ1346">
        <v>32.454285074792828</v>
      </c>
      <c r="AK1346">
        <v>32.497010971920602</v>
      </c>
      <c r="AL1346">
        <v>32.5383084519638</v>
      </c>
      <c r="AM1346">
        <v>32.578210916447489</v>
      </c>
      <c r="AN1346">
        <v>32.616751766896783</v>
      </c>
      <c r="AO1346">
        <v>32.653964404836742</v>
      </c>
      <c r="AP1346">
        <v>32.689882231792417</v>
      </c>
      <c r="AQ1346">
        <v>32.724538649288917</v>
      </c>
      <c r="AR1346">
        <v>32.757967058851321</v>
      </c>
      <c r="AS1346">
        <v>32.790200862004689</v>
      </c>
      <c r="AT1346">
        <v>32.821273460274078</v>
      </c>
      <c r="AU1346">
        <v>32.851218255184619</v>
      </c>
      <c r="AV1346">
        <v>32.880068648261343</v>
      </c>
      <c r="AW1346">
        <v>32.90785804102935</v>
      </c>
      <c r="AX1346">
        <v>32.934619835013699</v>
      </c>
      <c r="AY1346">
        <v>32.960387431739491</v>
      </c>
      <c r="AZ1346">
        <v>32.985194232731779</v>
      </c>
      <c r="BA1346">
        <v>33.009073639515627</v>
      </c>
      <c r="BB1346">
        <v>33.032059053616173</v>
      </c>
      <c r="BC1346">
        <v>33.054183876558419</v>
      </c>
      <c r="BD1346">
        <v>33.075481509867501</v>
      </c>
      <c r="BE1346">
        <v>33.095985355068457</v>
      </c>
      <c r="BF1346">
        <v>33.115728813686388</v>
      </c>
      <c r="BG1346">
        <v>33.134745287246353</v>
      </c>
      <c r="BH1346">
        <v>33.153068177273433</v>
      </c>
      <c r="BI1346">
        <v>33.17073088529272</v>
      </c>
    </row>
    <row r="1347" spans="1:61" x14ac:dyDescent="0.25">
      <c r="A1347" s="2">
        <v>43727</v>
      </c>
      <c r="B1347">
        <v>22.783683416544751</v>
      </c>
      <c r="C1347">
        <v>23.52817207555136</v>
      </c>
      <c r="D1347">
        <v>24.255287390715068</v>
      </c>
      <c r="E1347">
        <v>24.961704199636429</v>
      </c>
      <c r="F1347">
        <v>25.64409733991592</v>
      </c>
      <c r="G1347">
        <v>26.299141649154102</v>
      </c>
      <c r="H1347">
        <v>26.92351196495148</v>
      </c>
      <c r="I1347">
        <v>27.513883124908588</v>
      </c>
      <c r="J1347">
        <v>28.06692996662596</v>
      </c>
      <c r="K1347">
        <v>28.579327327704078</v>
      </c>
      <c r="L1347">
        <v>29.04775004574352</v>
      </c>
      <c r="M1347">
        <v>29.469940343995411</v>
      </c>
      <c r="N1347">
        <v>29.847909988313472</v>
      </c>
      <c r="O1347">
        <v>30.184738130202021</v>
      </c>
      <c r="P1347">
        <v>30.483503921165369</v>
      </c>
      <c r="Q1347">
        <v>30.74728651270788</v>
      </c>
      <c r="R1347">
        <v>30.979165056333869</v>
      </c>
      <c r="S1347">
        <v>31.182218703547679</v>
      </c>
      <c r="T1347">
        <v>31.359526605853631</v>
      </c>
      <c r="U1347">
        <v>31.514167914756062</v>
      </c>
      <c r="V1347">
        <v>31.649221781759309</v>
      </c>
      <c r="W1347">
        <v>31.767518570702649</v>
      </c>
      <c r="X1347">
        <v>31.87089349476522</v>
      </c>
      <c r="Y1347">
        <v>31.960932979461099</v>
      </c>
      <c r="Z1347">
        <v>32.03922345030437</v>
      </c>
      <c r="AA1347">
        <v>32.107351332809102</v>
      </c>
      <c r="AB1347">
        <v>32.166903052489403</v>
      </c>
      <c r="AC1347">
        <v>32.21946503485934</v>
      </c>
      <c r="AD1347">
        <v>32.266623705432998</v>
      </c>
      <c r="AE1347">
        <v>32.309965489724483</v>
      </c>
      <c r="AF1347">
        <v>32.351076813247829</v>
      </c>
      <c r="AG1347">
        <v>32.391278560923297</v>
      </c>
      <c r="AH1347">
        <v>32.430829455295672</v>
      </c>
      <c r="AI1347">
        <v>32.469722678315833</v>
      </c>
      <c r="AJ1347">
        <v>32.507951411934698</v>
      </c>
      <c r="AK1347">
        <v>32.545508838103217</v>
      </c>
      <c r="AL1347">
        <v>32.582388138772281</v>
      </c>
      <c r="AM1347">
        <v>32.618582495892817</v>
      </c>
      <c r="AN1347">
        <v>32.65408509141573</v>
      </c>
      <c r="AO1347">
        <v>32.688889107291949</v>
      </c>
      <c r="AP1347">
        <v>32.722987725472393</v>
      </c>
      <c r="AQ1347">
        <v>32.756374127907947</v>
      </c>
      <c r="AR1347">
        <v>32.789041496549551</v>
      </c>
      <c r="AS1347">
        <v>32.820983013348098</v>
      </c>
      <c r="AT1347">
        <v>32.85219186025455</v>
      </c>
      <c r="AU1347">
        <v>32.882661219219791</v>
      </c>
      <c r="AV1347">
        <v>32.912384272194743</v>
      </c>
      <c r="AW1347">
        <v>32.941354201130302</v>
      </c>
      <c r="AX1347">
        <v>32.969564187977397</v>
      </c>
      <c r="AY1347">
        <v>32.997007414686983</v>
      </c>
      <c r="AZ1347">
        <v>33.023677063209917</v>
      </c>
      <c r="BA1347">
        <v>33.049566315497117</v>
      </c>
      <c r="BB1347">
        <v>33.074668353499561</v>
      </c>
      <c r="BC1347">
        <v>33.098976359168113</v>
      </c>
      <c r="BD1347">
        <v>33.122483514453691</v>
      </c>
      <c r="BE1347">
        <v>33.145183001307217</v>
      </c>
      <c r="BF1347">
        <v>33.16706800167961</v>
      </c>
      <c r="BG1347">
        <v>33.188131697521783</v>
      </c>
      <c r="BH1347">
        <v>33.20836727078467</v>
      </c>
      <c r="BI1347">
        <v>33.227767903419164</v>
      </c>
    </row>
    <row r="1348" spans="1:61" x14ac:dyDescent="0.25">
      <c r="A1348" s="2">
        <v>43728</v>
      </c>
      <c r="B1348">
        <v>22.588641077116009</v>
      </c>
      <c r="C1348">
        <v>23.493432686799</v>
      </c>
      <c r="D1348">
        <v>24.342102016392769</v>
      </c>
      <c r="E1348">
        <v>25.136053634405851</v>
      </c>
      <c r="F1348">
        <v>25.87669210934677</v>
      </c>
      <c r="G1348">
        <v>26.56542200972401</v>
      </c>
      <c r="H1348">
        <v>27.203647904046129</v>
      </c>
      <c r="I1348">
        <v>27.79277436082161</v>
      </c>
      <c r="J1348">
        <v>28.33420594855901</v>
      </c>
      <c r="K1348">
        <v>28.829347235766821</v>
      </c>
      <c r="L1348">
        <v>29.279602790953572</v>
      </c>
      <c r="M1348">
        <v>29.686568912912222</v>
      </c>
      <c r="N1348">
        <v>30.052608821573429</v>
      </c>
      <c r="O1348">
        <v>30.38027746715229</v>
      </c>
      <c r="P1348">
        <v>30.67212979986391</v>
      </c>
      <c r="Q1348">
        <v>30.930720769923369</v>
      </c>
      <c r="R1348">
        <v>31.158605327545789</v>
      </c>
      <c r="S1348">
        <v>31.358338422946261</v>
      </c>
      <c r="T1348">
        <v>31.532475006339869</v>
      </c>
      <c r="U1348">
        <v>31.68357002794173</v>
      </c>
      <c r="V1348">
        <v>31.814178437966941</v>
      </c>
      <c r="W1348">
        <v>31.926731160179411</v>
      </c>
      <c r="X1348">
        <v>32.023163012538397</v>
      </c>
      <c r="Y1348">
        <v>32.105284786551962</v>
      </c>
      <c r="Z1348">
        <v>32.174907273728131</v>
      </c>
      <c r="AA1348">
        <v>32.233841265574981</v>
      </c>
      <c r="AB1348">
        <v>32.283897553600582</v>
      </c>
      <c r="AC1348">
        <v>32.326886929312991</v>
      </c>
      <c r="AD1348">
        <v>32.364620184220271</v>
      </c>
      <c r="AE1348">
        <v>32.398908109830501</v>
      </c>
      <c r="AF1348">
        <v>32.431561497651693</v>
      </c>
      <c r="AG1348">
        <v>32.464082553490712</v>
      </c>
      <c r="AH1348">
        <v>32.49673914034949</v>
      </c>
      <c r="AI1348">
        <v>32.529490535528701</v>
      </c>
      <c r="AJ1348">
        <v>32.562296016329007</v>
      </c>
      <c r="AK1348">
        <v>32.595114860051183</v>
      </c>
      <c r="AL1348">
        <v>32.627906343995853</v>
      </c>
      <c r="AM1348">
        <v>32.660629745463702</v>
      </c>
      <c r="AN1348">
        <v>32.693244341755467</v>
      </c>
      <c r="AO1348">
        <v>32.725709410171817</v>
      </c>
      <c r="AP1348">
        <v>32.757984228013477</v>
      </c>
      <c r="AQ1348">
        <v>32.790028072581087</v>
      </c>
      <c r="AR1348">
        <v>32.821800221175373</v>
      </c>
      <c r="AS1348">
        <v>32.853259951097023</v>
      </c>
      <c r="AT1348">
        <v>32.884366539646692</v>
      </c>
      <c r="AU1348">
        <v>32.915079264125133</v>
      </c>
      <c r="AV1348">
        <v>32.945357401833007</v>
      </c>
      <c r="AW1348">
        <v>32.975160230070998</v>
      </c>
      <c r="AX1348">
        <v>33.004447026139808</v>
      </c>
      <c r="AY1348">
        <v>33.033177067340162</v>
      </c>
      <c r="AZ1348">
        <v>33.061309630972687</v>
      </c>
      <c r="BA1348">
        <v>33.088803994338143</v>
      </c>
      <c r="BB1348">
        <v>33.115619434737162</v>
      </c>
      <c r="BC1348">
        <v>33.141715229470471</v>
      </c>
      <c r="BD1348">
        <v>33.167050655838757</v>
      </c>
      <c r="BE1348">
        <v>33.191584991142712</v>
      </c>
      <c r="BF1348">
        <v>33.215277512683024</v>
      </c>
      <c r="BG1348">
        <v>33.23808749776039</v>
      </c>
      <c r="BH1348">
        <v>33.259974223675492</v>
      </c>
      <c r="BI1348">
        <v>33.280896967729049</v>
      </c>
    </row>
    <row r="1349" spans="1:61" x14ac:dyDescent="0.25">
      <c r="A1349" s="2">
        <v>43729</v>
      </c>
      <c r="B1349">
        <v>22.368656158930811</v>
      </c>
      <c r="C1349">
        <v>23.44608697331552</v>
      </c>
      <c r="D1349">
        <v>24.42506647615329</v>
      </c>
      <c r="E1349">
        <v>25.31219420732528</v>
      </c>
      <c r="F1349">
        <v>26.114069706712641</v>
      </c>
      <c r="G1349">
        <v>26.83729251419652</v>
      </c>
      <c r="H1349">
        <v>27.488462169658121</v>
      </c>
      <c r="I1349">
        <v>28.074178212978559</v>
      </c>
      <c r="J1349">
        <v>28.601040184039</v>
      </c>
      <c r="K1349">
        <v>29.07564762272062</v>
      </c>
      <c r="L1349">
        <v>29.504600068904569</v>
      </c>
      <c r="M1349">
        <v>29.893727806061499</v>
      </c>
      <c r="N1349">
        <v>30.24578409201996</v>
      </c>
      <c r="O1349">
        <v>30.562752928197991</v>
      </c>
      <c r="P1349">
        <v>30.84661831601364</v>
      </c>
      <c r="Q1349">
        <v>31.09936425688494</v>
      </c>
      <c r="R1349">
        <v>31.32297475222995</v>
      </c>
      <c r="S1349">
        <v>31.519433803466701</v>
      </c>
      <c r="T1349">
        <v>31.690725412013229</v>
      </c>
      <c r="U1349">
        <v>31.838833579287581</v>
      </c>
      <c r="V1349">
        <v>31.965742306707799</v>
      </c>
      <c r="W1349">
        <v>32.073439757241893</v>
      </c>
      <c r="X1349">
        <v>32.163930740057673</v>
      </c>
      <c r="Y1349">
        <v>32.23922422587291</v>
      </c>
      <c r="Z1349">
        <v>32.301329185405393</v>
      </c>
      <c r="AA1349">
        <v>32.352254589372897</v>
      </c>
      <c r="AB1349">
        <v>32.394009408493197</v>
      </c>
      <c r="AC1349">
        <v>32.428602613484109</v>
      </c>
      <c r="AD1349">
        <v>32.458043175063359</v>
      </c>
      <c r="AE1349">
        <v>32.484340063948771</v>
      </c>
      <c r="AF1349">
        <v>32.509502250858077</v>
      </c>
      <c r="AG1349">
        <v>32.535192416458607</v>
      </c>
      <c r="AH1349">
        <v>32.561688081215692</v>
      </c>
      <c r="AI1349">
        <v>32.588920475544207</v>
      </c>
      <c r="AJ1349">
        <v>32.616820829858987</v>
      </c>
      <c r="AK1349">
        <v>32.645320374574951</v>
      </c>
      <c r="AL1349">
        <v>32.674350340106912</v>
      </c>
      <c r="AM1349">
        <v>32.703841956869731</v>
      </c>
      <c r="AN1349">
        <v>32.733726455278287</v>
      </c>
      <c r="AO1349">
        <v>32.763935065747461</v>
      </c>
      <c r="AP1349">
        <v>32.79439901869209</v>
      </c>
      <c r="AQ1349">
        <v>32.825049544527033</v>
      </c>
      <c r="AR1349">
        <v>32.855817873667156</v>
      </c>
      <c r="AS1349">
        <v>32.886635236527347</v>
      </c>
      <c r="AT1349">
        <v>32.917432863522428</v>
      </c>
      <c r="AU1349">
        <v>32.948141985067302</v>
      </c>
      <c r="AV1349">
        <v>32.978693831576798</v>
      </c>
      <c r="AW1349">
        <v>33.00901963346579</v>
      </c>
      <c r="AX1349">
        <v>33.039050621149137</v>
      </c>
      <c r="AY1349">
        <v>33.068718025041733</v>
      </c>
      <c r="AZ1349">
        <v>33.097953075558408</v>
      </c>
      <c r="BA1349">
        <v>33.126687003114007</v>
      </c>
      <c r="BB1349">
        <v>33.154851038123446</v>
      </c>
      <c r="BC1349">
        <v>33.182376411001542</v>
      </c>
      <c r="BD1349">
        <v>33.209194352163173</v>
      </c>
      <c r="BE1349">
        <v>33.2352360920232</v>
      </c>
      <c r="BF1349">
        <v>33.260432860996502</v>
      </c>
      <c r="BG1349">
        <v>33.284715889497903</v>
      </c>
      <c r="BH1349">
        <v>33.308016407942297</v>
      </c>
      <c r="BI1349">
        <v>33.330265646744543</v>
      </c>
    </row>
    <row r="1350" spans="1:61" x14ac:dyDescent="0.25">
      <c r="A1350" s="2">
        <v>43730</v>
      </c>
      <c r="B1350">
        <v>22.12746375177241</v>
      </c>
      <c r="C1350">
        <v>23.38796872503066</v>
      </c>
      <c r="D1350">
        <v>24.504612107350699</v>
      </c>
      <c r="E1350">
        <v>25.489590728114589</v>
      </c>
      <c r="F1350">
        <v>26.35510141670439</v>
      </c>
      <c r="G1350">
        <v>27.11334100250216</v>
      </c>
      <c r="H1350">
        <v>27.776506314889978</v>
      </c>
      <c r="I1350">
        <v>28.356794183249921</v>
      </c>
      <c r="J1350">
        <v>28.866401436964019</v>
      </c>
      <c r="K1350">
        <v>29.31752490541438</v>
      </c>
      <c r="L1350">
        <v>29.722361417983041</v>
      </c>
      <c r="M1350">
        <v>30.091303753532571</v>
      </c>
      <c r="N1350">
        <v>30.427528488847479</v>
      </c>
      <c r="O1350">
        <v>30.73240815019274</v>
      </c>
      <c r="P1350">
        <v>31.007315263833309</v>
      </c>
      <c r="Q1350">
        <v>31.253622356034199</v>
      </c>
      <c r="R1350">
        <v>31.47270195306039</v>
      </c>
      <c r="S1350">
        <v>31.665926581176869</v>
      </c>
      <c r="T1350">
        <v>31.834668766648601</v>
      </c>
      <c r="U1350">
        <v>31.980301035740592</v>
      </c>
      <c r="V1350">
        <v>32.10419591471782</v>
      </c>
      <c r="W1350">
        <v>32.207860903804367</v>
      </c>
      <c r="X1350">
        <v>32.293343399060738</v>
      </c>
      <c r="Y1350">
        <v>32.362825770506561</v>
      </c>
      <c r="Z1350">
        <v>32.418490388161423</v>
      </c>
      <c r="AA1350">
        <v>32.462519622044937</v>
      </c>
      <c r="AB1350">
        <v>32.497095842176741</v>
      </c>
      <c r="AC1350">
        <v>32.524401418576431</v>
      </c>
      <c r="AD1350">
        <v>32.546618721263613</v>
      </c>
      <c r="AE1350">
        <v>32.565930120257903</v>
      </c>
      <c r="AF1350">
        <v>32.584517985578891</v>
      </c>
      <c r="AG1350">
        <v>32.604185722931931</v>
      </c>
      <c r="AH1350">
        <v>32.625220880765198</v>
      </c>
      <c r="AI1350">
        <v>32.647532043212543</v>
      </c>
      <c r="AJ1350">
        <v>32.671027794407863</v>
      </c>
      <c r="AK1350">
        <v>32.69561671848502</v>
      </c>
      <c r="AL1350">
        <v>32.721207399577942</v>
      </c>
      <c r="AM1350">
        <v>32.747708421820462</v>
      </c>
      <c r="AN1350">
        <v>32.775028369346487</v>
      </c>
      <c r="AO1350">
        <v>32.80307582628992</v>
      </c>
      <c r="AP1350">
        <v>32.831759376784611</v>
      </c>
      <c r="AQ1350">
        <v>32.86098760496445</v>
      </c>
      <c r="AR1350">
        <v>32.890669094963322</v>
      </c>
      <c r="AS1350">
        <v>32.920712430915103</v>
      </c>
      <c r="AT1350">
        <v>32.95102619695367</v>
      </c>
      <c r="AU1350">
        <v>32.981518977212943</v>
      </c>
      <c r="AV1350">
        <v>33.012099355826763</v>
      </c>
      <c r="AW1350">
        <v>33.042675916929021</v>
      </c>
      <c r="AX1350">
        <v>33.073157244653601</v>
      </c>
      <c r="AY1350">
        <v>33.103451923134401</v>
      </c>
      <c r="AZ1350">
        <v>33.133468536505283</v>
      </c>
      <c r="BA1350">
        <v>33.163115668900133</v>
      </c>
      <c r="BB1350">
        <v>33.192301904452847</v>
      </c>
      <c r="BC1350">
        <v>33.220935827297289</v>
      </c>
      <c r="BD1350">
        <v>33.24892602156735</v>
      </c>
      <c r="BE1350">
        <v>33.276181071396913</v>
      </c>
      <c r="BF1350">
        <v>33.302609560919848</v>
      </c>
      <c r="BG1350">
        <v>33.328120074270068</v>
      </c>
      <c r="BH1350">
        <v>33.352621195581428</v>
      </c>
      <c r="BI1350">
        <v>33.376021508987833</v>
      </c>
    </row>
    <row r="1351" spans="1:61" x14ac:dyDescent="0.25">
      <c r="A1351" s="2">
        <v>43731</v>
      </c>
      <c r="B1351">
        <v>21.868798945424039</v>
      </c>
      <c r="C1351">
        <v>23.320911731874151</v>
      </c>
      <c r="D1351">
        <v>24.581170247339099</v>
      </c>
      <c r="E1351">
        <v>25.667708006493719</v>
      </c>
      <c r="F1351">
        <v>26.59865852401288</v>
      </c>
      <c r="G1351">
        <v>27.39215531457144</v>
      </c>
      <c r="H1351">
        <v>28.066331892844271</v>
      </c>
      <c r="I1351">
        <v>28.639321773506229</v>
      </c>
      <c r="J1351">
        <v>29.12925847123218</v>
      </c>
      <c r="K1351">
        <v>29.554275500696999</v>
      </c>
      <c r="L1351">
        <v>29.932506376575549</v>
      </c>
      <c r="M1351">
        <v>30.27918348541483</v>
      </c>
      <c r="N1351">
        <v>30.597934701250441</v>
      </c>
      <c r="O1351">
        <v>30.889486769990139</v>
      </c>
      <c r="P1351">
        <v>31.15456643754165</v>
      </c>
      <c r="Q1351">
        <v>31.39390044981274</v>
      </c>
      <c r="R1351">
        <v>31.608215552711151</v>
      </c>
      <c r="S1351">
        <v>31.798238492144641</v>
      </c>
      <c r="T1351">
        <v>31.964696014020909</v>
      </c>
      <c r="U1351">
        <v>32.108314864247752</v>
      </c>
      <c r="V1351">
        <v>32.229821788732913</v>
      </c>
      <c r="W1351">
        <v>32.330211141781142</v>
      </c>
      <c r="X1351">
        <v>32.411547711285372</v>
      </c>
      <c r="Y1351">
        <v>32.476163893535499</v>
      </c>
      <c r="Z1351">
        <v>32.526392084821467</v>
      </c>
      <c r="AA1351">
        <v>32.564564681433197</v>
      </c>
      <c r="AB1351">
        <v>32.593014079660662</v>
      </c>
      <c r="AC1351">
        <v>32.614072675793743</v>
      </c>
      <c r="AD1351">
        <v>32.630072866122369</v>
      </c>
      <c r="AE1351">
        <v>32.643347046936533</v>
      </c>
      <c r="AF1351">
        <v>32.65622761452606</v>
      </c>
      <c r="AG1351">
        <v>32.670640046015698</v>
      </c>
      <c r="AH1351">
        <v>32.686882141868892</v>
      </c>
      <c r="AI1351">
        <v>32.704844783383827</v>
      </c>
      <c r="AJ1351">
        <v>32.724418851858758</v>
      </c>
      <c r="AK1351">
        <v>32.745495228591871</v>
      </c>
      <c r="AL1351">
        <v>32.767964794881372</v>
      </c>
      <c r="AM1351">
        <v>32.791718432025469</v>
      </c>
      <c r="AN1351">
        <v>32.816647021322382</v>
      </c>
      <c r="AO1351">
        <v>32.842641444070303</v>
      </c>
      <c r="AP1351">
        <v>32.869592581567431</v>
      </c>
      <c r="AQ1351">
        <v>32.897391315112003</v>
      </c>
      <c r="AR1351">
        <v>32.925928526002203</v>
      </c>
      <c r="AS1351">
        <v>32.955095095536237</v>
      </c>
      <c r="AT1351">
        <v>32.984781905012333</v>
      </c>
      <c r="AU1351">
        <v>33.014879835728692</v>
      </c>
      <c r="AV1351">
        <v>33.045279768983512</v>
      </c>
      <c r="AW1351">
        <v>33.075872586074993</v>
      </c>
      <c r="AX1351">
        <v>33.106549168301378</v>
      </c>
      <c r="AY1351">
        <v>33.137200396960843</v>
      </c>
      <c r="AZ1351">
        <v>33.167717153351603</v>
      </c>
      <c r="BA1351">
        <v>33.197990318771858</v>
      </c>
      <c r="BB1351">
        <v>33.227910774519827</v>
      </c>
      <c r="BC1351">
        <v>33.257369401893719</v>
      </c>
      <c r="BD1351">
        <v>33.286257082191753</v>
      </c>
      <c r="BE1351">
        <v>33.314464696712093</v>
      </c>
      <c r="BF1351">
        <v>33.341883126752982</v>
      </c>
      <c r="BG1351">
        <v>33.368403253612627</v>
      </c>
      <c r="BH1351">
        <v>33.393915958589233</v>
      </c>
      <c r="BI1351">
        <v>33.418312122980993</v>
      </c>
    </row>
    <row r="1352" spans="1:61" x14ac:dyDescent="0.25">
      <c r="A1352" s="2">
        <v>43732</v>
      </c>
      <c r="B1352">
        <v>21.596396829668919</v>
      </c>
      <c r="C1352">
        <v>23.246749783775709</v>
      </c>
      <c r="D1352">
        <v>24.655172233472531</v>
      </c>
      <c r="E1352">
        <v>25.846010852182559</v>
      </c>
      <c r="F1352">
        <v>26.843612313328951</v>
      </c>
      <c r="G1352">
        <v>27.672323290334869</v>
      </c>
      <c r="H1352">
        <v>28.356490456623511</v>
      </c>
      <c r="I1352">
        <v>28.92046048561803</v>
      </c>
      <c r="J1352">
        <v>29.38858005074162</v>
      </c>
      <c r="K1352">
        <v>29.785195825417421</v>
      </c>
      <c r="L1352">
        <v>30.13465448306863</v>
      </c>
      <c r="M1352">
        <v>30.457253731797579</v>
      </c>
      <c r="N1352">
        <v>30.757095418423269</v>
      </c>
      <c r="O1352">
        <v>31.034232424443829</v>
      </c>
      <c r="P1352">
        <v>31.288717631357411</v>
      </c>
      <c r="Q1352">
        <v>31.520603920662161</v>
      </c>
      <c r="R1352">
        <v>31.729944173856271</v>
      </c>
      <c r="S1352">
        <v>31.916791272437852</v>
      </c>
      <c r="T1352">
        <v>32.081198097905073</v>
      </c>
      <c r="U1352">
        <v>32.223217531756077</v>
      </c>
      <c r="V1352">
        <v>32.342902455489018</v>
      </c>
      <c r="W1352">
        <v>32.440707013086538</v>
      </c>
      <c r="X1352">
        <v>32.518690398469268</v>
      </c>
      <c r="Y1352">
        <v>32.579313068042332</v>
      </c>
      <c r="Z1352">
        <v>32.625035478210783</v>
      </c>
      <c r="AA1352">
        <v>32.658318085379783</v>
      </c>
      <c r="AB1352">
        <v>32.681621345954412</v>
      </c>
      <c r="AC1352">
        <v>32.697405716339787</v>
      </c>
      <c r="AD1352">
        <v>32.708131652941027</v>
      </c>
      <c r="AE1352">
        <v>32.716259612163228</v>
      </c>
      <c r="AF1352">
        <v>32.724250050411513</v>
      </c>
      <c r="AG1352">
        <v>32.734132958814847</v>
      </c>
      <c r="AH1352">
        <v>32.74621646739768</v>
      </c>
      <c r="AI1352">
        <v>32.760378240908267</v>
      </c>
      <c r="AJ1352">
        <v>32.77649594409494</v>
      </c>
      <c r="AK1352">
        <v>32.794447241705967</v>
      </c>
      <c r="AL1352">
        <v>32.814109798489667</v>
      </c>
      <c r="AM1352">
        <v>32.835361279194323</v>
      </c>
      <c r="AN1352">
        <v>32.858079348568211</v>
      </c>
      <c r="AO1352">
        <v>32.882141671359662</v>
      </c>
      <c r="AP1352">
        <v>32.907425912316938</v>
      </c>
      <c r="AQ1352">
        <v>32.933809736188337</v>
      </c>
      <c r="AR1352">
        <v>32.961170807722183</v>
      </c>
      <c r="AS1352">
        <v>32.989386791666753</v>
      </c>
      <c r="AT1352">
        <v>33.018335352770322</v>
      </c>
      <c r="AU1352">
        <v>33.047894155781208</v>
      </c>
      <c r="AV1352">
        <v>33.077940865447708</v>
      </c>
      <c r="AW1352">
        <v>33.108353146518098</v>
      </c>
      <c r="AX1352">
        <v>33.139008663740682</v>
      </c>
      <c r="AY1352">
        <v>33.169785081863758</v>
      </c>
      <c r="AZ1352">
        <v>33.200560065635628</v>
      </c>
      <c r="BA1352">
        <v>33.231211279804562</v>
      </c>
      <c r="BB1352">
        <v>33.261616389118878</v>
      </c>
      <c r="BC1352">
        <v>33.291653058326851</v>
      </c>
      <c r="BD1352">
        <v>33.321198952176793</v>
      </c>
      <c r="BE1352">
        <v>33.35013173541698</v>
      </c>
      <c r="BF1352">
        <v>33.378329072795729</v>
      </c>
      <c r="BG1352">
        <v>33.405668629061317</v>
      </c>
      <c r="BH1352">
        <v>33.43202806896204</v>
      </c>
      <c r="BI1352">
        <v>33.457285057246217</v>
      </c>
    </row>
    <row r="1353" spans="1:61" x14ac:dyDescent="0.25">
      <c r="A1353" s="2">
        <v>43733</v>
      </c>
      <c r="B1353">
        <v>21.313992494290289</v>
      </c>
      <c r="C1353">
        <v>23.167316670665059</v>
      </c>
      <c r="D1353">
        <v>24.727049403105099</v>
      </c>
      <c r="E1353">
        <v>26.023964074901031</v>
      </c>
      <c r="F1353">
        <v>27.088834069343449</v>
      </c>
      <c r="G1353">
        <v>27.952432769722979</v>
      </c>
      <c r="H1353">
        <v>28.64553355933025</v>
      </c>
      <c r="I1353">
        <v>29.198909821455839</v>
      </c>
      <c r="J1353">
        <v>29.6433349393904</v>
      </c>
      <c r="K1353">
        <v>30.009582296424519</v>
      </c>
      <c r="L1353">
        <v>30.328425275848851</v>
      </c>
      <c r="M1353">
        <v>30.625401222770201</v>
      </c>
      <c r="N1353">
        <v>30.90510332956039</v>
      </c>
      <c r="O1353">
        <v>31.16688875040742</v>
      </c>
      <c r="P1353">
        <v>31.410114639499309</v>
      </c>
      <c r="Q1353">
        <v>31.634138151024079</v>
      </c>
      <c r="R1353">
        <v>31.838316439169791</v>
      </c>
      <c r="S1353">
        <v>32.022006658124397</v>
      </c>
      <c r="T1353">
        <v>32.184565962075972</v>
      </c>
      <c r="U1353">
        <v>32.325351505212517</v>
      </c>
      <c r="V1353">
        <v>32.443720441722057</v>
      </c>
      <c r="W1353">
        <v>32.53956505963486</v>
      </c>
      <c r="X1353">
        <v>32.614918182350223</v>
      </c>
      <c r="Y1353">
        <v>32.672347767109628</v>
      </c>
      <c r="Z1353">
        <v>32.714421771154633</v>
      </c>
      <c r="AA1353">
        <v>32.743708151726729</v>
      </c>
      <c r="AB1353">
        <v>32.762774866067453</v>
      </c>
      <c r="AC1353">
        <v>32.774189871418351</v>
      </c>
      <c r="AD1353">
        <v>32.780521125020911</v>
      </c>
      <c r="AE1353">
        <v>32.784336584116673</v>
      </c>
      <c r="AF1353">
        <v>32.78820420594716</v>
      </c>
      <c r="AG1353">
        <v>32.794242034434397</v>
      </c>
      <c r="AH1353">
        <v>32.802768460222488</v>
      </c>
      <c r="AI1353">
        <v>32.813651960636022</v>
      </c>
      <c r="AJ1353">
        <v>32.826761012999611</v>
      </c>
      <c r="AK1353">
        <v>32.841964094637817</v>
      </c>
      <c r="AL1353">
        <v>32.859129682875277</v>
      </c>
      <c r="AM1353">
        <v>32.878126255036577</v>
      </c>
      <c r="AN1353">
        <v>32.898822288446318</v>
      </c>
      <c r="AO1353">
        <v>32.921086260429121</v>
      </c>
      <c r="AP1353">
        <v>32.944786648309517</v>
      </c>
      <c r="AQ1353">
        <v>32.969791929412189</v>
      </c>
      <c r="AR1353">
        <v>32.995970581061663</v>
      </c>
      <c r="AS1353">
        <v>33.023191080582613</v>
      </c>
      <c r="AT1353">
        <v>33.051321905299552</v>
      </c>
      <c r="AU1353">
        <v>33.080231532537162</v>
      </c>
      <c r="AV1353">
        <v>33.109788439619997</v>
      </c>
      <c r="AW1353">
        <v>33.139861103872647</v>
      </c>
      <c r="AX1353">
        <v>33.170318002619737</v>
      </c>
      <c r="AY1353">
        <v>33.201027613185879</v>
      </c>
      <c r="AZ1353">
        <v>33.231858412895633</v>
      </c>
      <c r="BA1353">
        <v>33.262678879073611</v>
      </c>
      <c r="BB1353">
        <v>33.293357489044432</v>
      </c>
      <c r="BC1353">
        <v>33.323762720132677</v>
      </c>
      <c r="BD1353">
        <v>33.353763049662938</v>
      </c>
      <c r="BE1353">
        <v>33.383226954959852</v>
      </c>
      <c r="BF1353">
        <v>33.412022913347947</v>
      </c>
      <c r="BG1353">
        <v>33.440019402151897</v>
      </c>
      <c r="BH1353">
        <v>33.467084898696271</v>
      </c>
      <c r="BI1353">
        <v>33.493087880305673</v>
      </c>
    </row>
    <row r="1354" spans="1:61" x14ac:dyDescent="0.25">
      <c r="A1354" s="2">
        <v>43734</v>
      </c>
      <c r="B1354">
        <v>21.025321029071389</v>
      </c>
      <c r="C1354">
        <v>23.084446182471918</v>
      </c>
      <c r="D1354">
        <v>24.797233093590869</v>
      </c>
      <c r="E1354">
        <v>26.201032484369041</v>
      </c>
      <c r="F1354">
        <v>27.333195076747241</v>
      </c>
      <c r="G1354">
        <v>28.231071592666279</v>
      </c>
      <c r="H1354">
        <v>28.932012754066999</v>
      </c>
      <c r="I1354">
        <v>29.473369282890189</v>
      </c>
      <c r="J1354">
        <v>29.89249190107666</v>
      </c>
      <c r="K1354">
        <v>30.22673133056724</v>
      </c>
      <c r="L1354">
        <v>30.513438293302741</v>
      </c>
      <c r="M1354">
        <v>30.783512688422029</v>
      </c>
      <c r="N1354">
        <v>31.04205112385624</v>
      </c>
      <c r="O1354">
        <v>31.287699384734541</v>
      </c>
      <c r="P1354">
        <v>31.51910325618611</v>
      </c>
      <c r="Q1354">
        <v>31.734908523340099</v>
      </c>
      <c r="R1354">
        <v>31.933760971325729</v>
      </c>
      <c r="S1354">
        <v>32.114306385272151</v>
      </c>
      <c r="T1354">
        <v>32.275190550308537</v>
      </c>
      <c r="U1354">
        <v>32.415059251564088</v>
      </c>
      <c r="V1354">
        <v>32.532558274167982</v>
      </c>
      <c r="W1354">
        <v>32.627001823340407</v>
      </c>
      <c r="X1354">
        <v>32.70037778466591</v>
      </c>
      <c r="Y1354">
        <v>32.75534246382</v>
      </c>
      <c r="Z1354">
        <v>32.794552166478233</v>
      </c>
      <c r="AA1354">
        <v>32.82066319831614</v>
      </c>
      <c r="AB1354">
        <v>32.836331865009271</v>
      </c>
      <c r="AC1354">
        <v>32.844214472233183</v>
      </c>
      <c r="AD1354">
        <v>32.846967325663378</v>
      </c>
      <c r="AE1354">
        <v>32.847246730975442</v>
      </c>
      <c r="AF1354">
        <v>32.847708993844911</v>
      </c>
      <c r="AG1354">
        <v>32.850544845979307</v>
      </c>
      <c r="AH1354">
        <v>32.856082723214229</v>
      </c>
      <c r="AI1354">
        <v>32.864185487417259</v>
      </c>
      <c r="AJ1354">
        <v>32.87471600045594</v>
      </c>
      <c r="AK1354">
        <v>32.887537124197891</v>
      </c>
      <c r="AL1354">
        <v>32.90251172051066</v>
      </c>
      <c r="AM1354">
        <v>32.91950265126183</v>
      </c>
      <c r="AN1354">
        <v>32.938372778318993</v>
      </c>
      <c r="AO1354">
        <v>32.958984963549717</v>
      </c>
      <c r="AP1354">
        <v>32.981202068821581</v>
      </c>
      <c r="AQ1354">
        <v>33.004886956002153</v>
      </c>
      <c r="AR1354">
        <v>33.029902486959017</v>
      </c>
      <c r="AS1354">
        <v>33.056111523559771</v>
      </c>
      <c r="AT1354">
        <v>33.083376927671942</v>
      </c>
      <c r="AU1354">
        <v>33.111561561163171</v>
      </c>
      <c r="AV1354">
        <v>33.140528285900992</v>
      </c>
      <c r="AW1354">
        <v>33.170139963752987</v>
      </c>
      <c r="AX1354">
        <v>33.200259456586757</v>
      </c>
      <c r="AY1354">
        <v>33.230749626269869</v>
      </c>
      <c r="AZ1354">
        <v>33.261473334669873</v>
      </c>
      <c r="BA1354">
        <v>33.292293443654387</v>
      </c>
      <c r="BB1354">
        <v>33.32307281509096</v>
      </c>
      <c r="BC1354">
        <v>33.35367431084719</v>
      </c>
      <c r="BD1354">
        <v>33.383960792790639</v>
      </c>
      <c r="BE1354">
        <v>33.413795122788883</v>
      </c>
      <c r="BF1354">
        <v>33.443040162709522</v>
      </c>
      <c r="BG1354">
        <v>33.471558774420117</v>
      </c>
      <c r="BH1354">
        <v>33.499213819788253</v>
      </c>
      <c r="BI1354">
        <v>33.52586816068149</v>
      </c>
    </row>
    <row r="1355" spans="1:61" x14ac:dyDescent="0.25">
      <c r="A1355" s="2">
        <v>43735</v>
      </c>
      <c r="B1355">
        <v>20.734117523795451</v>
      </c>
      <c r="C1355">
        <v>22.99997210912602</v>
      </c>
      <c r="D1355">
        <v>24.866154642283909</v>
      </c>
      <c r="E1355">
        <v>26.376680890306488</v>
      </c>
      <c r="F1355">
        <v>27.57556662023115</v>
      </c>
      <c r="G1355">
        <v>28.506827599095288</v>
      </c>
      <c r="H1355">
        <v>29.214479593936311</v>
      </c>
      <c r="I1355">
        <v>29.742538371791579</v>
      </c>
      <c r="J1355">
        <v>30.135019699698489</v>
      </c>
      <c r="K1355">
        <v>30.43593934469445</v>
      </c>
      <c r="L1355">
        <v>30.689313073816841</v>
      </c>
      <c r="M1355">
        <v>30.931474858842421</v>
      </c>
      <c r="N1355">
        <v>31.16803149050526</v>
      </c>
      <c r="O1355">
        <v>31.39690796427881</v>
      </c>
      <c r="P1355">
        <v>31.616029275636521</v>
      </c>
      <c r="Q1355">
        <v>31.8233204200518</v>
      </c>
      <c r="R1355">
        <v>32.016706392998152</v>
      </c>
      <c r="S1355">
        <v>32.194112189948953</v>
      </c>
      <c r="T1355">
        <v>32.353462806377692</v>
      </c>
      <c r="U1355">
        <v>32.492683237757767</v>
      </c>
      <c r="V1355">
        <v>32.60969847956266</v>
      </c>
      <c r="W1355">
        <v>32.703233846117477</v>
      </c>
      <c r="X1355">
        <v>32.775215927154093</v>
      </c>
      <c r="Y1355">
        <v>32.82837163125604</v>
      </c>
      <c r="Z1355">
        <v>32.865427867006858</v>
      </c>
      <c r="AA1355">
        <v>32.889111542990094</v>
      </c>
      <c r="AB1355">
        <v>32.902149567789301</v>
      </c>
      <c r="AC1355">
        <v>32.907268849988029</v>
      </c>
      <c r="AD1355">
        <v>32.907196298169787</v>
      </c>
      <c r="AE1355">
        <v>32.904658820918158</v>
      </c>
      <c r="AF1355">
        <v>32.902383326816647</v>
      </c>
      <c r="AG1355">
        <v>32.902618966554549</v>
      </c>
      <c r="AH1355">
        <v>32.905703859243808</v>
      </c>
      <c r="AI1355">
        <v>32.911498366102123</v>
      </c>
      <c r="AJ1355">
        <v>32.919862848347172</v>
      </c>
      <c r="AK1355">
        <v>32.930657667196627</v>
      </c>
      <c r="AL1355">
        <v>32.943743183868243</v>
      </c>
      <c r="AM1355">
        <v>32.958979759579641</v>
      </c>
      <c r="AN1355">
        <v>32.976227755548507</v>
      </c>
      <c r="AO1355">
        <v>32.995347532992582</v>
      </c>
      <c r="AP1355">
        <v>33.016199453129467</v>
      </c>
      <c r="AQ1355">
        <v>33.038643877176931</v>
      </c>
      <c r="AR1355">
        <v>33.062541166352617</v>
      </c>
      <c r="AS1355">
        <v>33.087751681874217</v>
      </c>
      <c r="AT1355">
        <v>33.114135784959409</v>
      </c>
      <c r="AU1355">
        <v>33.141553836825892</v>
      </c>
      <c r="AV1355">
        <v>33.169866198691352</v>
      </c>
      <c r="AW1355">
        <v>33.198933231773474</v>
      </c>
      <c r="AX1355">
        <v>33.22861529728992</v>
      </c>
      <c r="AY1355">
        <v>33.258772756458413</v>
      </c>
      <c r="AZ1355">
        <v>33.289265970496608</v>
      </c>
      <c r="BA1355">
        <v>33.319955300622219</v>
      </c>
      <c r="BB1355">
        <v>33.35070110805291</v>
      </c>
      <c r="BC1355">
        <v>33.381363754006379</v>
      </c>
      <c r="BD1355">
        <v>33.411803599700299</v>
      </c>
      <c r="BE1355">
        <v>33.441881006352382</v>
      </c>
      <c r="BF1355">
        <v>33.471456335180257</v>
      </c>
      <c r="BG1355">
        <v>33.500389947401693</v>
      </c>
      <c r="BH1355">
        <v>33.528542204234313</v>
      </c>
      <c r="BI1355">
        <v>33.555773466895808</v>
      </c>
    </row>
    <row r="1356" spans="1:61" x14ac:dyDescent="0.25">
      <c r="A1356" s="2">
        <v>43736</v>
      </c>
      <c r="B1356">
        <v>20.444117068245699</v>
      </c>
      <c r="C1356">
        <v>22.91572824055709</v>
      </c>
      <c r="D1356">
        <v>24.934245386538318</v>
      </c>
      <c r="E1356">
        <v>26.55037410243332</v>
      </c>
      <c r="F1356">
        <v>27.814819984486071</v>
      </c>
      <c r="G1356">
        <v>28.778288628940551</v>
      </c>
      <c r="H1356">
        <v>29.491485632040732</v>
      </c>
      <c r="I1356">
        <v>30.00511659003055</v>
      </c>
      <c r="J1356">
        <v>30.369887099154031</v>
      </c>
      <c r="K1356">
        <v>30.636502755655101</v>
      </c>
      <c r="L1356">
        <v>30.85566915577775</v>
      </c>
      <c r="M1356">
        <v>31.069174464120721</v>
      </c>
      <c r="N1356">
        <v>31.28313711870188</v>
      </c>
      <c r="O1356">
        <v>31.49475812589387</v>
      </c>
      <c r="P1356">
        <v>31.701238492069301</v>
      </c>
      <c r="Q1356">
        <v>31.89977922360082</v>
      </c>
      <c r="R1356">
        <v>32.087581326861077</v>
      </c>
      <c r="S1356">
        <v>32.261845808222702</v>
      </c>
      <c r="T1356">
        <v>32.419773674058312</v>
      </c>
      <c r="U1356">
        <v>32.558565930740563</v>
      </c>
      <c r="V1356">
        <v>32.675423584642083</v>
      </c>
      <c r="W1356">
        <v>32.768477669880397</v>
      </c>
      <c r="X1356">
        <v>32.839579331552521</v>
      </c>
      <c r="Y1356">
        <v>32.891509742500347</v>
      </c>
      <c r="Z1356">
        <v>32.927050075565781</v>
      </c>
      <c r="AA1356">
        <v>32.948981503590723</v>
      </c>
      <c r="AB1356">
        <v>32.960085199417051</v>
      </c>
      <c r="AC1356">
        <v>32.963142335886687</v>
      </c>
      <c r="AD1356">
        <v>32.960934085841529</v>
      </c>
      <c r="AE1356">
        <v>32.95624162212345</v>
      </c>
      <c r="AF1356">
        <v>32.951846117574377</v>
      </c>
      <c r="AG1356">
        <v>32.950041969265122</v>
      </c>
      <c r="AH1356">
        <v>32.95117647118213</v>
      </c>
      <c r="AI1356">
        <v>32.955110141540793</v>
      </c>
      <c r="AJ1356">
        <v>32.961703498556489</v>
      </c>
      <c r="AK1356">
        <v>32.970817060444602</v>
      </c>
      <c r="AL1356">
        <v>32.982311345420513</v>
      </c>
      <c r="AM1356">
        <v>32.996046871699583</v>
      </c>
      <c r="AN1356">
        <v>33.011884157497192</v>
      </c>
      <c r="AO1356">
        <v>33.029683721028782</v>
      </c>
      <c r="AP1356">
        <v>33.049306080509638</v>
      </c>
      <c r="AQ1356">
        <v>33.070611754155209</v>
      </c>
      <c r="AR1356">
        <v>33.09346126018086</v>
      </c>
      <c r="AS1356">
        <v>33.117715116801932</v>
      </c>
      <c r="AT1356">
        <v>33.143233842233847</v>
      </c>
      <c r="AU1356">
        <v>33.169877954691991</v>
      </c>
      <c r="AV1356">
        <v>33.197507972391719</v>
      </c>
      <c r="AW1356">
        <v>33.225984413548417</v>
      </c>
      <c r="AX1356">
        <v>33.255167796377457</v>
      </c>
      <c r="AY1356">
        <v>33.284918639094251</v>
      </c>
      <c r="AZ1356">
        <v>33.315097459914142</v>
      </c>
      <c r="BA1356">
        <v>33.345564777052523</v>
      </c>
      <c r="BB1356">
        <v>33.376181108724772</v>
      </c>
      <c r="BC1356">
        <v>33.406806973146267</v>
      </c>
      <c r="BD1356">
        <v>33.437302888532408</v>
      </c>
      <c r="BE1356">
        <v>33.467529373098557</v>
      </c>
      <c r="BF1356">
        <v>33.497346945060087</v>
      </c>
      <c r="BG1356">
        <v>33.526616122632383</v>
      </c>
      <c r="BH1356">
        <v>33.555197424030837</v>
      </c>
      <c r="BI1356">
        <v>33.582951367470827</v>
      </c>
    </row>
    <row r="1357" spans="1:61" x14ac:dyDescent="0.25">
      <c r="A1357" s="2">
        <v>43737</v>
      </c>
      <c r="B1357">
        <v>20.159054752205371</v>
      </c>
      <c r="C1357">
        <v>22.83354836669486</v>
      </c>
      <c r="D1357">
        <v>25.00193666370815</v>
      </c>
      <c r="E1357">
        <v>26.721576930469428</v>
      </c>
      <c r="F1357">
        <v>28.049826454202829</v>
      </c>
      <c r="G1357">
        <v>29.04404252213255</v>
      </c>
      <c r="H1357">
        <v>29.761582421482771</v>
      </c>
      <c r="I1357">
        <v>30.25980343947765</v>
      </c>
      <c r="J1357">
        <v>30.596062863341359</v>
      </c>
      <c r="K1357">
        <v>30.827717980298068</v>
      </c>
      <c r="L1357">
        <v>31.01212607757196</v>
      </c>
      <c r="M1357">
        <v>31.196498234346279</v>
      </c>
      <c r="N1357">
        <v>31.387460697640531</v>
      </c>
      <c r="O1357">
        <v>31.581493506433318</v>
      </c>
      <c r="P1357">
        <v>31.775076699703181</v>
      </c>
      <c r="Q1357">
        <v>31.96469031642874</v>
      </c>
      <c r="R1357">
        <v>32.146814395588557</v>
      </c>
      <c r="S1357">
        <v>32.317928976161227</v>
      </c>
      <c r="T1357">
        <v>32.474514097125329</v>
      </c>
      <c r="U1357">
        <v>32.613049797459439</v>
      </c>
      <c r="V1357">
        <v>32.73001611614216</v>
      </c>
      <c r="W1357">
        <v>32.822949836543451</v>
      </c>
      <c r="X1357">
        <v>32.893614719598922</v>
      </c>
      <c r="Y1357">
        <v>32.944831270635518</v>
      </c>
      <c r="Z1357">
        <v>32.979419994980233</v>
      </c>
      <c r="AA1357">
        <v>33.000201397960048</v>
      </c>
      <c r="AB1357">
        <v>33.009995984901941</v>
      </c>
      <c r="AC1357">
        <v>33.011624261132923</v>
      </c>
      <c r="AD1357">
        <v>33.007906731979901</v>
      </c>
      <c r="AE1357">
        <v>33.001663902769927</v>
      </c>
      <c r="AF1357">
        <v>32.995716278829953</v>
      </c>
      <c r="AG1357">
        <v>32.992391427215978</v>
      </c>
      <c r="AH1357">
        <v>32.992045161900108</v>
      </c>
      <c r="AI1357">
        <v>32.994540358583443</v>
      </c>
      <c r="AJ1357">
        <v>32.999739892967099</v>
      </c>
      <c r="AK1357">
        <v>33.007506640752212</v>
      </c>
      <c r="AL1357">
        <v>33.017703477639863</v>
      </c>
      <c r="AM1357">
        <v>33.030193279331208</v>
      </c>
      <c r="AN1357">
        <v>33.044838921527337</v>
      </c>
      <c r="AO1357">
        <v>33.061503279929383</v>
      </c>
      <c r="AP1357">
        <v>33.080049230238423</v>
      </c>
      <c r="AQ1357">
        <v>33.100339648155632</v>
      </c>
      <c r="AR1357">
        <v>33.122237409382087</v>
      </c>
      <c r="AS1357">
        <v>33.145605389618908</v>
      </c>
      <c r="AT1357">
        <v>33.170306464567197</v>
      </c>
      <c r="AU1357">
        <v>33.196203509928118</v>
      </c>
      <c r="AV1357">
        <v>33.223159401402732</v>
      </c>
      <c r="AW1357">
        <v>33.251037014692187</v>
      </c>
      <c r="AX1357">
        <v>33.279699225497588</v>
      </c>
      <c r="AY1357">
        <v>33.309008909520053</v>
      </c>
      <c r="AZ1357">
        <v>33.338828942460687</v>
      </c>
      <c r="BA1357">
        <v>33.36902220002063</v>
      </c>
      <c r="BB1357">
        <v>33.399451557900989</v>
      </c>
      <c r="BC1357">
        <v>33.429979891802859</v>
      </c>
      <c r="BD1357">
        <v>33.460470077427381</v>
      </c>
      <c r="BE1357">
        <v>33.490784990475653</v>
      </c>
      <c r="BF1357">
        <v>33.520787506648809</v>
      </c>
      <c r="BG1357">
        <v>33.550340501647938</v>
      </c>
      <c r="BH1357">
        <v>33.579306851174188</v>
      </c>
      <c r="BI1357">
        <v>33.60754943092865</v>
      </c>
    </row>
    <row r="1358" spans="1:61" x14ac:dyDescent="0.25">
      <c r="A1358" s="2">
        <v>43738</v>
      </c>
      <c r="B1358">
        <v>19.882665665457701</v>
      </c>
      <c r="C1358">
        <v>22.75526627746904</v>
      </c>
      <c r="D1358">
        <v>25.069659811147499</v>
      </c>
      <c r="E1358">
        <v>26.889754184134709</v>
      </c>
      <c r="F1358">
        <v>28.279457314072278</v>
      </c>
      <c r="G1358">
        <v>29.302677118601821</v>
      </c>
      <c r="H1358">
        <v>30.023321515364991</v>
      </c>
      <c r="I1358">
        <v>30.505298422003371</v>
      </c>
      <c r="J1358">
        <v>30.812515756158589</v>
      </c>
      <c r="K1358">
        <v>31.008881435472279</v>
      </c>
      <c r="L1358">
        <v>31.158303377586051</v>
      </c>
      <c r="M1358">
        <v>31.31333289960844</v>
      </c>
      <c r="N1358">
        <v>31.481094916515652</v>
      </c>
      <c r="O1358">
        <v>31.657357742750779</v>
      </c>
      <c r="P1358">
        <v>31.83788969275691</v>
      </c>
      <c r="Q1358">
        <v>32.018459080977138</v>
      </c>
      <c r="R1358">
        <v>32.19483422185462</v>
      </c>
      <c r="S1358">
        <v>32.362783429832433</v>
      </c>
      <c r="T1358">
        <v>32.518075019353653</v>
      </c>
      <c r="U1358">
        <v>32.656477304861397</v>
      </c>
      <c r="V1358">
        <v>32.7737586007988</v>
      </c>
      <c r="W1358">
        <v>32.866866888020951</v>
      </c>
      <c r="X1358">
        <v>32.937468813031003</v>
      </c>
      <c r="Y1358">
        <v>32.988410688744118</v>
      </c>
      <c r="Z1358">
        <v>33.022538828075447</v>
      </c>
      <c r="AA1358">
        <v>33.042699543940167</v>
      </c>
      <c r="AB1358">
        <v>33.051739149253457</v>
      </c>
      <c r="AC1358">
        <v>33.052503956930451</v>
      </c>
      <c r="AD1358">
        <v>33.047840279886309</v>
      </c>
      <c r="AE1358">
        <v>33.040594431036197</v>
      </c>
      <c r="AF1358">
        <v>33.033612723295292</v>
      </c>
      <c r="AG1358">
        <v>33.029244913512102</v>
      </c>
      <c r="AH1358">
        <v>33.027854534268627</v>
      </c>
      <c r="AI1358">
        <v>33.02930856208021</v>
      </c>
      <c r="AJ1358">
        <v>33.0334739734622</v>
      </c>
      <c r="AK1358">
        <v>33.040217744929947</v>
      </c>
      <c r="AL1358">
        <v>33.049406852998807</v>
      </c>
      <c r="AM1358">
        <v>33.060908274184101</v>
      </c>
      <c r="AN1358">
        <v>33.07458898500122</v>
      </c>
      <c r="AO1358">
        <v>33.090315961965487</v>
      </c>
      <c r="AP1358">
        <v>33.107956181592243</v>
      </c>
      <c r="AQ1358">
        <v>33.127376620396873</v>
      </c>
      <c r="AR1358">
        <v>33.148444254894692</v>
      </c>
      <c r="AS1358">
        <v>33.171026061601083</v>
      </c>
      <c r="AT1358">
        <v>33.194989017031347</v>
      </c>
      <c r="AU1358">
        <v>33.220200097700889</v>
      </c>
      <c r="AV1358">
        <v>33.246526280125018</v>
      </c>
      <c r="AW1358">
        <v>33.273834540819088</v>
      </c>
      <c r="AX1358">
        <v>33.301991856298471</v>
      </c>
      <c r="AY1358">
        <v>33.330865203078517</v>
      </c>
      <c r="AZ1358">
        <v>33.360321557674553</v>
      </c>
      <c r="BA1358">
        <v>33.390227896601907</v>
      </c>
      <c r="BB1358">
        <v>33.420451196376007</v>
      </c>
      <c r="BC1358">
        <v>33.450858433512131</v>
      </c>
      <c r="BD1358">
        <v>33.481316584525658</v>
      </c>
      <c r="BE1358">
        <v>33.511692625931921</v>
      </c>
      <c r="BF1358">
        <v>33.541853534246279</v>
      </c>
      <c r="BG1358">
        <v>33.571666285984087</v>
      </c>
      <c r="BH1358">
        <v>33.600997857660687</v>
      </c>
      <c r="BI1358">
        <v>33.62971522579145</v>
      </c>
    </row>
    <row r="1359" spans="1:61" x14ac:dyDescent="0.25">
      <c r="A1359" s="2">
        <v>43739</v>
      </c>
      <c r="B1359">
        <v>19.618684897785929</v>
      </c>
      <c r="C1359">
        <v>22.682715762809352</v>
      </c>
      <c r="D1359">
        <v>25.13784616621043</v>
      </c>
      <c r="E1359">
        <v>27.054370673149101</v>
      </c>
      <c r="F1359">
        <v>28.502583848785271</v>
      </c>
      <c r="G1359">
        <v>29.55278025827889</v>
      </c>
      <c r="H1359">
        <v>30.27525446678991</v>
      </c>
      <c r="I1359">
        <v>30.740301039478261</v>
      </c>
      <c r="J1359">
        <v>31.018214541503841</v>
      </c>
      <c r="K1359">
        <v>31.179289538026641</v>
      </c>
      <c r="L1359">
        <v>31.293820594206561</v>
      </c>
      <c r="M1359">
        <v>31.419565189996572</v>
      </c>
      <c r="N1359">
        <v>31.564132464521659</v>
      </c>
      <c r="O1359">
        <v>31.722594471699871</v>
      </c>
      <c r="P1359">
        <v>31.890023265449191</v>
      </c>
      <c r="Q1359">
        <v>32.061490899687669</v>
      </c>
      <c r="R1359">
        <v>32.232069428333318</v>
      </c>
      <c r="S1359">
        <v>32.396830905304142</v>
      </c>
      <c r="T1359">
        <v>32.550847384518178</v>
      </c>
      <c r="U1359">
        <v>32.689190919893427</v>
      </c>
      <c r="V1359">
        <v>32.806933565347947</v>
      </c>
      <c r="W1359">
        <v>32.900445366227203</v>
      </c>
      <c r="X1359">
        <v>32.971288333586543</v>
      </c>
      <c r="Y1359">
        <v>33.022322469908772</v>
      </c>
      <c r="Z1359">
        <v>33.056407777676739</v>
      </c>
      <c r="AA1359">
        <v>33.076404259373227</v>
      </c>
      <c r="AB1359">
        <v>33.085171917481063</v>
      </c>
      <c r="AC1359">
        <v>33.085570754483072</v>
      </c>
      <c r="AD1359">
        <v>33.080460772862082</v>
      </c>
      <c r="AE1359">
        <v>33.072701975100891</v>
      </c>
      <c r="AF1359">
        <v>33.065154363682332</v>
      </c>
      <c r="AG1359">
        <v>33.060180001258502</v>
      </c>
      <c r="AH1359">
        <v>33.058149191158641</v>
      </c>
      <c r="AI1359">
        <v>33.058934296881297</v>
      </c>
      <c r="AJ1359">
        <v>33.062407681925009</v>
      </c>
      <c r="AK1359">
        <v>33.06844170978831</v>
      </c>
      <c r="AL1359">
        <v>33.076908743969739</v>
      </c>
      <c r="AM1359">
        <v>33.087681147967842</v>
      </c>
      <c r="AN1359">
        <v>33.100631285281132</v>
      </c>
      <c r="AO1359">
        <v>33.115631519408169</v>
      </c>
      <c r="AP1359">
        <v>33.132554213847499</v>
      </c>
      <c r="AQ1359">
        <v>33.151271732097612</v>
      </c>
      <c r="AR1359">
        <v>33.17165643765707</v>
      </c>
      <c r="AS1359">
        <v>33.193580694024448</v>
      </c>
      <c r="AT1359">
        <v>33.216916864698227</v>
      </c>
      <c r="AU1359">
        <v>33.241537313176977</v>
      </c>
      <c r="AV1359">
        <v>33.267314402959229</v>
      </c>
      <c r="AW1359">
        <v>33.294120497543517</v>
      </c>
      <c r="AX1359">
        <v>33.321827960428372</v>
      </c>
      <c r="AY1359">
        <v>33.350309155112349</v>
      </c>
      <c r="AZ1359">
        <v>33.379436445093972</v>
      </c>
      <c r="BA1359">
        <v>33.409082193871761</v>
      </c>
      <c r="BB1359">
        <v>33.439118764944297</v>
      </c>
      <c r="BC1359">
        <v>33.469418521810091</v>
      </c>
      <c r="BD1359">
        <v>33.499853827967677</v>
      </c>
      <c r="BE1359">
        <v>33.530297046915599</v>
      </c>
      <c r="BF1359">
        <v>33.560620542152392</v>
      </c>
      <c r="BG1359">
        <v>33.590696677176581</v>
      </c>
      <c r="BH1359">
        <v>33.62039781548674</v>
      </c>
      <c r="BI1359">
        <v>33.649596320581367</v>
      </c>
    </row>
    <row r="1360" spans="1:61" x14ac:dyDescent="0.25">
      <c r="A1360" s="2">
        <v>43740</v>
      </c>
      <c r="B1360">
        <v>19.370847538973269</v>
      </c>
      <c r="C1360">
        <v>22.617730612645531</v>
      </c>
      <c r="D1360">
        <v>25.206927066251019</v>
      </c>
      <c r="E1360">
        <v>27.21489120723248</v>
      </c>
      <c r="F1360">
        <v>28.71807734303264</v>
      </c>
      <c r="G1360">
        <v>29.792939781094251</v>
      </c>
      <c r="H1360">
        <v>30.51593282886008</v>
      </c>
      <c r="I1360">
        <v>30.963510793772809</v>
      </c>
      <c r="J1360">
        <v>31.212127983275231</v>
      </c>
      <c r="K1360">
        <v>31.338238704810049</v>
      </c>
      <c r="L1360">
        <v>31.418297265820041</v>
      </c>
      <c r="M1360">
        <v>31.5150818356</v>
      </c>
      <c r="N1360">
        <v>31.636666030853</v>
      </c>
      <c r="O1360">
        <v>31.77744733013423</v>
      </c>
      <c r="P1360">
        <v>31.9318232119988</v>
      </c>
      <c r="Q1360">
        <v>32.094191155001887</v>
      </c>
      <c r="R1360">
        <v>32.258948637698673</v>
      </c>
      <c r="S1360">
        <v>32.420493138644261</v>
      </c>
      <c r="T1360">
        <v>32.573222136393817</v>
      </c>
      <c r="U1360">
        <v>32.711533109502533</v>
      </c>
      <c r="V1360">
        <v>32.829823536525517</v>
      </c>
      <c r="W1360">
        <v>32.92390181307649</v>
      </c>
      <c r="X1360">
        <v>32.995220003003233</v>
      </c>
      <c r="Y1360">
        <v>33.046641087212038</v>
      </c>
      <c r="Z1360">
        <v>33.081028046609283</v>
      </c>
      <c r="AA1360">
        <v>33.101243862101207</v>
      </c>
      <c r="AB1360">
        <v>33.1101515145942</v>
      </c>
      <c r="AC1360">
        <v>33.110613984994536</v>
      </c>
      <c r="AD1360">
        <v>33.105494254208587</v>
      </c>
      <c r="AE1360">
        <v>33.097655303142623</v>
      </c>
      <c r="AF1360">
        <v>33.089960112702983</v>
      </c>
      <c r="AG1360">
        <v>33.084774263560121</v>
      </c>
      <c r="AH1360">
        <v>33.082473735441027</v>
      </c>
      <c r="AI1360">
        <v>33.082937107836848</v>
      </c>
      <c r="AJ1360">
        <v>33.086042960238728</v>
      </c>
      <c r="AK1360">
        <v>33.091669872137778</v>
      </c>
      <c r="AL1360">
        <v>33.099696423025151</v>
      </c>
      <c r="AM1360">
        <v>33.110001192391977</v>
      </c>
      <c r="AN1360">
        <v>33.12246275972938</v>
      </c>
      <c r="AO1360">
        <v>33.136959704528508</v>
      </c>
      <c r="AP1360">
        <v>33.153370606280518</v>
      </c>
      <c r="AQ1360">
        <v>33.171574044476493</v>
      </c>
      <c r="AR1360">
        <v>33.191448598607593</v>
      </c>
      <c r="AS1360">
        <v>33.21287284816497</v>
      </c>
      <c r="AT1360">
        <v>33.235725372639727</v>
      </c>
      <c r="AU1360">
        <v>33.259884751523032</v>
      </c>
      <c r="AV1360">
        <v>33.285229564306</v>
      </c>
      <c r="AW1360">
        <v>33.311638390479743</v>
      </c>
      <c r="AX1360">
        <v>33.338989809535462</v>
      </c>
      <c r="AY1360">
        <v>33.36716240096424</v>
      </c>
      <c r="AZ1360">
        <v>33.396034744257221</v>
      </c>
      <c r="BA1360">
        <v>33.425485418905531</v>
      </c>
      <c r="BB1360">
        <v>33.455393004400328</v>
      </c>
      <c r="BC1360">
        <v>33.48563608023273</v>
      </c>
      <c r="BD1360">
        <v>33.516093225893883</v>
      </c>
      <c r="BE1360">
        <v>33.54664302087491</v>
      </c>
      <c r="BF1360">
        <v>33.577164044666972</v>
      </c>
      <c r="BG1360">
        <v>33.607534876761157</v>
      </c>
      <c r="BH1360">
        <v>33.63763409664864</v>
      </c>
      <c r="BI1360">
        <v>33.667340283820558</v>
      </c>
    </row>
    <row r="1361" spans="1:61" x14ac:dyDescent="0.25">
      <c r="A1361" s="2">
        <v>43741</v>
      </c>
      <c r="B1361">
        <v>19.142888678802969</v>
      </c>
      <c r="C1361">
        <v>22.5621446169073</v>
      </c>
      <c r="D1361">
        <v>25.27733384862335</v>
      </c>
      <c r="E1361">
        <v>27.370780596104801</v>
      </c>
      <c r="F1361">
        <v>28.924809081505281</v>
      </c>
      <c r="G1361">
        <v>30.021743526978462</v>
      </c>
      <c r="H1361">
        <v>30.743908154678021</v>
      </c>
      <c r="I1361">
        <v>31.173627186757599</v>
      </c>
      <c r="J1361">
        <v>31.393224845370849</v>
      </c>
      <c r="K1361">
        <v>31.485025352671439</v>
      </c>
      <c r="L1361">
        <v>31.531352930813039</v>
      </c>
      <c r="M1361">
        <v>31.59976956650808</v>
      </c>
      <c r="N1361">
        <v>31.698788304704109</v>
      </c>
      <c r="O1361">
        <v>31.82215995490747</v>
      </c>
      <c r="P1361">
        <v>31.96363532662447</v>
      </c>
      <c r="Q1361">
        <v>32.11696522936144</v>
      </c>
      <c r="R1361">
        <v>32.27590047262472</v>
      </c>
      <c r="S1361">
        <v>32.434191865920639</v>
      </c>
      <c r="T1361">
        <v>32.585590218755513</v>
      </c>
      <c r="U1361">
        <v>32.723846340635667</v>
      </c>
      <c r="V1361">
        <v>32.842711041067467</v>
      </c>
      <c r="W1361">
        <v>32.937452770483162</v>
      </c>
      <c r="X1361">
        <v>33.009410543018838</v>
      </c>
      <c r="Y1361">
        <v>33.06144101373657</v>
      </c>
      <c r="Z1361">
        <v>33.096400837698361</v>
      </c>
      <c r="AA1361">
        <v>33.117146669966282</v>
      </c>
      <c r="AB1361">
        <v>33.126535165602348</v>
      </c>
      <c r="AC1361">
        <v>33.127422979668637</v>
      </c>
      <c r="AD1361">
        <v>33.122666767227173</v>
      </c>
      <c r="AE1361">
        <v>33.115123183340003</v>
      </c>
      <c r="AF1361">
        <v>33.107648883069153</v>
      </c>
      <c r="AG1361">
        <v>33.102605273521938</v>
      </c>
      <c r="AH1361">
        <v>33.100372769986713</v>
      </c>
      <c r="AI1361">
        <v>33.100836539797037</v>
      </c>
      <c r="AJ1361">
        <v>33.103881750286547</v>
      </c>
      <c r="AK1361">
        <v>33.109393568788839</v>
      </c>
      <c r="AL1361">
        <v>33.117257162637493</v>
      </c>
      <c r="AM1361">
        <v>33.127357699166097</v>
      </c>
      <c r="AN1361">
        <v>33.139580345708268</v>
      </c>
      <c r="AO1361">
        <v>33.153810269597628</v>
      </c>
      <c r="AP1361">
        <v>33.169932638167737</v>
      </c>
      <c r="AQ1361">
        <v>33.187832618752211</v>
      </c>
      <c r="AR1361">
        <v>33.207395378684637</v>
      </c>
      <c r="AS1361">
        <v>33.22850608529864</v>
      </c>
      <c r="AT1361">
        <v>33.251049905927793</v>
      </c>
      <c r="AU1361">
        <v>33.274912007905712</v>
      </c>
      <c r="AV1361">
        <v>33.299977558565963</v>
      </c>
      <c r="AW1361">
        <v>33.326131725242192</v>
      </c>
      <c r="AX1361">
        <v>33.353259675267942</v>
      </c>
      <c r="AY1361">
        <v>33.381246575976881</v>
      </c>
      <c r="AZ1361">
        <v>33.409977594702553</v>
      </c>
      <c r="BA1361">
        <v>33.439337898778589</v>
      </c>
      <c r="BB1361">
        <v>33.469212655538563</v>
      </c>
      <c r="BC1361">
        <v>33.499487032316082</v>
      </c>
      <c r="BD1361">
        <v>33.530046196444736</v>
      </c>
      <c r="BE1361">
        <v>33.560775315258141</v>
      </c>
      <c r="BF1361">
        <v>33.591559556089891</v>
      </c>
      <c r="BG1361">
        <v>33.622284086273588</v>
      </c>
      <c r="BH1361">
        <v>33.652834073142813</v>
      </c>
      <c r="BI1361">
        <v>33.683094684031197</v>
      </c>
    </row>
    <row r="1362" spans="1:61" x14ac:dyDescent="0.25">
      <c r="A1362" s="2">
        <v>43742</v>
      </c>
      <c r="B1362">
        <v>18.938543407058269</v>
      </c>
      <c r="C1362">
        <v>22.517791565524369</v>
      </c>
      <c r="D1362">
        <v>25.349497850681491</v>
      </c>
      <c r="E1362">
        <v>27.521503649485929</v>
      </c>
      <c r="F1362">
        <v>29.121650348894001</v>
      </c>
      <c r="G1362">
        <v>30.237779335862001</v>
      </c>
      <c r="H1362">
        <v>30.957731997346269</v>
      </c>
      <c r="I1362">
        <v>31.369349720303099</v>
      </c>
      <c r="J1362">
        <v>31.560473891688801</v>
      </c>
      <c r="K1362">
        <v>31.6189458984597</v>
      </c>
      <c r="L1362">
        <v>31.632607127572101</v>
      </c>
      <c r="M1362">
        <v>31.673515112810161</v>
      </c>
      <c r="N1362">
        <v>31.750591975269408</v>
      </c>
      <c r="O1362">
        <v>31.856975982873209</v>
      </c>
      <c r="P1362">
        <v>31.985805403544909</v>
      </c>
      <c r="Q1362">
        <v>32.130218505207893</v>
      </c>
      <c r="R1362">
        <v>32.283353555785517</v>
      </c>
      <c r="S1362">
        <v>32.438348823201139</v>
      </c>
      <c r="T1362">
        <v>32.588342575378142</v>
      </c>
      <c r="U1362">
        <v>32.726473080239863</v>
      </c>
      <c r="V1362">
        <v>32.845878605709693</v>
      </c>
      <c r="W1362">
        <v>32.941314780361473</v>
      </c>
      <c r="X1362">
        <v>33.014006675371107</v>
      </c>
      <c r="Y1362">
        <v>33.066796722564909</v>
      </c>
      <c r="Z1362">
        <v>33.102527353769247</v>
      </c>
      <c r="AA1362">
        <v>33.124041000810493</v>
      </c>
      <c r="AB1362">
        <v>33.134180095514992</v>
      </c>
      <c r="AC1362">
        <v>33.135787069709103</v>
      </c>
      <c r="AD1362">
        <v>33.131704355219199</v>
      </c>
      <c r="AE1362">
        <v>33.124774383871639</v>
      </c>
      <c r="AF1362">
        <v>33.117839587492767</v>
      </c>
      <c r="AG1362">
        <v>33.113250604248947</v>
      </c>
      <c r="AH1362">
        <v>33.111390897666581</v>
      </c>
      <c r="AI1362">
        <v>33.112152137612043</v>
      </c>
      <c r="AJ1362">
        <v>33.115425993951703</v>
      </c>
      <c r="AK1362">
        <v>33.121104136551949</v>
      </c>
      <c r="AL1362">
        <v>33.129078235279167</v>
      </c>
      <c r="AM1362">
        <v>33.139239959999763</v>
      </c>
      <c r="AN1362">
        <v>33.151480980580097</v>
      </c>
      <c r="AO1362">
        <v>33.165692966886567</v>
      </c>
      <c r="AP1362">
        <v>33.18176758878554</v>
      </c>
      <c r="AQ1362">
        <v>33.19959651614343</v>
      </c>
      <c r="AR1362">
        <v>33.219071418826587</v>
      </c>
      <c r="AS1362">
        <v>33.24008396670142</v>
      </c>
      <c r="AT1362">
        <v>33.262525829634313</v>
      </c>
      <c r="AU1362">
        <v>33.286288677491633</v>
      </c>
      <c r="AV1362">
        <v>33.31126418013978</v>
      </c>
      <c r="AW1362">
        <v>33.337344007445118</v>
      </c>
      <c r="AX1362">
        <v>33.36441982927407</v>
      </c>
      <c r="AY1362">
        <v>33.392383315492992</v>
      </c>
      <c r="AZ1362">
        <v>33.421126135968258</v>
      </c>
      <c r="BA1362">
        <v>33.450539960566282</v>
      </c>
      <c r="BB1362">
        <v>33.480516459153428</v>
      </c>
      <c r="BC1362">
        <v>33.510947301596097</v>
      </c>
      <c r="BD1362">
        <v>33.541724157760662</v>
      </c>
      <c r="BE1362">
        <v>33.5727386975135</v>
      </c>
      <c r="BF1362">
        <v>33.603882590721007</v>
      </c>
      <c r="BG1362">
        <v>33.635047507249581</v>
      </c>
      <c r="BH1362">
        <v>33.666125116965567</v>
      </c>
      <c r="BI1362">
        <v>33.697007089735393</v>
      </c>
    </row>
    <row r="1363" spans="1:61" x14ac:dyDescent="0.25">
      <c r="A1363" s="2">
        <v>43743</v>
      </c>
      <c r="B1363">
        <v>18.761546813522379</v>
      </c>
      <c r="C1363">
        <v>22.486505248426489</v>
      </c>
      <c r="D1363">
        <v>25.423850409779529</v>
      </c>
      <c r="E1363">
        <v>27.66652517709581</v>
      </c>
      <c r="F1363">
        <v>29.307472429889671</v>
      </c>
      <c r="G1363">
        <v>30.439635047675409</v>
      </c>
      <c r="H1363">
        <v>31.155955909967371</v>
      </c>
      <c r="I1363">
        <v>31.549377896279871</v>
      </c>
      <c r="J1363">
        <v>31.712843886127221</v>
      </c>
      <c r="K1363">
        <v>31.739296759023741</v>
      </c>
      <c r="L1363">
        <v>31.721679394483779</v>
      </c>
      <c r="M1363">
        <v>31.736205204595599</v>
      </c>
      <c r="N1363">
        <v>31.79216973174335</v>
      </c>
      <c r="O1363">
        <v>31.88213905088508</v>
      </c>
      <c r="P1363">
        <v>31.998679236978891</v>
      </c>
      <c r="Q1363">
        <v>32.134356364982857</v>
      </c>
      <c r="R1363">
        <v>32.281736509855087</v>
      </c>
      <c r="S1363">
        <v>32.43338574655364</v>
      </c>
      <c r="T1363">
        <v>32.581870150036607</v>
      </c>
      <c r="U1363">
        <v>32.719755795262067</v>
      </c>
      <c r="V1363">
        <v>32.839608757188117</v>
      </c>
      <c r="W1363">
        <v>32.93570438462578</v>
      </c>
      <c r="X1363">
        <v>33.009155121797747</v>
      </c>
      <c r="Y1363">
        <v>33.062782686779663</v>
      </c>
      <c r="Z1363">
        <v>33.099408797647172</v>
      </c>
      <c r="AA1363">
        <v>33.121855172475932</v>
      </c>
      <c r="AB1363">
        <v>33.13294352934156</v>
      </c>
      <c r="AC1363">
        <v>33.135495586319713</v>
      </c>
      <c r="AD1363">
        <v>33.13233306148603</v>
      </c>
      <c r="AE1363">
        <v>33.126277672916167</v>
      </c>
      <c r="AF1363">
        <v>33.120151138685749</v>
      </c>
      <c r="AG1363">
        <v>33.11628782884614</v>
      </c>
      <c r="AH1363">
        <v>33.115072721351567</v>
      </c>
      <c r="AI1363">
        <v>33.116403446131997</v>
      </c>
      <c r="AJ1363">
        <v>33.120177633117351</v>
      </c>
      <c r="AK1363">
        <v>33.126292912237602</v>
      </c>
      <c r="AL1363">
        <v>33.134646913422678</v>
      </c>
      <c r="AM1363">
        <v>33.145137266602539</v>
      </c>
      <c r="AN1363">
        <v>33.15766160170714</v>
      </c>
      <c r="AO1363">
        <v>33.172117548666428</v>
      </c>
      <c r="AP1363">
        <v>33.188402737410321</v>
      </c>
      <c r="AQ1363">
        <v>33.206414797868803</v>
      </c>
      <c r="AR1363">
        <v>33.226051359971819</v>
      </c>
      <c r="AS1363">
        <v>33.247210053649297</v>
      </c>
      <c r="AT1363">
        <v>33.269788508831191</v>
      </c>
      <c r="AU1363">
        <v>33.293684355447468</v>
      </c>
      <c r="AV1363">
        <v>33.318795223428062</v>
      </c>
      <c r="AW1363">
        <v>33.345018742702919</v>
      </c>
      <c r="AX1363">
        <v>33.372252543201988</v>
      </c>
      <c r="AY1363">
        <v>33.400394254855243</v>
      </c>
      <c r="AZ1363">
        <v>33.429341507592603</v>
      </c>
      <c r="BA1363">
        <v>33.458991931344002</v>
      </c>
      <c r="BB1363">
        <v>33.489243156039429</v>
      </c>
      <c r="BC1363">
        <v>33.519992811608823</v>
      </c>
      <c r="BD1363">
        <v>33.551138527982097</v>
      </c>
      <c r="BE1363">
        <v>33.58257793508924</v>
      </c>
      <c r="BF1363">
        <v>33.614208662860193</v>
      </c>
      <c r="BG1363">
        <v>33.645928341224888</v>
      </c>
      <c r="BH1363">
        <v>33.677634600113272</v>
      </c>
      <c r="BI1363">
        <v>33.709225069455329</v>
      </c>
    </row>
    <row r="1364" spans="1:61" x14ac:dyDescent="0.25">
      <c r="A1364" s="2">
        <v>43744</v>
      </c>
      <c r="B1364">
        <v>18.615633987978558</v>
      </c>
      <c r="C1364">
        <v>22.470119455543369</v>
      </c>
      <c r="D1364">
        <v>25.50082286327153</v>
      </c>
      <c r="E1364">
        <v>27.805309988654361</v>
      </c>
      <c r="F1364">
        <v>29.481146609183138</v>
      </c>
      <c r="G1364">
        <v>30.625898502349209</v>
      </c>
      <c r="H1364">
        <v>31.33713144564387</v>
      </c>
      <c r="I1364">
        <v>31.712411216558429</v>
      </c>
      <c r="J1364">
        <v>31.849303592584189</v>
      </c>
      <c r="K1364">
        <v>31.845374351212492</v>
      </c>
      <c r="L1364">
        <v>31.798189269934628</v>
      </c>
      <c r="M1364">
        <v>31.787726571953758</v>
      </c>
      <c r="N1364">
        <v>31.823614263320341</v>
      </c>
      <c r="O1364">
        <v>31.897892795796711</v>
      </c>
      <c r="P1364">
        <v>32.002602621145137</v>
      </c>
      <c r="Q1364">
        <v>32.129784191127953</v>
      </c>
      <c r="R1364">
        <v>32.271477957507479</v>
      </c>
      <c r="S1364">
        <v>32.419724372046012</v>
      </c>
      <c r="T1364">
        <v>32.566563886505847</v>
      </c>
      <c r="U1364">
        <v>32.704036952649311</v>
      </c>
      <c r="V1364">
        <v>32.824184022238718</v>
      </c>
      <c r="W1364">
        <v>32.92083812519035</v>
      </c>
      <c r="X1364">
        <v>32.995002604036507</v>
      </c>
      <c r="Y1364">
        <v>33.049473379463443</v>
      </c>
      <c r="Z1364">
        <v>33.08704637215741</v>
      </c>
      <c r="AA1364">
        <v>33.11051750280469</v>
      </c>
      <c r="AB1364">
        <v>33.12268269209153</v>
      </c>
      <c r="AC1364">
        <v>33.126337860704233</v>
      </c>
      <c r="AD1364">
        <v>33.124278929329023</v>
      </c>
      <c r="AE1364">
        <v>33.119301818652197</v>
      </c>
      <c r="AF1364">
        <v>33.114202449360008</v>
      </c>
      <c r="AG1364">
        <v>33.111294520418461</v>
      </c>
      <c r="AH1364">
        <v>33.110962843912581</v>
      </c>
      <c r="AI1364">
        <v>33.113110010207087</v>
      </c>
      <c r="AJ1364">
        <v>33.117638609666741</v>
      </c>
      <c r="AK1364">
        <v>33.124451232656277</v>
      </c>
      <c r="AL1364">
        <v>33.133450469540463</v>
      </c>
      <c r="AM1364">
        <v>33.144538910684012</v>
      </c>
      <c r="AN1364">
        <v>33.157619146451701</v>
      </c>
      <c r="AO1364">
        <v>33.172593767208276</v>
      </c>
      <c r="AP1364">
        <v>33.189365363318473</v>
      </c>
      <c r="AQ1364">
        <v>33.207836525147023</v>
      </c>
      <c r="AR1364">
        <v>33.227909843058697</v>
      </c>
      <c r="AS1364">
        <v>33.249487907418242</v>
      </c>
      <c r="AT1364">
        <v>33.272473308590371</v>
      </c>
      <c r="AU1364">
        <v>33.296768636939881</v>
      </c>
      <c r="AV1364">
        <v>33.322276482831477</v>
      </c>
      <c r="AW1364">
        <v>33.348899436629921</v>
      </c>
      <c r="AX1364">
        <v>33.376540088699961</v>
      </c>
      <c r="AY1364">
        <v>33.40510102940636</v>
      </c>
      <c r="AZ1364">
        <v>33.434484849113822</v>
      </c>
      <c r="BA1364">
        <v>33.464594138187117</v>
      </c>
      <c r="BB1364">
        <v>33.495331486991013</v>
      </c>
      <c r="BC1364">
        <v>33.526599485890223</v>
      </c>
      <c r="BD1364">
        <v>33.558300725249509</v>
      </c>
      <c r="BE1364">
        <v>33.590337795433612</v>
      </c>
      <c r="BF1364">
        <v>33.622613286807272</v>
      </c>
      <c r="BG1364">
        <v>33.655029789735259</v>
      </c>
      <c r="BH1364">
        <v>33.687489894582299</v>
      </c>
      <c r="BI1364">
        <v>33.719896191713147</v>
      </c>
    </row>
    <row r="1365" spans="1:61" x14ac:dyDescent="0.25">
      <c r="A1365" s="2">
        <v>43745</v>
      </c>
      <c r="B1365">
        <v>18.504540020210019</v>
      </c>
      <c r="C1365">
        <v>22.470467976804731</v>
      </c>
      <c r="D1365">
        <v>25.58084654851158</v>
      </c>
      <c r="E1365">
        <v>27.937322893881461</v>
      </c>
      <c r="F1365">
        <v>29.64154417146527</v>
      </c>
      <c r="G1365">
        <v>30.795157539813889</v>
      </c>
      <c r="H1365">
        <v>31.499810157478279</v>
      </c>
      <c r="I1365">
        <v>31.85714918300928</v>
      </c>
      <c r="J1365">
        <v>31.968821774957838</v>
      </c>
      <c r="K1365">
        <v>31.93647509187484</v>
      </c>
      <c r="L1365">
        <v>31.861756292311188</v>
      </c>
      <c r="M1365">
        <v>31.82796594497395</v>
      </c>
      <c r="N1365">
        <v>31.845018259194831</v>
      </c>
      <c r="O1365">
        <v>31.904480854461688</v>
      </c>
      <c r="P1365">
        <v>31.997921350262381</v>
      </c>
      <c r="Q1365">
        <v>32.116907366084767</v>
      </c>
      <c r="R1365">
        <v>32.253006521416729</v>
      </c>
      <c r="S1365">
        <v>32.397786435746092</v>
      </c>
      <c r="T1365">
        <v>32.542814728560742</v>
      </c>
      <c r="U1365">
        <v>32.679659019348549</v>
      </c>
      <c r="V1365">
        <v>32.799886927597363</v>
      </c>
      <c r="W1365">
        <v>32.896932543969491</v>
      </c>
      <c r="X1365">
        <v>32.971695843825117</v>
      </c>
      <c r="Y1365">
        <v>33.026943273698812</v>
      </c>
      <c r="Z1365">
        <v>33.065441280125178</v>
      </c>
      <c r="AA1365">
        <v>33.089956309638829</v>
      </c>
      <c r="AB1365">
        <v>33.103254808774373</v>
      </c>
      <c r="AC1365">
        <v>33.108103224066397</v>
      </c>
      <c r="AD1365">
        <v>33.107268002049523</v>
      </c>
      <c r="AE1365">
        <v>33.103515589258343</v>
      </c>
      <c r="AF1365">
        <v>33.099612432227453</v>
      </c>
      <c r="AG1365">
        <v>33.097848252070911</v>
      </c>
      <c r="AH1365">
        <v>33.09860586822051</v>
      </c>
      <c r="AI1365">
        <v>33.101791374687473</v>
      </c>
      <c r="AJ1365">
        <v>33.107310865483043</v>
      </c>
      <c r="AK1365">
        <v>33.115070434618453</v>
      </c>
      <c r="AL1365">
        <v>33.124976176104937</v>
      </c>
      <c r="AM1365">
        <v>33.136934183953748</v>
      </c>
      <c r="AN1365">
        <v>33.150850552176088</v>
      </c>
      <c r="AO1365">
        <v>33.166631374783208</v>
      </c>
      <c r="AP1365">
        <v>33.184182745786359</v>
      </c>
      <c r="AQ1365">
        <v>33.203410759196743</v>
      </c>
      <c r="AR1365">
        <v>33.224221509025618</v>
      </c>
      <c r="AS1365">
        <v>33.246521089284222</v>
      </c>
      <c r="AT1365">
        <v>33.27021559398375</v>
      </c>
      <c r="AU1365">
        <v>33.295211117135487</v>
      </c>
      <c r="AV1365">
        <v>33.321413752750651</v>
      </c>
      <c r="AW1365">
        <v>33.348729594840457</v>
      </c>
      <c r="AX1365">
        <v>33.37706473741617</v>
      </c>
      <c r="AY1365">
        <v>33.406325274488999</v>
      </c>
      <c r="AZ1365">
        <v>33.436417300070211</v>
      </c>
      <c r="BA1365">
        <v>33.467246908170992</v>
      </c>
      <c r="BB1365">
        <v>33.498720192802622</v>
      </c>
      <c r="BC1365">
        <v>33.530743247976311</v>
      </c>
      <c r="BD1365">
        <v>33.563222167703309</v>
      </c>
      <c r="BE1365">
        <v>33.596063045994832</v>
      </c>
      <c r="BF1365">
        <v>33.629171976862132</v>
      </c>
      <c r="BG1365">
        <v>33.662455054316432</v>
      </c>
      <c r="BH1365">
        <v>33.695818372368983</v>
      </c>
      <c r="BI1365">
        <v>33.729168025031001</v>
      </c>
    </row>
    <row r="1366" spans="1:61" x14ac:dyDescent="0.25">
      <c r="A1366" s="2">
        <v>43746</v>
      </c>
      <c r="B1366">
        <v>18.431999999999999</v>
      </c>
      <c r="C1366">
        <v>22.489384602140301</v>
      </c>
      <c r="D1366">
        <v>25.664352802853749</v>
      </c>
      <c r="E1366">
        <v>28.062028702497031</v>
      </c>
      <c r="F1366">
        <v>29.78753640142687</v>
      </c>
      <c r="G1366">
        <v>30.946000000000002</v>
      </c>
      <c r="H1366">
        <v>31.64254359857313</v>
      </c>
      <c r="I1366">
        <v>31.982291297502979</v>
      </c>
      <c r="J1366">
        <v>32.070367197146261</v>
      </c>
      <c r="K1366">
        <v>32.011895397859703</v>
      </c>
      <c r="L1366">
        <v>31.91200000000001</v>
      </c>
      <c r="M1366">
        <v>31.856810053745541</v>
      </c>
      <c r="N1366">
        <v>31.856474408561251</v>
      </c>
      <c r="O1366">
        <v>31.90214686373367</v>
      </c>
      <c r="P1366">
        <v>31.984981218549361</v>
      </c>
      <c r="Q1366">
        <v>32.096131272294897</v>
      </c>
      <c r="R1366">
        <v>32.226750824256847</v>
      </c>
      <c r="S1366">
        <v>32.36799367372177</v>
      </c>
      <c r="T1366">
        <v>32.511013619976232</v>
      </c>
      <c r="U1366">
        <v>32.646964462306777</v>
      </c>
      <c r="V1366">
        <v>32.767000000000003</v>
      </c>
      <c r="W1366">
        <v>32.864204182877529</v>
      </c>
      <c r="X1366">
        <v>32.939381562901318</v>
      </c>
      <c r="Y1366">
        <v>32.995266842568377</v>
      </c>
      <c r="Z1366">
        <v>33.034594724375758</v>
      </c>
      <c r="AA1366">
        <v>33.060099910820469</v>
      </c>
      <c r="AB1366">
        <v>33.074517104399533</v>
      </c>
      <c r="AC1366">
        <v>33.080581007609993</v>
      </c>
      <c r="AD1366">
        <v>33.08102632294888</v>
      </c>
      <c r="AE1366">
        <v>33.078587752913222</v>
      </c>
      <c r="AF1366">
        <v>33.076000000000008</v>
      </c>
      <c r="AG1366">
        <v>33.07552659690846</v>
      </c>
      <c r="AH1366">
        <v>33.077546397146257</v>
      </c>
      <c r="AI1366">
        <v>33.081967084423333</v>
      </c>
      <c r="AJ1366">
        <v>33.088696342449467</v>
      </c>
      <c r="AK1366">
        <v>33.097641854934608</v>
      </c>
      <c r="AL1366">
        <v>33.108711305588599</v>
      </c>
      <c r="AM1366">
        <v>33.121812378121298</v>
      </c>
      <c r="AN1366">
        <v>33.136852756242583</v>
      </c>
      <c r="AO1366">
        <v>33.153740123662331</v>
      </c>
      <c r="AP1366">
        <v>33.172382164090394</v>
      </c>
      <c r="AQ1366">
        <v>33.192686561236627</v>
      </c>
      <c r="AR1366">
        <v>33.214560998810953</v>
      </c>
      <c r="AS1366">
        <v>33.237913160523199</v>
      </c>
      <c r="AT1366">
        <v>33.262650730083237</v>
      </c>
      <c r="AU1366">
        <v>33.288681391200953</v>
      </c>
      <c r="AV1366">
        <v>33.315912827586217</v>
      </c>
      <c r="AW1366">
        <v>33.344252722948873</v>
      </c>
      <c r="AX1366">
        <v>33.373608760998813</v>
      </c>
      <c r="AY1366">
        <v>33.403888625445902</v>
      </c>
      <c r="AZ1366">
        <v>33.435000000000002</v>
      </c>
      <c r="BA1366">
        <v>33.46685056837098</v>
      </c>
      <c r="BB1366">
        <v>33.499348014268733</v>
      </c>
      <c r="BC1366">
        <v>33.532400021403092</v>
      </c>
      <c r="BD1366">
        <v>33.565914273483948</v>
      </c>
      <c r="BE1366">
        <v>33.599798454221173</v>
      </c>
      <c r="BF1366">
        <v>33.633960247324609</v>
      </c>
      <c r="BG1366">
        <v>33.668307336504157</v>
      </c>
      <c r="BH1366">
        <v>33.702747405469673</v>
      </c>
      <c r="BI1366">
        <v>33.737188137931042</v>
      </c>
    </row>
    <row r="1367" spans="1:61" x14ac:dyDescent="0.25">
      <c r="A1367" s="2">
        <v>43747</v>
      </c>
      <c r="B1367">
        <v>18.400761406725358</v>
      </c>
      <c r="C1367">
        <v>22.52819370561329</v>
      </c>
      <c r="D1367">
        <v>25.7516201547867</v>
      </c>
      <c r="E1367">
        <v>28.178989617807051</v>
      </c>
      <c r="F1367">
        <v>29.918250958235738</v>
      </c>
      <c r="G1367">
        <v>31.0773530396342</v>
      </c>
      <c r="H1367">
        <v>31.764244725563891</v>
      </c>
      <c r="I1367">
        <v>32.086874879586198</v>
      </c>
      <c r="J1367">
        <v>32.153192365262591</v>
      </c>
      <c r="K1367">
        <v>32.07114604615446</v>
      </c>
      <c r="L1367">
        <v>31.948684785823239</v>
      </c>
      <c r="M1367">
        <v>31.87423326807269</v>
      </c>
      <c r="N1367">
        <v>31.85811945767572</v>
      </c>
      <c r="O1367">
        <v>31.89114713964759</v>
      </c>
      <c r="P1367">
        <v>31.964120099003502</v>
      </c>
      <c r="Q1367">
        <v>32.067842120758719</v>
      </c>
      <c r="R1367">
        <v>32.193116989928477</v>
      </c>
      <c r="S1367">
        <v>32.330748491528027</v>
      </c>
      <c r="T1367">
        <v>32.471540410572587</v>
      </c>
      <c r="U1367">
        <v>32.606296532077401</v>
      </c>
      <c r="V1367">
        <v>32.725820641057723</v>
      </c>
      <c r="W1367">
        <v>32.822899527433393</v>
      </c>
      <c r="X1367">
        <v>32.898252000742893</v>
      </c>
      <c r="Y1367">
        <v>32.954579875429282</v>
      </c>
      <c r="Z1367">
        <v>32.994584965935623</v>
      </c>
      <c r="AA1367">
        <v>33.020969086705001</v>
      </c>
      <c r="AB1367">
        <v>33.036434052180489</v>
      </c>
      <c r="AC1367">
        <v>33.043681676805193</v>
      </c>
      <c r="AD1367">
        <v>33.045413775022134</v>
      </c>
      <c r="AE1367">
        <v>33.044332161274419</v>
      </c>
      <c r="AF1367">
        <v>33.04313865000514</v>
      </c>
      <c r="AG1367">
        <v>33.044069254743377</v>
      </c>
      <c r="AH1367">
        <v>33.047496785362362</v>
      </c>
      <c r="AI1367">
        <v>33.053328250821338</v>
      </c>
      <c r="AJ1367">
        <v>33.06147066007955</v>
      </c>
      <c r="AK1367">
        <v>33.071831022096269</v>
      </c>
      <c r="AL1367">
        <v>33.084316345830743</v>
      </c>
      <c r="AM1367">
        <v>33.098833640242212</v>
      </c>
      <c r="AN1367">
        <v>33.115289914289932</v>
      </c>
      <c r="AO1367">
        <v>33.133592176933149</v>
      </c>
      <c r="AP1367">
        <v>33.153647437131113</v>
      </c>
      <c r="AQ1367">
        <v>33.175362703843071</v>
      </c>
      <c r="AR1367">
        <v>33.198644986028299</v>
      </c>
      <c r="AS1367">
        <v>33.223401292646017</v>
      </c>
      <c r="AT1367">
        <v>33.249538632655486</v>
      </c>
      <c r="AU1367">
        <v>33.27696401501597</v>
      </c>
      <c r="AV1367">
        <v>33.305584448686687</v>
      </c>
      <c r="AW1367">
        <v>33.335306942626922</v>
      </c>
      <c r="AX1367">
        <v>33.366038505795913</v>
      </c>
      <c r="AY1367">
        <v>33.397686147152903</v>
      </c>
      <c r="AZ1367">
        <v>33.430156875657147</v>
      </c>
      <c r="BA1367">
        <v>33.463357700267913</v>
      </c>
      <c r="BB1367">
        <v>33.497195629944422</v>
      </c>
      <c r="BC1367">
        <v>33.531577673645941</v>
      </c>
      <c r="BD1367">
        <v>33.566410840331713</v>
      </c>
      <c r="BE1367">
        <v>33.601602138961013</v>
      </c>
      <c r="BF1367">
        <v>33.637058578493047</v>
      </c>
      <c r="BG1367">
        <v>33.672687167887098</v>
      </c>
      <c r="BH1367">
        <v>33.708394916102421</v>
      </c>
      <c r="BI1367">
        <v>33.744088832098257</v>
      </c>
    </row>
    <row r="1368" spans="1:61" x14ac:dyDescent="0.25">
      <c r="A1368" s="2">
        <v>43748</v>
      </c>
      <c r="B1368">
        <v>18.409621278137369</v>
      </c>
      <c r="C1368">
        <v>22.586181997820638</v>
      </c>
      <c r="D1368">
        <v>25.8423158973374</v>
      </c>
      <c r="E1368">
        <v>28.28815741746158</v>
      </c>
      <c r="F1368">
        <v>30.03384099896704</v>
      </c>
      <c r="G1368">
        <v>31.189501082627711</v>
      </c>
      <c r="H1368">
        <v>31.865272109217472</v>
      </c>
      <c r="I1368">
        <v>32.171288519510227</v>
      </c>
      <c r="J1368">
        <v>32.217684754279851</v>
      </c>
      <c r="K1368">
        <v>32.114595254300298</v>
      </c>
      <c r="L1368">
        <v>31.972154460345418</v>
      </c>
      <c r="M1368">
        <v>31.880560516618601</v>
      </c>
      <c r="N1368">
        <v>31.850266381041092</v>
      </c>
      <c r="O1368">
        <v>31.871788714963611</v>
      </c>
      <c r="P1368">
        <v>31.935644179736851</v>
      </c>
      <c r="Q1368">
        <v>32.032349436711563</v>
      </c>
      <c r="R1368">
        <v>32.152421147238428</v>
      </c>
      <c r="S1368">
        <v>32.286375972668203</v>
      </c>
      <c r="T1368">
        <v>32.424730574351557</v>
      </c>
      <c r="U1368">
        <v>32.558001613639249</v>
      </c>
      <c r="V1368">
        <v>32.67670575188199</v>
      </c>
      <c r="W1368">
        <v>32.773384837574511</v>
      </c>
      <c r="X1368">
        <v>32.848681467787763</v>
      </c>
      <c r="Y1368">
        <v>32.905263426736632</v>
      </c>
      <c r="Z1368">
        <v>32.945798498636108</v>
      </c>
      <c r="AA1368">
        <v>32.972954467701108</v>
      </c>
      <c r="AB1368">
        <v>32.989399118146608</v>
      </c>
      <c r="AC1368">
        <v>32.997800234187523</v>
      </c>
      <c r="AD1368">
        <v>33.000825600038823</v>
      </c>
      <c r="AE1368">
        <v>33.001142999915437</v>
      </c>
      <c r="AF1368">
        <v>33.001420218032308</v>
      </c>
      <c r="AG1368">
        <v>33.003864432216993</v>
      </c>
      <c r="AH1368">
        <v>33.008840394747459</v>
      </c>
      <c r="AI1368">
        <v>33.016252251514253</v>
      </c>
      <c r="AJ1368">
        <v>33.026004148407907</v>
      </c>
      <c r="AK1368">
        <v>33.038000231319032</v>
      </c>
      <c r="AL1368">
        <v>33.052144646138139</v>
      </c>
      <c r="AM1368">
        <v>33.068341538755803</v>
      </c>
      <c r="AN1368">
        <v>33.086495055062578</v>
      </c>
      <c r="AO1368">
        <v>33.106509340949053</v>
      </c>
      <c r="AP1368">
        <v>33.128288542305732</v>
      </c>
      <c r="AQ1368">
        <v>33.151736805023191</v>
      </c>
      <c r="AR1368">
        <v>33.176758274992018</v>
      </c>
      <c r="AS1368">
        <v>33.203257098102753</v>
      </c>
      <c r="AT1368">
        <v>33.231137420245943</v>
      </c>
      <c r="AU1368">
        <v>33.260303387312163</v>
      </c>
      <c r="AV1368">
        <v>33.290659145191967</v>
      </c>
      <c r="AW1368">
        <v>33.3221088397759</v>
      </c>
      <c r="AX1368">
        <v>33.354556616954511</v>
      </c>
      <c r="AY1368">
        <v>33.387906622618416</v>
      </c>
      <c r="AZ1368">
        <v>33.422063002658113</v>
      </c>
      <c r="BA1368">
        <v>33.456929902964177</v>
      </c>
      <c r="BB1368">
        <v>33.492411469427168</v>
      </c>
      <c r="BC1368">
        <v>33.528411847937647</v>
      </c>
      <c r="BD1368">
        <v>33.564835184386183</v>
      </c>
      <c r="BE1368">
        <v>33.601585624663308</v>
      </c>
      <c r="BF1368">
        <v>33.638567314659589</v>
      </c>
      <c r="BG1368">
        <v>33.675684400265588</v>
      </c>
      <c r="BH1368">
        <v>33.712841027371873</v>
      </c>
      <c r="BI1368">
        <v>33.749941341868983</v>
      </c>
    </row>
    <row r="1369" spans="1:61" x14ac:dyDescent="0.25">
      <c r="A1369" s="2">
        <v>43749</v>
      </c>
      <c r="B1369">
        <v>18.45638904158092</v>
      </c>
      <c r="C1369">
        <v>22.662126773492819</v>
      </c>
      <c r="D1369">
        <v>25.935954514667429</v>
      </c>
      <c r="E1369">
        <v>28.38958127269678</v>
      </c>
      <c r="F1369">
        <v>30.13471605517292</v>
      </c>
      <c r="G1369">
        <v>31.28306786968788</v>
      </c>
      <c r="H1369">
        <v>31.946345723833719</v>
      </c>
      <c r="I1369">
        <v>32.236258625202467</v>
      </c>
      <c r="J1369">
        <v>32.264515581386178</v>
      </c>
      <c r="K1369">
        <v>32.142825599976902</v>
      </c>
      <c r="L1369">
        <v>31.98289768856667</v>
      </c>
      <c r="M1369">
        <v>31.876204367761328</v>
      </c>
      <c r="N1369">
        <v>31.83327221022191</v>
      </c>
      <c r="O1369">
        <v>31.844391301623251</v>
      </c>
      <c r="P1369">
        <v>31.899851727640169</v>
      </c>
      <c r="Q1369">
        <v>31.9899435739475</v>
      </c>
      <c r="R1369">
        <v>32.10495692622009</v>
      </c>
      <c r="S1369">
        <v>32.235181870132763</v>
      </c>
      <c r="T1369">
        <v>32.370908491360318</v>
      </c>
      <c r="U1369">
        <v>32.502426875577619</v>
      </c>
      <c r="V1369">
        <v>32.62002710845951</v>
      </c>
      <c r="W1369">
        <v>32.716056316842987</v>
      </c>
      <c r="X1369">
        <v>32.791089792213867</v>
      </c>
      <c r="Y1369">
        <v>32.847759867220141</v>
      </c>
      <c r="Z1369">
        <v>32.888698874509792</v>
      </c>
      <c r="AA1369">
        <v>32.916539146730841</v>
      </c>
      <c r="AB1369">
        <v>32.933913016531243</v>
      </c>
      <c r="AC1369">
        <v>32.943452816559031</v>
      </c>
      <c r="AD1369">
        <v>32.94779087946219</v>
      </c>
      <c r="AE1369">
        <v>32.94955953788871</v>
      </c>
      <c r="AF1369">
        <v>32.951391124486591</v>
      </c>
      <c r="AG1369">
        <v>32.955462462678</v>
      </c>
      <c r="AH1369">
        <v>32.962128338981891</v>
      </c>
      <c r="AI1369">
        <v>32.971288030691341</v>
      </c>
      <c r="AJ1369">
        <v>32.982840815099493</v>
      </c>
      <c r="AK1369">
        <v>32.996685969499467</v>
      </c>
      <c r="AL1369">
        <v>33.012722771184393</v>
      </c>
      <c r="AM1369">
        <v>33.030850497447339</v>
      </c>
      <c r="AN1369">
        <v>33.050968425581431</v>
      </c>
      <c r="AO1369">
        <v>33.07297583287982</v>
      </c>
      <c r="AP1369">
        <v>33.096771996635582</v>
      </c>
      <c r="AQ1369">
        <v>33.122256194141848</v>
      </c>
      <c r="AR1369">
        <v>33.14932770269175</v>
      </c>
      <c r="AS1369">
        <v>33.177885799578377</v>
      </c>
      <c r="AT1369">
        <v>33.207829762094853</v>
      </c>
      <c r="AU1369">
        <v>33.239058867534297</v>
      </c>
      <c r="AV1369">
        <v>33.271472393189818</v>
      </c>
      <c r="AW1369">
        <v>33.304969616354541</v>
      </c>
      <c r="AX1369">
        <v>33.339449814321569</v>
      </c>
      <c r="AY1369">
        <v>33.37481226438404</v>
      </c>
      <c r="AZ1369">
        <v>33.410956243835017</v>
      </c>
      <c r="BA1369">
        <v>33.447781029967679</v>
      </c>
      <c r="BB1369">
        <v>33.485185900075123</v>
      </c>
      <c r="BC1369">
        <v>33.523070131450432</v>
      </c>
      <c r="BD1369">
        <v>33.561333001386757</v>
      </c>
      <c r="BE1369">
        <v>33.599873787177209</v>
      </c>
      <c r="BF1369">
        <v>33.638591766114878</v>
      </c>
      <c r="BG1369">
        <v>33.677386215492888</v>
      </c>
      <c r="BH1369">
        <v>33.716156412604377</v>
      </c>
      <c r="BI1369">
        <v>33.754801634742442</v>
      </c>
    </row>
    <row r="1370" spans="1:61" x14ac:dyDescent="0.25">
      <c r="A1370" s="2">
        <v>43750</v>
      </c>
      <c r="B1370">
        <v>18.53887412440093</v>
      </c>
      <c r="C1370">
        <v>22.754805327360309</v>
      </c>
      <c r="D1370">
        <v>26.032050490938339</v>
      </c>
      <c r="E1370">
        <v>28.483310354748792</v>
      </c>
      <c r="F1370">
        <v>30.22128565840546</v>
      </c>
      <c r="G1370">
        <v>31.35867714152208</v>
      </c>
      <c r="H1370">
        <v>32.008185543712479</v>
      </c>
      <c r="I1370">
        <v>32.282511604590411</v>
      </c>
      <c r="J1370">
        <v>32.294356063769627</v>
      </c>
      <c r="K1370">
        <v>32.156419660863953</v>
      </c>
      <c r="L1370">
        <v>31.981403135487131</v>
      </c>
      <c r="M1370">
        <v>31.861577389878899</v>
      </c>
      <c r="N1370">
        <v>31.80749397678272</v>
      </c>
      <c r="O1370">
        <v>31.809274611568021</v>
      </c>
      <c r="P1370">
        <v>31.857041009604188</v>
      </c>
      <c r="Q1370">
        <v>31.940914886260661</v>
      </c>
      <c r="R1370">
        <v>32.05101795690684</v>
      </c>
      <c r="S1370">
        <v>32.177471936912148</v>
      </c>
      <c r="T1370">
        <v>32.310398541645966</v>
      </c>
      <c r="U1370">
        <v>32.439919486477763</v>
      </c>
      <c r="V1370">
        <v>32.556156486776921</v>
      </c>
      <c r="W1370">
        <v>32.651310168780867</v>
      </c>
      <c r="X1370">
        <v>32.725896802199188</v>
      </c>
      <c r="Y1370">
        <v>32.782511567609461</v>
      </c>
      <c r="Z1370">
        <v>32.823749645589267</v>
      </c>
      <c r="AA1370">
        <v>32.852206216716169</v>
      </c>
      <c r="AB1370">
        <v>32.87047646156779</v>
      </c>
      <c r="AC1370">
        <v>32.881155560721687</v>
      </c>
      <c r="AD1370">
        <v>32.886838694755468</v>
      </c>
      <c r="AE1370">
        <v>32.890121044246698</v>
      </c>
      <c r="AF1370">
        <v>32.893597789772983</v>
      </c>
      <c r="AG1370">
        <v>32.899413679475003</v>
      </c>
      <c r="AH1370">
        <v>32.907911731745898</v>
      </c>
      <c r="AI1370">
        <v>32.918984532541913</v>
      </c>
      <c r="AJ1370">
        <v>32.932524667819287</v>
      </c>
      <c r="AK1370">
        <v>32.948424723534281</v>
      </c>
      <c r="AL1370">
        <v>32.966577285643133</v>
      </c>
      <c r="AM1370">
        <v>32.986874940102084</v>
      </c>
      <c r="AN1370">
        <v>33.009210272867399</v>
      </c>
      <c r="AO1370">
        <v>33.033475869895298</v>
      </c>
      <c r="AP1370">
        <v>33.059564317142048</v>
      </c>
      <c r="AQ1370">
        <v>33.087368200563887</v>
      </c>
      <c r="AR1370">
        <v>33.116780106117062</v>
      </c>
      <c r="AS1370">
        <v>33.147692619757812</v>
      </c>
      <c r="AT1370">
        <v>33.179998327442391</v>
      </c>
      <c r="AU1370">
        <v>33.213589815127058</v>
      </c>
      <c r="AV1370">
        <v>33.248359668768039</v>
      </c>
      <c r="AW1370">
        <v>33.284200474321558</v>
      </c>
      <c r="AX1370">
        <v>33.321004817743912</v>
      </c>
      <c r="AY1370">
        <v>33.358665284991332</v>
      </c>
      <c r="AZ1370">
        <v>33.397074462020058</v>
      </c>
      <c r="BA1370">
        <v>33.436124934786321</v>
      </c>
      <c r="BB1370">
        <v>33.475709289246382</v>
      </c>
      <c r="BC1370">
        <v>33.51572011135648</v>
      </c>
      <c r="BD1370">
        <v>33.556049987072868</v>
      </c>
      <c r="BE1370">
        <v>33.596591502351799</v>
      </c>
      <c r="BF1370">
        <v>33.637237243149507</v>
      </c>
      <c r="BG1370">
        <v>33.677879795422257</v>
      </c>
      <c r="BH1370">
        <v>33.718411745126247</v>
      </c>
      <c r="BI1370">
        <v>33.758725678217793</v>
      </c>
    </row>
    <row r="1371" spans="1:61" x14ac:dyDescent="0.25">
      <c r="A1371" s="2">
        <v>43751</v>
      </c>
      <c r="B1371">
        <v>18.65488595394228</v>
      </c>
      <c r="C1371">
        <v>22.862994954153528</v>
      </c>
      <c r="D1371">
        <v>26.130118310311691</v>
      </c>
      <c r="E1371">
        <v>28.56939383485377</v>
      </c>
      <c r="F1371">
        <v>30.29395934021677</v>
      </c>
      <c r="G1371">
        <v>31.416952638837699</v>
      </c>
      <c r="H1371">
        <v>32.051511543153588</v>
      </c>
      <c r="I1371">
        <v>32.310773865601448</v>
      </c>
      <c r="J1371">
        <v>32.30787741861829</v>
      </c>
      <c r="K1371">
        <v>32.155960014641117</v>
      </c>
      <c r="L1371">
        <v>31.96815946610695</v>
      </c>
      <c r="M1371">
        <v>31.83709215134936</v>
      </c>
      <c r="N1371">
        <v>31.773288712288078</v>
      </c>
      <c r="O1371">
        <v>31.766758356739441</v>
      </c>
      <c r="P1371">
        <v>31.807510292519691</v>
      </c>
      <c r="Q1371">
        <v>31.885553727445139</v>
      </c>
      <c r="R1371">
        <v>31.990897869332098</v>
      </c>
      <c r="S1371">
        <v>32.113551925996873</v>
      </c>
      <c r="T1371">
        <v>32.243525105255713</v>
      </c>
      <c r="U1371">
        <v>32.370826614924937</v>
      </c>
      <c r="V1371">
        <v>32.485465662820893</v>
      </c>
      <c r="W1371">
        <v>32.57954259693026</v>
      </c>
      <c r="X1371">
        <v>32.653522325921713</v>
      </c>
      <c r="Y1371">
        <v>32.709960898634293</v>
      </c>
      <c r="Z1371">
        <v>32.751414363907088</v>
      </c>
      <c r="AA1371">
        <v>32.78043877057916</v>
      </c>
      <c r="AB1371">
        <v>32.799590167489612</v>
      </c>
      <c r="AC1371">
        <v>32.811424603477498</v>
      </c>
      <c r="AD1371">
        <v>32.818498127381901</v>
      </c>
      <c r="AE1371">
        <v>32.823366788041902</v>
      </c>
      <c r="AF1371">
        <v>32.828586634296563</v>
      </c>
      <c r="AG1371">
        <v>32.836268415956702</v>
      </c>
      <c r="AH1371">
        <v>32.846741686719817</v>
      </c>
      <c r="AI1371">
        <v>32.859890701255239</v>
      </c>
      <c r="AJ1371">
        <v>32.87559971423223</v>
      </c>
      <c r="AK1371">
        <v>32.893752980320073</v>
      </c>
      <c r="AL1371">
        <v>32.914234754188023</v>
      </c>
      <c r="AM1371">
        <v>32.936929290505383</v>
      </c>
      <c r="AN1371">
        <v>32.961720843941393</v>
      </c>
      <c r="AO1371">
        <v>32.988493669165337</v>
      </c>
      <c r="AP1371">
        <v>33.017132020846503</v>
      </c>
      <c r="AQ1371">
        <v>33.047520153654148</v>
      </c>
      <c r="AR1371">
        <v>33.079542322257574</v>
      </c>
      <c r="AS1371">
        <v>33.113082781326042</v>
      </c>
      <c r="AT1371">
        <v>33.14802578552878</v>
      </c>
      <c r="AU1371">
        <v>33.184255589535148</v>
      </c>
      <c r="AV1371">
        <v>33.221656448014357</v>
      </c>
      <c r="AW1371">
        <v>33.260112615635713</v>
      </c>
      <c r="AX1371">
        <v>33.299508347068461</v>
      </c>
      <c r="AY1371">
        <v>33.339727896981913</v>
      </c>
      <c r="AZ1371">
        <v>33.380655520045302</v>
      </c>
      <c r="BA1371">
        <v>33.422175470927932</v>
      </c>
      <c r="BB1371">
        <v>33.464172004299073</v>
      </c>
      <c r="BC1371">
        <v>33.506529374827977</v>
      </c>
      <c r="BD1371">
        <v>33.54913183718395</v>
      </c>
      <c r="BE1371">
        <v>33.591863646036259</v>
      </c>
      <c r="BF1371">
        <v>33.634609056054153</v>
      </c>
      <c r="BG1371">
        <v>33.677252321906941</v>
      </c>
      <c r="BH1371">
        <v>33.71967769826388</v>
      </c>
      <c r="BI1371">
        <v>33.761769439794243</v>
      </c>
    </row>
    <row r="1372" spans="1:61" x14ac:dyDescent="0.25">
      <c r="A1372" s="2">
        <v>43752</v>
      </c>
      <c r="B1372">
        <v>18.80223395754987</v>
      </c>
      <c r="C1372">
        <v>22.985472948602961</v>
      </c>
      <c r="D1372">
        <v>26.229672456949061</v>
      </c>
      <c r="E1372">
        <v>28.64788088424784</v>
      </c>
      <c r="F1372">
        <v>30.35314663215896</v>
      </c>
      <c r="G1372">
        <v>31.45851810234209</v>
      </c>
      <c r="H1372">
        <v>32.077043696456897</v>
      </c>
      <c r="I1372">
        <v>32.321771816163057</v>
      </c>
      <c r="J1372">
        <v>32.305750863120217</v>
      </c>
      <c r="K1372">
        <v>32.142029238988059</v>
      </c>
      <c r="L1372">
        <v>31.943655345426251</v>
      </c>
      <c r="M1372">
        <v>31.80316122055072</v>
      </c>
      <c r="N1372">
        <v>31.73101344830253</v>
      </c>
      <c r="O1372">
        <v>31.717162249078982</v>
      </c>
      <c r="P1372">
        <v>31.751557843277361</v>
      </c>
      <c r="Q1372">
        <v>31.824150451295001</v>
      </c>
      <c r="R1372">
        <v>31.924890293529231</v>
      </c>
      <c r="S1372">
        <v>32.043727590377337</v>
      </c>
      <c r="T1372">
        <v>32.170612562236627</v>
      </c>
      <c r="U1372">
        <v>32.295495429504427</v>
      </c>
      <c r="V1372">
        <v>32.408326412578049</v>
      </c>
      <c r="W1372">
        <v>32.501149804833233</v>
      </c>
      <c r="X1372">
        <v>32.574386191559377</v>
      </c>
      <c r="Y1372">
        <v>32.630550231024301</v>
      </c>
      <c r="Z1372">
        <v>32.672156581495827</v>
      </c>
      <c r="AA1372">
        <v>32.701719901241823</v>
      </c>
      <c r="AB1372">
        <v>32.721754848530061</v>
      </c>
      <c r="AC1372">
        <v>32.734776081628411</v>
      </c>
      <c r="AD1372">
        <v>32.7432982588047</v>
      </c>
      <c r="AE1372">
        <v>32.749836038326727</v>
      </c>
      <c r="AF1372">
        <v>32.756904078462327</v>
      </c>
      <c r="AG1372">
        <v>32.766577005471653</v>
      </c>
      <c r="AH1372">
        <v>32.779169317583893</v>
      </c>
      <c r="AI1372">
        <v>32.794555481020602</v>
      </c>
      <c r="AJ1372">
        <v>32.812609962003258</v>
      </c>
      <c r="AK1372">
        <v>32.833207226753451</v>
      </c>
      <c r="AL1372">
        <v>32.856221741492668</v>
      </c>
      <c r="AM1372">
        <v>32.881527972442441</v>
      </c>
      <c r="AN1372">
        <v>32.909000385824271</v>
      </c>
      <c r="AO1372">
        <v>32.938513447859719</v>
      </c>
      <c r="AP1372">
        <v>32.969941624770279</v>
      </c>
      <c r="AQ1372">
        <v>33.003159382777483</v>
      </c>
      <c r="AR1372">
        <v>33.038041188102873</v>
      </c>
      <c r="AS1372">
        <v>33.074461506967957</v>
      </c>
      <c r="AT1372">
        <v>33.112294805594253</v>
      </c>
      <c r="AU1372">
        <v>33.151415550203282</v>
      </c>
      <c r="AV1372">
        <v>33.191698207016593</v>
      </c>
      <c r="AW1372">
        <v>33.23301724225567</v>
      </c>
      <c r="AX1372">
        <v>33.275247122142083</v>
      </c>
      <c r="AY1372">
        <v>33.318262312897318</v>
      </c>
      <c r="AZ1372">
        <v>33.361937280742929</v>
      </c>
      <c r="BA1372">
        <v>33.406146491900408</v>
      </c>
      <c r="BB1372">
        <v>33.450764412591298</v>
      </c>
      <c r="BC1372">
        <v>33.495665509037131</v>
      </c>
      <c r="BD1372">
        <v>33.540724247459409</v>
      </c>
      <c r="BE1372">
        <v>33.585815094079663</v>
      </c>
      <c r="BF1372">
        <v>33.63081251511943</v>
      </c>
      <c r="BG1372">
        <v>33.675590976800208</v>
      </c>
      <c r="BH1372">
        <v>33.720024945343553</v>
      </c>
      <c r="BI1372">
        <v>33.763988886970971</v>
      </c>
    </row>
    <row r="1373" spans="1:61" x14ac:dyDescent="0.25">
      <c r="A1373" s="2">
        <v>43753</v>
      </c>
      <c r="B1373">
        <v>18.978727562568601</v>
      </c>
      <c r="C1373">
        <v>23.121016605439031</v>
      </c>
      <c r="D1373">
        <v>26.33022741501199</v>
      </c>
      <c r="E1373">
        <v>28.718820674167151</v>
      </c>
      <c r="F1373">
        <v>30.399257065784141</v>
      </c>
      <c r="G1373">
        <v>31.48399727274262</v>
      </c>
      <c r="H1373">
        <v>32.085501977922242</v>
      </c>
      <c r="I1373">
        <v>32.316231864202663</v>
      </c>
      <c r="J1373">
        <v>32.288647614463507</v>
      </c>
      <c r="K1373">
        <v>32.115209911584472</v>
      </c>
      <c r="L1373">
        <v>31.90837943844517</v>
      </c>
      <c r="M1373">
        <v>31.76019716586104</v>
      </c>
      <c r="N1373">
        <v>31.681025216390609</v>
      </c>
      <c r="O1373">
        <v>31.660806000528162</v>
      </c>
      <c r="P1373">
        <v>31.689481928767989</v>
      </c>
      <c r="Q1373">
        <v>31.756995411604379</v>
      </c>
      <c r="R1373">
        <v>31.853288859531631</v>
      </c>
      <c r="S1373">
        <v>31.968304683044039</v>
      </c>
      <c r="T1373">
        <v>32.09198529263589</v>
      </c>
      <c r="U1373">
        <v>32.21427309880147</v>
      </c>
      <c r="V1373">
        <v>32.325110512035103</v>
      </c>
      <c r="W1373">
        <v>32.416527996031853</v>
      </c>
      <c r="X1373">
        <v>32.488908227290153</v>
      </c>
      <c r="Y1373">
        <v>32.544721935509152</v>
      </c>
      <c r="Z1373">
        <v>32.586439850388089</v>
      </c>
      <c r="AA1373">
        <v>32.616532701626149</v>
      </c>
      <c r="AB1373">
        <v>32.637471218922521</v>
      </c>
      <c r="AC1373">
        <v>32.651726131976439</v>
      </c>
      <c r="AD1373">
        <v>32.661768170487079</v>
      </c>
      <c r="AE1373">
        <v>32.670068064153647</v>
      </c>
      <c r="AF1373">
        <v>32.679096542675353</v>
      </c>
      <c r="AG1373">
        <v>32.690889781368547</v>
      </c>
      <c r="AH1373">
        <v>32.705745738018422</v>
      </c>
      <c r="AI1373">
        <v>32.723527816027257</v>
      </c>
      <c r="AJ1373">
        <v>32.74409941879734</v>
      </c>
      <c r="AK1373">
        <v>32.767323949731058</v>
      </c>
      <c r="AL1373">
        <v>32.793064812230689</v>
      </c>
      <c r="AM1373">
        <v>32.821185409698558</v>
      </c>
      <c r="AN1373">
        <v>32.851549145536971</v>
      </c>
      <c r="AO1373">
        <v>32.884019423148267</v>
      </c>
      <c r="AP1373">
        <v>32.918459645934739</v>
      </c>
      <c r="AQ1373">
        <v>32.954733217298759</v>
      </c>
      <c r="AR1373">
        <v>32.992703540642573</v>
      </c>
      <c r="AS1373">
        <v>33.032234019368524</v>
      </c>
      <c r="AT1373">
        <v>33.073188056878948</v>
      </c>
      <c r="AU1373">
        <v>33.115429056576183</v>
      </c>
      <c r="AV1373">
        <v>33.158820421862472</v>
      </c>
      <c r="AW1373">
        <v>33.20322555614019</v>
      </c>
      <c r="AX1373">
        <v>33.248507862811643</v>
      </c>
      <c r="AY1373">
        <v>33.294530745279182</v>
      </c>
      <c r="AZ1373">
        <v>33.341157606945053</v>
      </c>
      <c r="BA1373">
        <v>33.388251851211621</v>
      </c>
      <c r="BB1373">
        <v>33.4356768814812</v>
      </c>
      <c r="BC1373">
        <v>33.4832961011561</v>
      </c>
      <c r="BD1373">
        <v>33.530972913638649</v>
      </c>
      <c r="BE1373">
        <v>33.57857072233115</v>
      </c>
      <c r="BF1373">
        <v>33.625952930635933</v>
      </c>
      <c r="BG1373">
        <v>33.672982941955318</v>
      </c>
      <c r="BH1373">
        <v>33.719524159691623</v>
      </c>
      <c r="BI1373">
        <v>33.765439987247163</v>
      </c>
    </row>
    <row r="1374" spans="1:61" x14ac:dyDescent="0.25">
      <c r="A1374" s="2">
        <v>43754</v>
      </c>
      <c r="B1374">
        <v>19.18217619634337</v>
      </c>
      <c r="C1374">
        <v>23.268403219392191</v>
      </c>
      <c r="D1374">
        <v>26.431297668662051</v>
      </c>
      <c r="E1374">
        <v>28.782262375847829</v>
      </c>
      <c r="F1374">
        <v>30.432700172644399</v>
      </c>
      <c r="G1374">
        <v>31.49401389074664</v>
      </c>
      <c r="H1374">
        <v>32.077606361849448</v>
      </c>
      <c r="I1374">
        <v>32.29488041764769</v>
      </c>
      <c r="J1374">
        <v>32.257238889836238</v>
      </c>
      <c r="K1374">
        <v>32.076084610109987</v>
      </c>
      <c r="L1374">
        <v>31.862820410163831</v>
      </c>
      <c r="M1374">
        <v>31.70861255565832</v>
      </c>
      <c r="N1374">
        <v>31.62368104811685</v>
      </c>
      <c r="O1374">
        <v>31.598009323028499</v>
      </c>
      <c r="P1374">
        <v>31.6215808158823</v>
      </c>
      <c r="Q1374">
        <v>31.68437896216733</v>
      </c>
      <c r="R1374">
        <v>31.776387197372699</v>
      </c>
      <c r="S1374">
        <v>31.887588956987429</v>
      </c>
      <c r="T1374">
        <v>32.007967676500627</v>
      </c>
      <c r="U1374">
        <v>32.127506791401338</v>
      </c>
      <c r="V1374">
        <v>32.236189737178648</v>
      </c>
      <c r="W1374">
        <v>32.326073374068208</v>
      </c>
      <c r="X1374">
        <v>32.397508261291989</v>
      </c>
      <c r="Y1374">
        <v>32.452918382818552</v>
      </c>
      <c r="Z1374">
        <v>32.494727722616418</v>
      </c>
      <c r="AA1374">
        <v>32.525360264654168</v>
      </c>
      <c r="AB1374">
        <v>32.547239992900373</v>
      </c>
      <c r="AC1374">
        <v>32.562790891323573</v>
      </c>
      <c r="AD1374">
        <v>32.574436943892323</v>
      </c>
      <c r="AE1374">
        <v>32.584602134575142</v>
      </c>
      <c r="AF1374">
        <v>32.595710447340622</v>
      </c>
      <c r="AG1374">
        <v>32.609757076996068</v>
      </c>
      <c r="AH1374">
        <v>32.627022061703698</v>
      </c>
      <c r="AI1374">
        <v>32.647356650464481</v>
      </c>
      <c r="AJ1374">
        <v>32.670612092279441</v>
      </c>
      <c r="AK1374">
        <v>32.696639636149527</v>
      </c>
      <c r="AL1374">
        <v>32.725290531075721</v>
      </c>
      <c r="AM1374">
        <v>32.756416026059028</v>
      </c>
      <c r="AN1374">
        <v>32.789867370100403</v>
      </c>
      <c r="AO1374">
        <v>32.825495812200828</v>
      </c>
      <c r="AP1374">
        <v>32.863152601361278</v>
      </c>
      <c r="AQ1374">
        <v>32.90268898658276</v>
      </c>
      <c r="AR1374">
        <v>32.943956216866241</v>
      </c>
      <c r="AS1374">
        <v>32.986805541212711</v>
      </c>
      <c r="AT1374">
        <v>33.031088208623132</v>
      </c>
      <c r="AU1374">
        <v>33.076655468098501</v>
      </c>
      <c r="AV1374">
        <v>33.123358568639802</v>
      </c>
      <c r="AW1374">
        <v>33.171048759247981</v>
      </c>
      <c r="AX1374">
        <v>33.219577288924071</v>
      </c>
      <c r="AY1374">
        <v>33.268795406669028</v>
      </c>
      <c r="AZ1374">
        <v>33.318554361483827</v>
      </c>
      <c r="BA1374">
        <v>33.368705402369443</v>
      </c>
      <c r="BB1374">
        <v>33.419099778326888</v>
      </c>
      <c r="BC1374">
        <v>33.469588738357103</v>
      </c>
      <c r="BD1374">
        <v>33.520023531461113</v>
      </c>
      <c r="BE1374">
        <v>33.570255406639859</v>
      </c>
      <c r="BF1374">
        <v>33.620135612894337</v>
      </c>
      <c r="BG1374">
        <v>33.669515399225531</v>
      </c>
      <c r="BH1374">
        <v>33.718246014634417</v>
      </c>
      <c r="BI1374">
        <v>33.766178708121998</v>
      </c>
    </row>
    <row r="1375" spans="1:61" x14ac:dyDescent="0.25">
      <c r="A1375" s="2">
        <v>43755</v>
      </c>
      <c r="B1375">
        <v>19.410389286219068</v>
      </c>
      <c r="C1375">
        <v>23.426410085192909</v>
      </c>
      <c r="D1375">
        <v>26.532397702060809</v>
      </c>
      <c r="E1375">
        <v>28.838255160526039</v>
      </c>
      <c r="F1375">
        <v>30.45388548429186</v>
      </c>
      <c r="G1375">
        <v>31.489191697061539</v>
      </c>
      <c r="H1375">
        <v>32.05407682253837</v>
      </c>
      <c r="I1375">
        <v>32.258443884425603</v>
      </c>
      <c r="J1375">
        <v>32.212195906426487</v>
      </c>
      <c r="K1375">
        <v>32.025235912244327</v>
      </c>
      <c r="L1375">
        <v>31.807466925582379</v>
      </c>
      <c r="M1375">
        <v>31.648819958320619</v>
      </c>
      <c r="N1375">
        <v>31.559337975045828</v>
      </c>
      <c r="O1375">
        <v>31.529091928521481</v>
      </c>
      <c r="P1375">
        <v>31.548152771511042</v>
      </c>
      <c r="Q1375">
        <v>31.606591456777991</v>
      </c>
      <c r="R1375">
        <v>31.694478937085819</v>
      </c>
      <c r="S1375">
        <v>31.801886165197999</v>
      </c>
      <c r="T1375">
        <v>31.918884093877988</v>
      </c>
      <c r="U1375">
        <v>32.035543675889294</v>
      </c>
      <c r="V1375">
        <v>32.141935863995393</v>
      </c>
      <c r="W1375">
        <v>32.230182142484388</v>
      </c>
      <c r="X1375">
        <v>32.300606121742888</v>
      </c>
      <c r="Y1375">
        <v>32.355581943682147</v>
      </c>
      <c r="Z1375">
        <v>32.397483750213397</v>
      </c>
      <c r="AA1375">
        <v>32.428685683247942</v>
      </c>
      <c r="AB1375">
        <v>32.451561884696979</v>
      </c>
      <c r="AC1375">
        <v>32.468486496471783</v>
      </c>
      <c r="AD1375">
        <v>32.481833660483566</v>
      </c>
      <c r="AE1375">
        <v>32.493977518643653</v>
      </c>
      <c r="AF1375">
        <v>32.507292212863213</v>
      </c>
      <c r="AG1375">
        <v>32.523729225702809</v>
      </c>
      <c r="AH1375">
        <v>32.543549402319996</v>
      </c>
      <c r="AI1375">
        <v>32.566590928521613</v>
      </c>
      <c r="AJ1375">
        <v>32.592691990114488</v>
      </c>
      <c r="AK1375">
        <v>32.621690772905481</v>
      </c>
      <c r="AL1375">
        <v>32.653425462701414</v>
      </c>
      <c r="AM1375">
        <v>32.687734245309123</v>
      </c>
      <c r="AN1375">
        <v>32.724455306535418</v>
      </c>
      <c r="AO1375">
        <v>32.763426832187193</v>
      </c>
      <c r="AP1375">
        <v>32.80448700807122</v>
      </c>
      <c r="AQ1375">
        <v>32.847474019994387</v>
      </c>
      <c r="AR1375">
        <v>32.892226053763522</v>
      </c>
      <c r="AS1375">
        <v>32.938581295185443</v>
      </c>
      <c r="AT1375">
        <v>32.986377930066979</v>
      </c>
      <c r="AU1375">
        <v>33.035454144215016</v>
      </c>
      <c r="AV1375">
        <v>33.085648123436343</v>
      </c>
      <c r="AW1375">
        <v>33.136798053537767</v>
      </c>
      <c r="AX1375">
        <v>33.188742120326218</v>
      </c>
      <c r="AY1375">
        <v>33.241318509608483</v>
      </c>
      <c r="AZ1375">
        <v>33.294365407191371</v>
      </c>
      <c r="BA1375">
        <v>33.347720998881748</v>
      </c>
      <c r="BB1375">
        <v>33.401223470486457</v>
      </c>
      <c r="BC1375">
        <v>33.454711007812307</v>
      </c>
      <c r="BD1375">
        <v>33.508021796666178</v>
      </c>
      <c r="BE1375">
        <v>33.560994022854892</v>
      </c>
      <c r="BF1375">
        <v>33.613465872185238</v>
      </c>
      <c r="BG1375">
        <v>33.6652755304641</v>
      </c>
      <c r="BH1375">
        <v>33.716261183498297</v>
      </c>
      <c r="BI1375">
        <v>33.766261017094692</v>
      </c>
    </row>
    <row r="1376" spans="1:61" x14ac:dyDescent="0.25">
      <c r="A1376" s="2">
        <v>43756</v>
      </c>
      <c r="B1376">
        <v>19.6611762595406</v>
      </c>
      <c r="C1376">
        <v>23.593814497571628</v>
      </c>
      <c r="D1376">
        <v>26.63304199936983</v>
      </c>
      <c r="E1376">
        <v>28.886848199437921</v>
      </c>
      <c r="F1376">
        <v>30.463222532278621</v>
      </c>
      <c r="G1376">
        <v>31.470154432394679</v>
      </c>
      <c r="H1376">
        <v>32.015633334288843</v>
      </c>
      <c r="I1376">
        <v>32.207648672463797</v>
      </c>
      <c r="J1376">
        <v>32.154189881422319</v>
      </c>
      <c r="K1376">
        <v>31.963246395667131</v>
      </c>
      <c r="L1376">
        <v>31.74280764970095</v>
      </c>
      <c r="M1376">
        <v>31.581231942225951</v>
      </c>
      <c r="N1376">
        <v>31.488353028742061</v>
      </c>
      <c r="O1376">
        <v>31.454373528948611</v>
      </c>
      <c r="P1376">
        <v>31.469496062544941</v>
      </c>
      <c r="Q1376">
        <v>31.523923249230421</v>
      </c>
      <c r="R1376">
        <v>31.607857708704369</v>
      </c>
      <c r="S1376">
        <v>31.711502060666149</v>
      </c>
      <c r="T1376">
        <v>31.825058924815121</v>
      </c>
      <c r="U1376">
        <v>31.938730920850599</v>
      </c>
      <c r="V1376">
        <v>32.042720668471958</v>
      </c>
      <c r="W1376">
        <v>32.129250504822437</v>
      </c>
      <c r="X1376">
        <v>32.198621636820768</v>
      </c>
      <c r="Y1376">
        <v>32.253154988829621</v>
      </c>
      <c r="Z1376">
        <v>32.295171485211618</v>
      </c>
      <c r="AA1376">
        <v>32.32699205032943</v>
      </c>
      <c r="AB1376">
        <v>32.350937608545692</v>
      </c>
      <c r="AC1376">
        <v>32.36932908422304</v>
      </c>
      <c r="AD1376">
        <v>32.384487401724137</v>
      </c>
      <c r="AE1376">
        <v>32.398733485411618</v>
      </c>
      <c r="AF1376">
        <v>32.414388259648128</v>
      </c>
      <c r="AG1376">
        <v>32.433356560837417</v>
      </c>
      <c r="AH1376">
        <v>32.455878873547597</v>
      </c>
      <c r="AI1376">
        <v>32.481779594387881</v>
      </c>
      <c r="AJ1376">
        <v>32.510883119967453</v>
      </c>
      <c r="AK1376">
        <v>32.543013846895541</v>
      </c>
      <c r="AL1376">
        <v>32.577996171781351</v>
      </c>
      <c r="AM1376">
        <v>32.615654491234089</v>
      </c>
      <c r="AN1376">
        <v>32.655813201862969</v>
      </c>
      <c r="AO1376">
        <v>32.698296700277183</v>
      </c>
      <c r="AP1376">
        <v>32.742929383085951</v>
      </c>
      <c r="AQ1376">
        <v>32.789535646898472</v>
      </c>
      <c r="AR1376">
        <v>32.837939888323987</v>
      </c>
      <c r="AS1376">
        <v>32.887966503971683</v>
      </c>
      <c r="AT1376">
        <v>32.939439890450707</v>
      </c>
      <c r="AU1376">
        <v>32.992184444370373</v>
      </c>
      <c r="AV1376">
        <v>33.046024562339831</v>
      </c>
      <c r="AW1376">
        <v>33.100784640968293</v>
      </c>
      <c r="AX1376">
        <v>33.156289076864979</v>
      </c>
      <c r="AY1376">
        <v>33.21236226663909</v>
      </c>
      <c r="AZ1376">
        <v>33.268828606899838</v>
      </c>
      <c r="BA1376">
        <v>33.325512494256408</v>
      </c>
      <c r="BB1376">
        <v>33.382238325318063</v>
      </c>
      <c r="BC1376">
        <v>33.438830496693953</v>
      </c>
      <c r="BD1376">
        <v>33.495113404993312</v>
      </c>
      <c r="BE1376">
        <v>33.550911446825353</v>
      </c>
      <c r="BF1376">
        <v>33.606049018799261</v>
      </c>
      <c r="BG1376">
        <v>33.660350517524272</v>
      </c>
      <c r="BH1376">
        <v>33.713640339609583</v>
      </c>
      <c r="BI1376">
        <v>33.765742881664401</v>
      </c>
    </row>
    <row r="1377" spans="1:61" x14ac:dyDescent="0.25">
      <c r="A1377" s="2">
        <v>43757</v>
      </c>
      <c r="B1377">
        <v>19.932346543652869</v>
      </c>
      <c r="C1377">
        <v>23.7693937512588</v>
      </c>
      <c r="D1377">
        <v>26.732745044750651</v>
      </c>
      <c r="E1377">
        <v>28.928090663819589</v>
      </c>
      <c r="F1377">
        <v>30.461120848156789</v>
      </c>
      <c r="G1377">
        <v>31.437525837453421</v>
      </c>
      <c r="H1377">
        <v>31.9629958714007</v>
      </c>
      <c r="I1377">
        <v>32.143221189689783</v>
      </c>
      <c r="J1377">
        <v>32.083892032011832</v>
      </c>
      <c r="K1377">
        <v>31.890698638058069</v>
      </c>
      <c r="L1377">
        <v>31.669331247519668</v>
      </c>
      <c r="M1377">
        <v>31.506261075752359</v>
      </c>
      <c r="N1377">
        <v>31.4110832407701</v>
      </c>
      <c r="O1377">
        <v>31.374173836251401</v>
      </c>
      <c r="P1377">
        <v>31.385908955874768</v>
      </c>
      <c r="Q1377">
        <v>31.436664693318711</v>
      </c>
      <c r="R1377">
        <v>31.51681714226175</v>
      </c>
      <c r="S1377">
        <v>31.616742396382399</v>
      </c>
      <c r="T1377">
        <v>31.726816549359139</v>
      </c>
      <c r="U1377">
        <v>31.837415694870511</v>
      </c>
      <c r="V1377">
        <v>31.93891592659503</v>
      </c>
      <c r="W1377">
        <v>32.023674664624451</v>
      </c>
      <c r="X1377">
        <v>32.091974634703632</v>
      </c>
      <c r="Y1377">
        <v>32.146079888990663</v>
      </c>
      <c r="Z1377">
        <v>32.188254479643639</v>
      </c>
      <c r="AA1377">
        <v>32.22076245882068</v>
      </c>
      <c r="AB1377">
        <v>32.245867878679881</v>
      </c>
      <c r="AC1377">
        <v>32.265834791379348</v>
      </c>
      <c r="AD1377">
        <v>32.282927249077197</v>
      </c>
      <c r="AE1377">
        <v>32.299409303931533</v>
      </c>
      <c r="AF1377">
        <v>32.317545008100417</v>
      </c>
      <c r="AG1377">
        <v>32.339189415748571</v>
      </c>
      <c r="AH1377">
        <v>32.364561589066803</v>
      </c>
      <c r="AI1377">
        <v>32.393471592252567</v>
      </c>
      <c r="AJ1377">
        <v>32.425729489503262</v>
      </c>
      <c r="AK1377">
        <v>32.461145345016327</v>
      </c>
      <c r="AL1377">
        <v>32.499529222989203</v>
      </c>
      <c r="AM1377">
        <v>32.540691187619238</v>
      </c>
      <c r="AN1377">
        <v>32.584441303103908</v>
      </c>
      <c r="AO1377">
        <v>32.630589633640618</v>
      </c>
      <c r="AP1377">
        <v>32.678946243426807</v>
      </c>
      <c r="AQ1377">
        <v>32.729321196659861</v>
      </c>
      <c r="AR1377">
        <v>32.781524557537217</v>
      </c>
      <c r="AS1377">
        <v>32.835366390256297</v>
      </c>
      <c r="AT1377">
        <v>32.890656759014519</v>
      </c>
      <c r="AU1377">
        <v>32.947205728009308</v>
      </c>
      <c r="AV1377">
        <v>33.004823361438078</v>
      </c>
      <c r="AW1377">
        <v>33.063319723498239</v>
      </c>
      <c r="AX1377">
        <v>33.122504878387232</v>
      </c>
      <c r="AY1377">
        <v>33.18218889030247</v>
      </c>
      <c r="AZ1377">
        <v>33.242181823441364</v>
      </c>
      <c r="BA1377">
        <v>33.302293742001311</v>
      </c>
      <c r="BB1377">
        <v>33.36233471017978</v>
      </c>
      <c r="BC1377">
        <v>33.422114792174177</v>
      </c>
      <c r="BD1377">
        <v>33.481444052181899</v>
      </c>
      <c r="BE1377">
        <v>33.540132554400387</v>
      </c>
      <c r="BF1377">
        <v>33.597990363027051</v>
      </c>
      <c r="BG1377">
        <v>33.654827542259312</v>
      </c>
      <c r="BH1377">
        <v>33.71045415629461</v>
      </c>
      <c r="BI1377">
        <v>33.764680269330327</v>
      </c>
    </row>
    <row r="1378" spans="1:61" x14ac:dyDescent="0.25">
      <c r="A1378" s="2">
        <v>43758</v>
      </c>
      <c r="B1378">
        <v>20.221709565900749</v>
      </c>
      <c r="C1378">
        <v>23.951925140984891</v>
      </c>
      <c r="D1378">
        <v>26.831021322364862</v>
      </c>
      <c r="E1378">
        <v>28.96203172490722</v>
      </c>
      <c r="F1378">
        <v>30.447989963478459</v>
      </c>
      <c r="G1378">
        <v>31.39192965294513</v>
      </c>
      <c r="H1378">
        <v>31.896884408173779</v>
      </c>
      <c r="I1378">
        <v>32.065887844030932</v>
      </c>
      <c r="J1378">
        <v>32.00197357538309</v>
      </c>
      <c r="K1378">
        <v>31.808175217096839</v>
      </c>
      <c r="L1378">
        <v>31.587526384038679</v>
      </c>
      <c r="M1378">
        <v>31.42431992727786</v>
      </c>
      <c r="N1378">
        <v>31.32788564269449</v>
      </c>
      <c r="O1378">
        <v>31.288812562371369</v>
      </c>
      <c r="P1378">
        <v>31.297689718391251</v>
      </c>
      <c r="Q1378">
        <v>31.345106142836979</v>
      </c>
      <c r="R1378">
        <v>31.42165086779135</v>
      </c>
      <c r="S1378">
        <v>31.517912925337171</v>
      </c>
      <c r="T1378">
        <v>31.624481347557222</v>
      </c>
      <c r="U1378">
        <v>31.731945166534299</v>
      </c>
      <c r="V1378">
        <v>31.830893414351241</v>
      </c>
      <c r="W1378">
        <v>31.913850825432512</v>
      </c>
      <c r="X1378">
        <v>31.981084943569421</v>
      </c>
      <c r="Y1378">
        <v>32.034799014894922</v>
      </c>
      <c r="Z1378">
        <v>32.07719628554203</v>
      </c>
      <c r="AA1378">
        <v>32.110480001643687</v>
      </c>
      <c r="AB1378">
        <v>32.136853409332929</v>
      </c>
      <c r="AC1378">
        <v>32.158519754742713</v>
      </c>
      <c r="AD1378">
        <v>32.177682284006011</v>
      </c>
      <c r="AE1378">
        <v>32.196544243255822</v>
      </c>
      <c r="AF1378">
        <v>32.217308878625118</v>
      </c>
      <c r="AG1378">
        <v>32.241778123784869</v>
      </c>
      <c r="AH1378">
        <v>32.270148662557887</v>
      </c>
      <c r="AI1378">
        <v>32.302215866304962</v>
      </c>
      <c r="AJ1378">
        <v>32.3377751063869</v>
      </c>
      <c r="AK1378">
        <v>32.376621754164503</v>
      </c>
      <c r="AL1378">
        <v>32.418551180998541</v>
      </c>
      <c r="AM1378">
        <v>32.463358758249854</v>
      </c>
      <c r="AN1378">
        <v>32.510839857279173</v>
      </c>
      <c r="AO1378">
        <v>32.56078984944736</v>
      </c>
      <c r="AP1378">
        <v>32.613004106115163</v>
      </c>
      <c r="AQ1378">
        <v>32.667277998643407</v>
      </c>
      <c r="AR1378">
        <v>32.723406898392859</v>
      </c>
      <c r="AS1378">
        <v>32.781186176724333</v>
      </c>
      <c r="AT1378">
        <v>32.840411204998617</v>
      </c>
      <c r="AU1378">
        <v>32.900877354576529</v>
      </c>
      <c r="AV1378">
        <v>32.962379996818839</v>
      </c>
      <c r="AW1378">
        <v>33.024714503086336</v>
      </c>
      <c r="AX1378">
        <v>33.087676244739853</v>
      </c>
      <c r="AY1378">
        <v>33.151060593140151</v>
      </c>
      <c r="AZ1378">
        <v>33.214662919648042</v>
      </c>
      <c r="BA1378">
        <v>33.278278595624307</v>
      </c>
      <c r="BB1378">
        <v>33.341702992429759</v>
      </c>
      <c r="BC1378">
        <v>33.404731481425173</v>
      </c>
      <c r="BD1378">
        <v>33.467159433971361</v>
      </c>
      <c r="BE1378">
        <v>33.528782221429132</v>
      </c>
      <c r="BF1378">
        <v>33.589395215159243</v>
      </c>
      <c r="BG1378">
        <v>33.648793786522504</v>
      </c>
      <c r="BH1378">
        <v>33.706773306879718</v>
      </c>
      <c r="BI1378">
        <v>33.763129147591691</v>
      </c>
    </row>
    <row r="1379" spans="1:61" x14ac:dyDescent="0.25">
      <c r="A1379" s="2">
        <v>43759</v>
      </c>
      <c r="B1379">
        <v>20.527074753629151</v>
      </c>
      <c r="C1379">
        <v>24.140185961480331</v>
      </c>
      <c r="D1379">
        <v>26.927385316374011</v>
      </c>
      <c r="E1379">
        <v>28.988720553936929</v>
      </c>
      <c r="F1379">
        <v>30.424239409795739</v>
      </c>
      <c r="G1379">
        <v>31.333989619577181</v>
      </c>
      <c r="H1379">
        <v>31.818018918907931</v>
      </c>
      <c r="I1379">
        <v>31.976375043414709</v>
      </c>
      <c r="J1379">
        <v>31.909105728724189</v>
      </c>
      <c r="K1379">
        <v>31.716258710463091</v>
      </c>
      <c r="L1379">
        <v>31.497881724258111</v>
      </c>
      <c r="M1379">
        <v>31.335821065180522</v>
      </c>
      <c r="N1379">
        <v>31.239117266079791</v>
      </c>
      <c r="O1379">
        <v>31.198609419249991</v>
      </c>
      <c r="P1379">
        <v>31.205136616985151</v>
      </c>
      <c r="Q1379">
        <v>31.24953795157932</v>
      </c>
      <c r="R1379">
        <v>31.322652515326581</v>
      </c>
      <c r="S1379">
        <v>31.41531940052095</v>
      </c>
      <c r="T1379">
        <v>31.518377699456479</v>
      </c>
      <c r="U1379">
        <v>31.622666504427229</v>
      </c>
      <c r="V1379">
        <v>31.71902490772726</v>
      </c>
      <c r="W1379">
        <v>31.800175190788689</v>
      </c>
      <c r="X1379">
        <v>31.866372391596109</v>
      </c>
      <c r="Y1379">
        <v>31.919754737272111</v>
      </c>
      <c r="Z1379">
        <v>31.962460454939379</v>
      </c>
      <c r="AA1379">
        <v>31.996627771720519</v>
      </c>
      <c r="AB1379">
        <v>32.024394914738203</v>
      </c>
      <c r="AC1379">
        <v>32.047900111115077</v>
      </c>
      <c r="AD1379">
        <v>32.069281587973798</v>
      </c>
      <c r="AE1379">
        <v>32.090677572436967</v>
      </c>
      <c r="AF1379">
        <v>32.114226291627268</v>
      </c>
      <c r="AG1379">
        <v>32.141673018295002</v>
      </c>
      <c r="AH1379">
        <v>32.17319120770113</v>
      </c>
      <c r="AI1379">
        <v>32.20856136073435</v>
      </c>
      <c r="AJ1379">
        <v>32.24756397828331</v>
      </c>
      <c r="AK1379">
        <v>32.289979561236663</v>
      </c>
      <c r="AL1379">
        <v>32.335588610483057</v>
      </c>
      <c r="AM1379">
        <v>32.384171626911169</v>
      </c>
      <c r="AN1379">
        <v>32.435509111409658</v>
      </c>
      <c r="AO1379">
        <v>32.48938156486718</v>
      </c>
      <c r="AP1379">
        <v>32.545569488172383</v>
      </c>
      <c r="AQ1379">
        <v>32.60385338221392</v>
      </c>
      <c r="AR1379">
        <v>32.664013747880482</v>
      </c>
      <c r="AS1379">
        <v>32.725831086060687</v>
      </c>
      <c r="AT1379">
        <v>32.789085897643218</v>
      </c>
      <c r="AU1379">
        <v>32.853558683516738</v>
      </c>
      <c r="AV1379">
        <v>32.9190299445699</v>
      </c>
      <c r="AW1379">
        <v>32.985280181691337</v>
      </c>
      <c r="AX1379">
        <v>33.052089895769747</v>
      </c>
      <c r="AY1379">
        <v>33.119239587693777</v>
      </c>
      <c r="AZ1379">
        <v>33.186509758352067</v>
      </c>
      <c r="BA1379">
        <v>33.253680908633292</v>
      </c>
      <c r="BB1379">
        <v>33.320533539426108</v>
      </c>
      <c r="BC1379">
        <v>33.386848151619169</v>
      </c>
      <c r="BD1379">
        <v>33.452405246101137</v>
      </c>
      <c r="BE1379">
        <v>33.516985323760672</v>
      </c>
      <c r="BF1379">
        <v>33.580368885486408</v>
      </c>
      <c r="BG1379">
        <v>33.64233643216707</v>
      </c>
      <c r="BH1379">
        <v>33.702668464691243</v>
      </c>
      <c r="BI1379">
        <v>33.761145483947637</v>
      </c>
    </row>
    <row r="1380" spans="1:61" x14ac:dyDescent="0.25">
      <c r="A1380" s="2">
        <v>43760</v>
      </c>
      <c r="B1380">
        <v>20.846251534182979</v>
      </c>
      <c r="C1380">
        <v>24.33295350747558</v>
      </c>
      <c r="D1380">
        <v>27.02135151093967</v>
      </c>
      <c r="E1380">
        <v>29.008206322144868</v>
      </c>
      <c r="F1380">
        <v>30.39027871866076</v>
      </c>
      <c r="G1380">
        <v>31.264329478056929</v>
      </c>
      <c r="H1380">
        <v>31.727119377903001</v>
      </c>
      <c r="I1380">
        <v>31.875409195768551</v>
      </c>
      <c r="J1380">
        <v>31.805959709223188</v>
      </c>
      <c r="K1380">
        <v>31.615531695836498</v>
      </c>
      <c r="L1380">
        <v>31.40088593317811</v>
      </c>
      <c r="M1380">
        <v>31.241177057838321</v>
      </c>
      <c r="N1380">
        <v>31.145135142490531</v>
      </c>
      <c r="O1380">
        <v>31.103884118828791</v>
      </c>
      <c r="P1380">
        <v>31.108547918547188</v>
      </c>
      <c r="Q1380">
        <v>31.150250473339831</v>
      </c>
      <c r="R1380">
        <v>31.2201157149008</v>
      </c>
      <c r="S1380">
        <v>31.309267574924188</v>
      </c>
      <c r="T1380">
        <v>31.40882998510407</v>
      </c>
      <c r="U1380">
        <v>31.50992687713455</v>
      </c>
      <c r="V1380">
        <v>31.603682182709729</v>
      </c>
      <c r="W1380">
        <v>31.683043964235079</v>
      </c>
      <c r="X1380">
        <v>31.748256806961649</v>
      </c>
      <c r="Y1380">
        <v>31.801389426851891</v>
      </c>
      <c r="Z1380">
        <v>31.844510539868239</v>
      </c>
      <c r="AA1380">
        <v>31.879688861973161</v>
      </c>
      <c r="AB1380">
        <v>31.908993109129089</v>
      </c>
      <c r="AC1380">
        <v>31.93449199729848</v>
      </c>
      <c r="AD1380">
        <v>31.958254242443779</v>
      </c>
      <c r="AE1380">
        <v>31.982348560527431</v>
      </c>
      <c r="AF1380">
        <v>32.008843667511883</v>
      </c>
      <c r="AG1380">
        <v>32.039424432627563</v>
      </c>
      <c r="AH1380">
        <v>32.074240338176843</v>
      </c>
      <c r="AI1380">
        <v>32.113057019730007</v>
      </c>
      <c r="AJ1380">
        <v>32.155640112857427</v>
      </c>
      <c r="AK1380">
        <v>32.20175525312942</v>
      </c>
      <c r="AL1380">
        <v>32.25116807611635</v>
      </c>
      <c r="AM1380">
        <v>32.303644217388523</v>
      </c>
      <c r="AN1380">
        <v>32.358949312516259</v>
      </c>
      <c r="AO1380">
        <v>32.41684899706992</v>
      </c>
      <c r="AP1380">
        <v>32.477108906619812</v>
      </c>
      <c r="AQ1380">
        <v>32.539494676736282</v>
      </c>
      <c r="AR1380">
        <v>32.603771942989681</v>
      </c>
      <c r="AS1380">
        <v>32.669706340950313</v>
      </c>
      <c r="AT1380">
        <v>32.737063506188527</v>
      </c>
      <c r="AU1380">
        <v>32.805609074274642</v>
      </c>
      <c r="AV1380">
        <v>32.875108680779007</v>
      </c>
      <c r="AW1380">
        <v>32.945327961271943</v>
      </c>
      <c r="AX1380">
        <v>33.016032551323789</v>
      </c>
      <c r="AY1380">
        <v>33.086988086504888</v>
      </c>
      <c r="AZ1380">
        <v>33.157960202385553</v>
      </c>
      <c r="BA1380">
        <v>33.228714534536117</v>
      </c>
      <c r="BB1380">
        <v>33.299016718526943</v>
      </c>
      <c r="BC1380">
        <v>33.368632389928329</v>
      </c>
      <c r="BD1380">
        <v>33.437327184310632</v>
      </c>
      <c r="BE1380">
        <v>33.504866737244157</v>
      </c>
      <c r="BF1380">
        <v>33.571016684299259</v>
      </c>
      <c r="BG1380">
        <v>33.63554266104628</v>
      </c>
      <c r="BH1380">
        <v>33.698210303055532</v>
      </c>
      <c r="BI1380">
        <v>33.758785245897357</v>
      </c>
    </row>
    <row r="1381" spans="1:61" x14ac:dyDescent="0.25">
      <c r="A1381" s="2">
        <v>43761</v>
      </c>
      <c r="B1381">
        <v>21.177049334907121</v>
      </c>
      <c r="C1381">
        <v>24.529005073701089</v>
      </c>
      <c r="D1381">
        <v>27.112434390223399</v>
      </c>
      <c r="E1381">
        <v>29.020538200767191</v>
      </c>
      <c r="F1381">
        <v>30.346517421625599</v>
      </c>
      <c r="G1381">
        <v>31.183572969091749</v>
      </c>
      <c r="H1381">
        <v>31.624905759458819</v>
      </c>
      <c r="I1381">
        <v>31.76371670901991</v>
      </c>
      <c r="J1381">
        <v>31.693206734068159</v>
      </c>
      <c r="K1381">
        <v>31.506576750896748</v>
      </c>
      <c r="L1381">
        <v>31.29702767579877</v>
      </c>
      <c r="M1381">
        <v>31.140800473629341</v>
      </c>
      <c r="N1381">
        <v>31.04629630349126</v>
      </c>
      <c r="O1381">
        <v>31.004956373049271</v>
      </c>
      <c r="P1381">
        <v>31.00822188996813</v>
      </c>
      <c r="Q1381">
        <v>31.047534061912589</v>
      </c>
      <c r="R1381">
        <v>31.11433409654741</v>
      </c>
      <c r="S1381">
        <v>31.20006320153735</v>
      </c>
      <c r="T1381">
        <v>31.29616258454713</v>
      </c>
      <c r="U1381">
        <v>31.39407345324155</v>
      </c>
      <c r="V1381">
        <v>31.485237015285328</v>
      </c>
      <c r="W1381">
        <v>31.56285334931373</v>
      </c>
      <c r="X1381">
        <v>31.627158017844021</v>
      </c>
      <c r="Y1381">
        <v>31.680145454363931</v>
      </c>
      <c r="Z1381">
        <v>31.723810092361219</v>
      </c>
      <c r="AA1381">
        <v>31.760146365323632</v>
      </c>
      <c r="AB1381">
        <v>31.79114870673893</v>
      </c>
      <c r="AC1381">
        <v>31.818811550094871</v>
      </c>
      <c r="AD1381">
        <v>31.845129328879189</v>
      </c>
      <c r="AE1381">
        <v>31.87209647657966</v>
      </c>
      <c r="AF1381">
        <v>31.901707426684009</v>
      </c>
      <c r="AG1381">
        <v>31.935582700131249</v>
      </c>
      <c r="AH1381">
        <v>31.973847167665269</v>
      </c>
      <c r="AI1381">
        <v>32.016251787481217</v>
      </c>
      <c r="AJ1381">
        <v>32.062547517774227</v>
      </c>
      <c r="AK1381">
        <v>32.112485316739459</v>
      </c>
      <c r="AL1381">
        <v>32.165816142572062</v>
      </c>
      <c r="AM1381">
        <v>32.222290953467152</v>
      </c>
      <c r="AN1381">
        <v>32.281660707619878</v>
      </c>
      <c r="AO1381">
        <v>32.343676363225399</v>
      </c>
      <c r="AP1381">
        <v>32.408088878478843</v>
      </c>
      <c r="AQ1381">
        <v>32.474649211575347</v>
      </c>
      <c r="AR1381">
        <v>32.543108320710083</v>
      </c>
      <c r="AS1381">
        <v>32.613217164078158</v>
      </c>
      <c r="AT1381">
        <v>32.68472669987473</v>
      </c>
      <c r="AU1381">
        <v>32.75738788629495</v>
      </c>
      <c r="AV1381">
        <v>32.830951681533953</v>
      </c>
      <c r="AW1381">
        <v>32.90516904378687</v>
      </c>
      <c r="AX1381">
        <v>32.979790931248871</v>
      </c>
      <c r="AY1381">
        <v>33.054568302115072</v>
      </c>
      <c r="AZ1381">
        <v>33.12925211458063</v>
      </c>
      <c r="BA1381">
        <v>33.203593326840689</v>
      </c>
      <c r="BB1381">
        <v>33.277342897090371</v>
      </c>
      <c r="BC1381">
        <v>33.350251783524847</v>
      </c>
      <c r="BD1381">
        <v>33.422070944339232</v>
      </c>
      <c r="BE1381">
        <v>33.492551337728713</v>
      </c>
      <c r="BF1381">
        <v>33.561443921888369</v>
      </c>
      <c r="BG1381">
        <v>33.6284996550134</v>
      </c>
      <c r="BH1381">
        <v>33.693469495298913</v>
      </c>
      <c r="BI1381">
        <v>33.75610440094006</v>
      </c>
    </row>
    <row r="1382" spans="1:61" x14ac:dyDescent="0.25">
      <c r="A1382" s="2">
        <v>43762</v>
      </c>
      <c r="B1382">
        <v>21.51727758314648</v>
      </c>
      <c r="C1382">
        <v>24.727117954887319</v>
      </c>
      <c r="D1382">
        <v>27.200148438386751</v>
      </c>
      <c r="E1382">
        <v>29.02576536104003</v>
      </c>
      <c r="F1382">
        <v>30.293365050242361</v>
      </c>
      <c r="G1382">
        <v>31.092343833388998</v>
      </c>
      <c r="H1382">
        <v>31.512098037875209</v>
      </c>
      <c r="I1382">
        <v>31.642023991096199</v>
      </c>
      <c r="J1382">
        <v>31.571518020447218</v>
      </c>
      <c r="K1382">
        <v>31.389976453323492</v>
      </c>
      <c r="L1382">
        <v>31.186795617120278</v>
      </c>
      <c r="M1382">
        <v>31.03510388093158</v>
      </c>
      <c r="N1382">
        <v>30.942957780646509</v>
      </c>
      <c r="O1382">
        <v>30.902145893852921</v>
      </c>
      <c r="P1382">
        <v>30.904456798138689</v>
      </c>
      <c r="Q1382">
        <v>30.941679071091691</v>
      </c>
      <c r="R1382">
        <v>31.005601290299801</v>
      </c>
      <c r="S1382">
        <v>31.088012033350889</v>
      </c>
      <c r="T1382">
        <v>31.180699877832801</v>
      </c>
      <c r="U1382">
        <v>31.275453401333461</v>
      </c>
      <c r="V1382">
        <v>31.3640611814407</v>
      </c>
      <c r="W1382">
        <v>31.43999954956675</v>
      </c>
      <c r="X1382">
        <v>31.503495852421171</v>
      </c>
      <c r="Y1382">
        <v>31.55646519053791</v>
      </c>
      <c r="Z1382">
        <v>31.60082266445087</v>
      </c>
      <c r="AA1382">
        <v>31.638483374693951</v>
      </c>
      <c r="AB1382">
        <v>31.671362421801099</v>
      </c>
      <c r="AC1382">
        <v>31.701374906306231</v>
      </c>
      <c r="AD1382">
        <v>31.730435928743251</v>
      </c>
      <c r="AE1382">
        <v>31.760460589646101</v>
      </c>
      <c r="AF1382">
        <v>31.793363989548681</v>
      </c>
      <c r="AG1382">
        <v>31.830698154154661</v>
      </c>
      <c r="AH1382">
        <v>31.872562809846709</v>
      </c>
      <c r="AI1382">
        <v>31.91869460817724</v>
      </c>
      <c r="AJ1382">
        <v>31.968830200698651</v>
      </c>
      <c r="AK1382">
        <v>32.022706238963359</v>
      </c>
      <c r="AL1382">
        <v>32.080059374523778</v>
      </c>
      <c r="AM1382">
        <v>32.140626258932329</v>
      </c>
      <c r="AN1382">
        <v>32.204143543741402</v>
      </c>
      <c r="AO1382">
        <v>32.270347880503422</v>
      </c>
      <c r="AP1382">
        <v>32.338975920770793</v>
      </c>
      <c r="AQ1382">
        <v>32.409764316095931</v>
      </c>
      <c r="AR1382">
        <v>32.482449718031248</v>
      </c>
      <c r="AS1382">
        <v>32.556768778129147</v>
      </c>
      <c r="AT1382">
        <v>32.632458147942039</v>
      </c>
      <c r="AU1382">
        <v>32.709254479022363</v>
      </c>
      <c r="AV1382">
        <v>32.786894422922487</v>
      </c>
      <c r="AW1382">
        <v>32.865114631194842</v>
      </c>
      <c r="AX1382">
        <v>32.943651755391848</v>
      </c>
      <c r="AY1382">
        <v>33.022242447065913</v>
      </c>
      <c r="AZ1382">
        <v>33.10062335776945</v>
      </c>
      <c r="BA1382">
        <v>33.178531139054847</v>
      </c>
      <c r="BB1382">
        <v>33.255702442474544</v>
      </c>
      <c r="BC1382">
        <v>33.331873919580921</v>
      </c>
      <c r="BD1382">
        <v>33.406782221926413</v>
      </c>
      <c r="BE1382">
        <v>33.480164001063429</v>
      </c>
      <c r="BF1382">
        <v>33.551755908544379</v>
      </c>
      <c r="BG1382">
        <v>33.621294595921661</v>
      </c>
      <c r="BH1382">
        <v>33.688516714747713</v>
      </c>
      <c r="BI1382">
        <v>33.753158916574897</v>
      </c>
    </row>
    <row r="1383" spans="1:61" x14ac:dyDescent="0.25">
      <c r="A1383" s="2">
        <v>43763</v>
      </c>
      <c r="B1383">
        <v>21.864745706245941</v>
      </c>
      <c r="C1383">
        <v>24.9260694457647</v>
      </c>
      <c r="D1383">
        <v>27.28400813959129</v>
      </c>
      <c r="E1383">
        <v>29.023936974199511</v>
      </c>
      <c r="F1383">
        <v>30.231231136063169</v>
      </c>
      <c r="G1383">
        <v>30.99126581165606</v>
      </c>
      <c r="H1383">
        <v>31.389416187452049</v>
      </c>
      <c r="I1383">
        <v>31.511057449924891</v>
      </c>
      <c r="J1383">
        <v>31.441564785548401</v>
      </c>
      <c r="K1383">
        <v>31.266313380796419</v>
      </c>
      <c r="L1383">
        <v>31.070678422142748</v>
      </c>
      <c r="M1383">
        <v>30.924499848123101</v>
      </c>
      <c r="N1383">
        <v>30.835476605520849</v>
      </c>
      <c r="O1383">
        <v>30.79577239318127</v>
      </c>
      <c r="P1383">
        <v>30.797550909949649</v>
      </c>
      <c r="Q1383">
        <v>30.83297585467125</v>
      </c>
      <c r="R1383">
        <v>30.89421092619137</v>
      </c>
      <c r="S1383">
        <v>30.973419823355279</v>
      </c>
      <c r="T1383">
        <v>31.06276624500823</v>
      </c>
      <c r="U1383">
        <v>31.15441388999556</v>
      </c>
      <c r="V1383">
        <v>31.240526457162499</v>
      </c>
      <c r="W1383">
        <v>31.314878768536179</v>
      </c>
      <c r="X1383">
        <v>31.377690138871088</v>
      </c>
      <c r="Y1383">
        <v>31.430791006103512</v>
      </c>
      <c r="Z1383">
        <v>31.476011808169758</v>
      </c>
      <c r="AA1383">
        <v>31.515182983006142</v>
      </c>
      <c r="AB1383">
        <v>31.550134968548981</v>
      </c>
      <c r="AC1383">
        <v>31.582698202734569</v>
      </c>
      <c r="AD1383">
        <v>31.614703123499211</v>
      </c>
      <c r="AE1383">
        <v>31.647980168779231</v>
      </c>
      <c r="AF1383">
        <v>31.684359776510931</v>
      </c>
      <c r="AG1383">
        <v>31.72532112804647</v>
      </c>
      <c r="AH1383">
        <v>31.770938378401461</v>
      </c>
      <c r="AI1383">
        <v>31.820934426007369</v>
      </c>
      <c r="AJ1383">
        <v>31.87503216929565</v>
      </c>
      <c r="AK1383">
        <v>31.932954506697769</v>
      </c>
      <c r="AL1383">
        <v>31.994424336645189</v>
      </c>
      <c r="AM1383">
        <v>32.059164557569353</v>
      </c>
      <c r="AN1383">
        <v>32.126898067901749</v>
      </c>
      <c r="AO1383">
        <v>32.197347766073833</v>
      </c>
      <c r="AP1383">
        <v>32.270236550517062</v>
      </c>
      <c r="AQ1383">
        <v>32.345287319662901</v>
      </c>
      <c r="AR1383">
        <v>32.422222971942809</v>
      </c>
      <c r="AS1383">
        <v>32.500766405788262</v>
      </c>
      <c r="AT1383">
        <v>32.580640519630691</v>
      </c>
      <c r="AU1383">
        <v>32.661568211901589</v>
      </c>
      <c r="AV1383">
        <v>32.743272381032412</v>
      </c>
      <c r="AW1383">
        <v>32.825475925454597</v>
      </c>
      <c r="AX1383">
        <v>32.907901743599638</v>
      </c>
      <c r="AY1383">
        <v>32.990272733899012</v>
      </c>
      <c r="AZ1383">
        <v>33.072311794784127</v>
      </c>
      <c r="BA1383">
        <v>33.153741824686477</v>
      </c>
      <c r="BB1383">
        <v>33.234285722037541</v>
      </c>
      <c r="BC1383">
        <v>33.313666385268739</v>
      </c>
      <c r="BD1383">
        <v>33.391606712811573</v>
      </c>
      <c r="BE1383">
        <v>33.467829603097471</v>
      </c>
      <c r="BF1383">
        <v>33.542057954557912</v>
      </c>
      <c r="BG1383">
        <v>33.614014665624353</v>
      </c>
      <c r="BH1383">
        <v>33.683422634728281</v>
      </c>
      <c r="BI1383">
        <v>33.750004760301131</v>
      </c>
    </row>
    <row r="1384" spans="1:61" x14ac:dyDescent="0.25">
      <c r="A1384" s="2">
        <v>43764</v>
      </c>
      <c r="B1384">
        <v>22.217263131550411</v>
      </c>
      <c r="C1384">
        <v>25.124636841063701</v>
      </c>
      <c r="D1384">
        <v>27.363527977998579</v>
      </c>
      <c r="E1384">
        <v>29.015102211481789</v>
      </c>
      <c r="F1384">
        <v>30.160525210640099</v>
      </c>
      <c r="G1384">
        <v>30.880962644600292</v>
      </c>
      <c r="H1384">
        <v>31.257580182489129</v>
      </c>
      <c r="I1384">
        <v>31.371543493433379</v>
      </c>
      <c r="J1384">
        <v>31.30401824655981</v>
      </c>
      <c r="K1384">
        <v>31.136170110995192</v>
      </c>
      <c r="L1384">
        <v>30.949164755866288</v>
      </c>
      <c r="M1384">
        <v>30.809400943581899</v>
      </c>
      <c r="N1384">
        <v>30.724209809678801</v>
      </c>
      <c r="O1384">
        <v>30.686155582975811</v>
      </c>
      <c r="P1384">
        <v>30.68780249229172</v>
      </c>
      <c r="Q1384">
        <v>30.721714766445331</v>
      </c>
      <c r="R1384">
        <v>30.78045663425549</v>
      </c>
      <c r="S1384">
        <v>30.856592324540959</v>
      </c>
      <c r="T1384">
        <v>30.942686066120551</v>
      </c>
      <c r="U1384">
        <v>31.031302087813099</v>
      </c>
      <c r="V1384">
        <v>31.115004618437389</v>
      </c>
      <c r="W1384">
        <v>31.187887209764121</v>
      </c>
      <c r="X1384">
        <v>31.250160705371719</v>
      </c>
      <c r="Y1384">
        <v>31.303565271790401</v>
      </c>
      <c r="Z1384">
        <v>31.349841075550479</v>
      </c>
      <c r="AA1384">
        <v>31.39072828318222</v>
      </c>
      <c r="AB1384">
        <v>31.427967061215909</v>
      </c>
      <c r="AC1384">
        <v>31.463297576181841</v>
      </c>
      <c r="AD1384">
        <v>31.498459994610268</v>
      </c>
      <c r="AE1384">
        <v>31.535194483031489</v>
      </c>
      <c r="AF1384">
        <v>31.575241207975779</v>
      </c>
      <c r="AG1384">
        <v>31.62000195515532</v>
      </c>
      <c r="AH1384">
        <v>31.669524987009812</v>
      </c>
      <c r="AI1384">
        <v>31.72352018516089</v>
      </c>
      <c r="AJ1384">
        <v>31.781697431230171</v>
      </c>
      <c r="AK1384">
        <v>31.843766606839289</v>
      </c>
      <c r="AL1384">
        <v>31.909437593609859</v>
      </c>
      <c r="AM1384">
        <v>31.97842027316349</v>
      </c>
      <c r="AN1384">
        <v>32.050424527121812</v>
      </c>
      <c r="AO1384">
        <v>32.125160237106428</v>
      </c>
      <c r="AP1384">
        <v>32.202337284738981</v>
      </c>
      <c r="AQ1384">
        <v>32.281665551641083</v>
      </c>
      <c r="AR1384">
        <v>32.362854919434326</v>
      </c>
      <c r="AS1384">
        <v>32.445615269740387</v>
      </c>
      <c r="AT1384">
        <v>32.529656484180833</v>
      </c>
      <c r="AU1384">
        <v>32.614688444377343</v>
      </c>
      <c r="AV1384">
        <v>32.700421031951443</v>
      </c>
      <c r="AW1384">
        <v>32.786564128524837</v>
      </c>
      <c r="AX1384">
        <v>32.872827615719103</v>
      </c>
      <c r="AY1384">
        <v>32.958921375155903</v>
      </c>
      <c r="AZ1384">
        <v>33.044555288456813</v>
      </c>
      <c r="BA1384">
        <v>33.129439237243453</v>
      </c>
      <c r="BB1384">
        <v>33.213283103137478</v>
      </c>
      <c r="BC1384">
        <v>33.295796767760478</v>
      </c>
      <c r="BD1384">
        <v>33.376690112734067</v>
      </c>
      <c r="BE1384">
        <v>33.455673019679907</v>
      </c>
      <c r="BF1384">
        <v>33.532455370219587</v>
      </c>
      <c r="BG1384">
        <v>33.606747045974721</v>
      </c>
      <c r="BH1384">
        <v>33.678257928566943</v>
      </c>
      <c r="BI1384">
        <v>33.746697899617871</v>
      </c>
    </row>
    <row r="1385" spans="1:61" x14ac:dyDescent="0.25">
      <c r="A1385" s="2">
        <v>43765</v>
      </c>
      <c r="B1385">
        <v>22.57263928640479</v>
      </c>
      <c r="C1385">
        <v>25.321597435514789</v>
      </c>
      <c r="D1385">
        <v>27.43822243777019</v>
      </c>
      <c r="E1385">
        <v>28.999310244123009</v>
      </c>
      <c r="F1385">
        <v>30.081656805525299</v>
      </c>
      <c r="G1385">
        <v>30.762058072929062</v>
      </c>
      <c r="H1385">
        <v>31.117309997286341</v>
      </c>
      <c r="I1385">
        <v>31.224208529549141</v>
      </c>
      <c r="J1385">
        <v>31.159549620669519</v>
      </c>
      <c r="K1385">
        <v>31.000129221599479</v>
      </c>
      <c r="L1385">
        <v>30.822743283291079</v>
      </c>
      <c r="M1385">
        <v>30.690219735686028</v>
      </c>
      <c r="N1385">
        <v>30.609514424684932</v>
      </c>
      <c r="O1385">
        <v>30.573615175178041</v>
      </c>
      <c r="P1385">
        <v>30.575509812055671</v>
      </c>
      <c r="Q1385">
        <v>30.608186160208071</v>
      </c>
      <c r="R1385">
        <v>30.664632044525561</v>
      </c>
      <c r="S1385">
        <v>30.73783528989842</v>
      </c>
      <c r="T1385">
        <v>30.82078372121692</v>
      </c>
      <c r="U1385">
        <v>30.906465163371351</v>
      </c>
      <c r="V1385">
        <v>30.987867441252021</v>
      </c>
      <c r="W1385">
        <v>31.05942107679266</v>
      </c>
      <c r="X1385">
        <v>31.121327380101029</v>
      </c>
      <c r="Y1385">
        <v>31.175230358328271</v>
      </c>
      <c r="Z1385">
        <v>31.2227740186256</v>
      </c>
      <c r="AA1385">
        <v>31.265602368144219</v>
      </c>
      <c r="AB1385">
        <v>31.305359414035301</v>
      </c>
      <c r="AC1385">
        <v>31.343689163450069</v>
      </c>
      <c r="AD1385">
        <v>31.382235623539682</v>
      </c>
      <c r="AE1385">
        <v>31.422642801455371</v>
      </c>
      <c r="AF1385">
        <v>31.46655470434829</v>
      </c>
      <c r="AG1385">
        <v>31.515290968829831</v>
      </c>
      <c r="AH1385">
        <v>31.568873749352029</v>
      </c>
      <c r="AI1385">
        <v>31.627000829827079</v>
      </c>
      <c r="AJ1385">
        <v>31.68936999416719</v>
      </c>
      <c r="AK1385">
        <v>31.755679026284589</v>
      </c>
      <c r="AL1385">
        <v>31.825625710091469</v>
      </c>
      <c r="AM1385">
        <v>31.898907829500029</v>
      </c>
      <c r="AN1385">
        <v>31.975223168422492</v>
      </c>
      <c r="AO1385">
        <v>32.054269510771057</v>
      </c>
      <c r="AP1385">
        <v>32.135744640457943</v>
      </c>
      <c r="AQ1385">
        <v>32.21934634139533</v>
      </c>
      <c r="AR1385">
        <v>32.304772397495462</v>
      </c>
      <c r="AS1385">
        <v>32.391720592670531</v>
      </c>
      <c r="AT1385">
        <v>32.479888710832718</v>
      </c>
      <c r="AU1385">
        <v>32.568974535894291</v>
      </c>
      <c r="AV1385">
        <v>32.658675851767413</v>
      </c>
      <c r="AW1385">
        <v>32.748690442364293</v>
      </c>
      <c r="AX1385">
        <v>32.838716091597149</v>
      </c>
      <c r="AY1385">
        <v>32.928450583378208</v>
      </c>
      <c r="AZ1385">
        <v>33.017591701619637</v>
      </c>
      <c r="BA1385">
        <v>33.105837230233661</v>
      </c>
      <c r="BB1385">
        <v>33.192884953132499</v>
      </c>
      <c r="BC1385">
        <v>33.278432654228347</v>
      </c>
      <c r="BD1385">
        <v>33.36217811743343</v>
      </c>
      <c r="BE1385">
        <v>33.443819126659918</v>
      </c>
      <c r="BF1385">
        <v>33.523053465820041</v>
      </c>
      <c r="BG1385">
        <v>33.599578918826033</v>
      </c>
      <c r="BH1385">
        <v>33.673093269590062</v>
      </c>
      <c r="BI1385">
        <v>33.74329430202436</v>
      </c>
    </row>
    <row r="1386" spans="1:61" x14ac:dyDescent="0.25">
      <c r="A1386" s="2">
        <v>43766</v>
      </c>
      <c r="B1386">
        <v>22.92868359815397</v>
      </c>
      <c r="C1386">
        <v>25.515728523848381</v>
      </c>
      <c r="D1386">
        <v>27.507606003067671</v>
      </c>
      <c r="E1386">
        <v>28.976610243359321</v>
      </c>
      <c r="F1386">
        <v>29.995035452270841</v>
      </c>
      <c r="G1386">
        <v>30.63517583734971</v>
      </c>
      <c r="H1386">
        <v>30.969325606143482</v>
      </c>
      <c r="I1386">
        <v>31.06977896619961</v>
      </c>
      <c r="J1386">
        <v>31.0088301250656</v>
      </c>
      <c r="K1386">
        <v>30.858773290288969</v>
      </c>
      <c r="L1386">
        <v>30.691902669417221</v>
      </c>
      <c r="M1386">
        <v>30.567368792813522</v>
      </c>
      <c r="N1386">
        <v>30.491747482103762</v>
      </c>
      <c r="O1386">
        <v>30.458470881729479</v>
      </c>
      <c r="P1386">
        <v>30.460971136132208</v>
      </c>
      <c r="Q1386">
        <v>30.492680389753531</v>
      </c>
      <c r="R1386">
        <v>30.54703078703497</v>
      </c>
      <c r="S1386">
        <v>30.61745447241811</v>
      </c>
      <c r="T1386">
        <v>30.697383590344451</v>
      </c>
      <c r="U1386">
        <v>30.78025028525558</v>
      </c>
      <c r="V1386">
        <v>30.859486701593038</v>
      </c>
      <c r="W1386">
        <v>30.92987657316386</v>
      </c>
      <c r="X1386">
        <v>30.991609991236981</v>
      </c>
      <c r="Y1386">
        <v>31.046228636446781</v>
      </c>
      <c r="Z1386">
        <v>31.095274189427698</v>
      </c>
      <c r="AA1386">
        <v>31.14028833081413</v>
      </c>
      <c r="AB1386">
        <v>31.1828127412405</v>
      </c>
      <c r="AC1386">
        <v>31.22438910134121</v>
      </c>
      <c r="AD1386">
        <v>31.266559091750661</v>
      </c>
      <c r="AE1386">
        <v>31.310864393103291</v>
      </c>
      <c r="AF1386">
        <v>31.35884668603347</v>
      </c>
      <c r="AG1386">
        <v>31.411738502418672</v>
      </c>
      <c r="AH1386">
        <v>31.469535779108401</v>
      </c>
      <c r="AI1386">
        <v>31.531925304195209</v>
      </c>
      <c r="AJ1386">
        <v>31.59859386577164</v>
      </c>
      <c r="AK1386">
        <v>31.66922825193026</v>
      </c>
      <c r="AL1386">
        <v>31.743515250763611</v>
      </c>
      <c r="AM1386">
        <v>31.821141650364229</v>
      </c>
      <c r="AN1386">
        <v>31.901794238824682</v>
      </c>
      <c r="AO1386">
        <v>31.985159804237512</v>
      </c>
      <c r="AP1386">
        <v>32.070925134695273</v>
      </c>
      <c r="AQ1386">
        <v>32.158777018290507</v>
      </c>
      <c r="AR1386">
        <v>32.248402243115763</v>
      </c>
      <c r="AS1386">
        <v>32.339487597263599</v>
      </c>
      <c r="AT1386">
        <v>32.431719868826548</v>
      </c>
      <c r="AU1386">
        <v>32.524785845897199</v>
      </c>
      <c r="AV1386">
        <v>32.618372316568063</v>
      </c>
      <c r="AW1386">
        <v>32.712166068931687</v>
      </c>
      <c r="AX1386">
        <v>32.805853891080638</v>
      </c>
      <c r="AY1386">
        <v>32.89912257110749</v>
      </c>
      <c r="AZ1386">
        <v>32.991658897104742</v>
      </c>
      <c r="BA1386">
        <v>33.083149657164967</v>
      </c>
      <c r="BB1386">
        <v>33.173281639380718</v>
      </c>
      <c r="BC1386">
        <v>33.261741631844536</v>
      </c>
      <c r="BD1386">
        <v>33.348216422648981</v>
      </c>
      <c r="BE1386">
        <v>33.4323927998866</v>
      </c>
      <c r="BF1386">
        <v>33.513957551649931</v>
      </c>
      <c r="BG1386">
        <v>33.592597466031521</v>
      </c>
      <c r="BH1386">
        <v>33.667999331123951</v>
      </c>
      <c r="BI1386">
        <v>33.739849935019748</v>
      </c>
    </row>
    <row r="1387" spans="1:61" x14ac:dyDescent="0.25">
      <c r="A1387" s="2">
        <v>43767</v>
      </c>
      <c r="B1387">
        <v>23.283205494142852</v>
      </c>
      <c r="C1387">
        <v>25.70580740079496</v>
      </c>
      <c r="D1387">
        <v>27.571193158052591</v>
      </c>
      <c r="E1387">
        <v>28.94705138042686</v>
      </c>
      <c r="F1387">
        <v>29.901070682428831</v>
      </c>
      <c r="G1387">
        <v>30.50093967856964</v>
      </c>
      <c r="H1387">
        <v>30.814346983360409</v>
      </c>
      <c r="I1387">
        <v>30.908981211312209</v>
      </c>
      <c r="J1387">
        <v>30.85253097693613</v>
      </c>
      <c r="K1387">
        <v>30.712684894743319</v>
      </c>
      <c r="L1387">
        <v>30.55713157924486</v>
      </c>
      <c r="M1387">
        <v>30.44126068334241</v>
      </c>
      <c r="N1387">
        <v>30.371266013499842</v>
      </c>
      <c r="O1387">
        <v>30.341042414571611</v>
      </c>
      <c r="P1387">
        <v>30.34448473141212</v>
      </c>
      <c r="Q1387">
        <v>30.37548780887581</v>
      </c>
      <c r="R1387">
        <v>30.427946491817121</v>
      </c>
      <c r="S1387">
        <v>30.495755625090489</v>
      </c>
      <c r="T1387">
        <v>30.57281005355031</v>
      </c>
      <c r="U1387">
        <v>30.653004622051039</v>
      </c>
      <c r="V1387">
        <v>30.73023417544713</v>
      </c>
      <c r="W1387">
        <v>30.799649902419791</v>
      </c>
      <c r="X1387">
        <v>30.86142836695754</v>
      </c>
      <c r="Y1387">
        <v>30.91700247687562</v>
      </c>
      <c r="Z1387">
        <v>30.967805139989348</v>
      </c>
      <c r="AA1387">
        <v>31.015269264114</v>
      </c>
      <c r="AB1387">
        <v>31.060827757064871</v>
      </c>
      <c r="AC1387">
        <v>31.105913526657261</v>
      </c>
      <c r="AD1387">
        <v>31.151959480706449</v>
      </c>
      <c r="AE1387">
        <v>31.200398527027719</v>
      </c>
      <c r="AF1387">
        <v>31.252663573436379</v>
      </c>
      <c r="AG1387">
        <v>31.309894889270481</v>
      </c>
      <c r="AH1387">
        <v>31.37206218995922</v>
      </c>
      <c r="AI1387">
        <v>31.43884255245456</v>
      </c>
      <c r="AJ1387">
        <v>31.50991305370848</v>
      </c>
      <c r="AK1387">
        <v>31.58495077067294</v>
      </c>
      <c r="AL1387">
        <v>31.66363278029992</v>
      </c>
      <c r="AM1387">
        <v>31.745636159541391</v>
      </c>
      <c r="AN1387">
        <v>31.830637985349291</v>
      </c>
      <c r="AO1387">
        <v>31.918315334675629</v>
      </c>
      <c r="AP1387">
        <v>32.008345284472348</v>
      </c>
      <c r="AQ1387">
        <v>32.100404911691427</v>
      </c>
      <c r="AR1387">
        <v>32.194171293284839</v>
      </c>
      <c r="AS1387">
        <v>32.289321506204551</v>
      </c>
      <c r="AT1387">
        <v>32.385532627402533</v>
      </c>
      <c r="AU1387">
        <v>32.482481733830738</v>
      </c>
      <c r="AV1387">
        <v>32.57984590244115</v>
      </c>
      <c r="AW1387">
        <v>32.677302210185744</v>
      </c>
      <c r="AX1387">
        <v>32.774527734016473</v>
      </c>
      <c r="AY1387">
        <v>32.871199550885329</v>
      </c>
      <c r="AZ1387">
        <v>32.966994737744258</v>
      </c>
      <c r="BA1387">
        <v>33.061590371545222</v>
      </c>
      <c r="BB1387">
        <v>33.154663529240239</v>
      </c>
      <c r="BC1387">
        <v>33.24589128778122</v>
      </c>
      <c r="BD1387">
        <v>33.334950724120183</v>
      </c>
      <c r="BE1387">
        <v>33.421518915209049</v>
      </c>
      <c r="BF1387">
        <v>33.505272937999827</v>
      </c>
      <c r="BG1387">
        <v>33.585889869444458</v>
      </c>
      <c r="BH1387">
        <v>33.663046786494938</v>
      </c>
      <c r="BI1387">
        <v>33.736420766103237</v>
      </c>
    </row>
    <row r="1388" spans="1:61" x14ac:dyDescent="0.25">
      <c r="A1388" s="2">
        <v>43768</v>
      </c>
      <c r="B1388">
        <v>23.634014401716321</v>
      </c>
      <c r="C1388">
        <v>25.89061136108495</v>
      </c>
      <c r="D1388">
        <v>27.628498386886509</v>
      </c>
      <c r="E1388">
        <v>28.91068282656175</v>
      </c>
      <c r="F1388">
        <v>29.80017202755139</v>
      </c>
      <c r="G1388">
        <v>30.359973337296211</v>
      </c>
      <c r="H1388">
        <v>30.65309410323696</v>
      </c>
      <c r="I1388">
        <v>30.742541672814379</v>
      </c>
      <c r="J1388">
        <v>30.691323393469212</v>
      </c>
      <c r="K1388">
        <v>30.562446612642201</v>
      </c>
      <c r="L1388">
        <v>30.418918677774119</v>
      </c>
      <c r="M1388">
        <v>30.312307975650711</v>
      </c>
      <c r="N1388">
        <v>30.248427050437741</v>
      </c>
      <c r="O1388">
        <v>30.221649485645958</v>
      </c>
      <c r="P1388">
        <v>30.226348864786129</v>
      </c>
      <c r="Q1388">
        <v>30.256898771369009</v>
      </c>
      <c r="R1388">
        <v>30.307672788905389</v>
      </c>
      <c r="S1388">
        <v>30.373044500906001</v>
      </c>
      <c r="T1388">
        <v>30.44738749088161</v>
      </c>
      <c r="U1388">
        <v>30.525075342343001</v>
      </c>
      <c r="V1388">
        <v>30.600481638800929</v>
      </c>
      <c r="W1388">
        <v>30.669137268102549</v>
      </c>
      <c r="X1388">
        <v>30.73120233544066</v>
      </c>
      <c r="Y1388">
        <v>30.787994250344461</v>
      </c>
      <c r="Z1388">
        <v>30.84083042234311</v>
      </c>
      <c r="AA1388">
        <v>30.891028260965829</v>
      </c>
      <c r="AB1388">
        <v>30.939905175741789</v>
      </c>
      <c r="AC1388">
        <v>30.988778576200211</v>
      </c>
      <c r="AD1388">
        <v>31.038965871870261</v>
      </c>
      <c r="AE1388">
        <v>31.091784472281141</v>
      </c>
      <c r="AF1388">
        <v>31.14855178696202</v>
      </c>
      <c r="AG1388">
        <v>31.210310462733901</v>
      </c>
      <c r="AH1388">
        <v>31.277004095584768</v>
      </c>
      <c r="AI1388">
        <v>31.348301518794418</v>
      </c>
      <c r="AJ1388">
        <v>31.42387156564266</v>
      </c>
      <c r="AK1388">
        <v>31.503383069409271</v>
      </c>
      <c r="AL1388">
        <v>31.586504863374039</v>
      </c>
      <c r="AM1388">
        <v>31.672905780816759</v>
      </c>
      <c r="AN1388">
        <v>31.76225465501723</v>
      </c>
      <c r="AO1388">
        <v>31.854220319255219</v>
      </c>
      <c r="AP1388">
        <v>31.948471606810539</v>
      </c>
      <c r="AQ1388">
        <v>32.044677350962957</v>
      </c>
      <c r="AR1388">
        <v>32.142506384992288</v>
      </c>
      <c r="AS1388">
        <v>32.241627542178321</v>
      </c>
      <c r="AT1388">
        <v>32.341709655800827</v>
      </c>
      <c r="AU1388">
        <v>32.442421559139618</v>
      </c>
      <c r="AV1388">
        <v>32.543432085474478</v>
      </c>
      <c r="AW1388">
        <v>32.644410068085172</v>
      </c>
      <c r="AX1388">
        <v>32.745024340251518</v>
      </c>
      <c r="AY1388">
        <v>32.84494373525331</v>
      </c>
      <c r="AZ1388">
        <v>32.943837086370323</v>
      </c>
      <c r="BA1388">
        <v>33.041373226882349</v>
      </c>
      <c r="BB1388">
        <v>33.137220990069181</v>
      </c>
      <c r="BC1388">
        <v>33.231049209210617</v>
      </c>
      <c r="BD1388">
        <v>33.322526717586427</v>
      </c>
      <c r="BE1388">
        <v>33.411322348476418</v>
      </c>
      <c r="BF1388">
        <v>33.497104935160387</v>
      </c>
      <c r="BG1388">
        <v>33.579543310918119</v>
      </c>
      <c r="BH1388">
        <v>33.658306309029378</v>
      </c>
      <c r="BI1388">
        <v>33.733062762774018</v>
      </c>
    </row>
    <row r="1389" spans="1:61" x14ac:dyDescent="0.25">
      <c r="A1389" s="2">
        <v>43769</v>
      </c>
      <c r="B1389">
        <v>23.97891974821929</v>
      </c>
      <c r="C1389">
        <v>26.068917699448829</v>
      </c>
      <c r="D1389">
        <v>27.679036173730999</v>
      </c>
      <c r="E1389">
        <v>28.867553753000148</v>
      </c>
      <c r="F1389">
        <v>29.692749019190629</v>
      </c>
      <c r="G1389">
        <v>30.212900554236789</v>
      </c>
      <c r="H1389">
        <v>30.48628694007299</v>
      </c>
      <c r="I1389">
        <v>30.57118675863358</v>
      </c>
      <c r="J1389">
        <v>30.525878591852891</v>
      </c>
      <c r="K1389">
        <v>30.4086410216653</v>
      </c>
      <c r="L1389">
        <v>30.27775263000516</v>
      </c>
      <c r="M1389">
        <v>30.180923238116481</v>
      </c>
      <c r="N1389">
        <v>30.123587624481981</v>
      </c>
      <c r="O1389">
        <v>30.10061180689403</v>
      </c>
      <c r="P1389">
        <v>30.10686180314498</v>
      </c>
      <c r="Q1389">
        <v>30.137203631027241</v>
      </c>
      <c r="R1389">
        <v>30.186503308333169</v>
      </c>
      <c r="S1389">
        <v>30.249626852855151</v>
      </c>
      <c r="T1389">
        <v>30.321440282385549</v>
      </c>
      <c r="U1389">
        <v>30.39680961471673</v>
      </c>
      <c r="V1389">
        <v>30.47060086764111</v>
      </c>
      <c r="W1389">
        <v>30.538734873754201</v>
      </c>
      <c r="X1389">
        <v>30.60135172486434</v>
      </c>
      <c r="Y1389">
        <v>30.65964632758298</v>
      </c>
      <c r="Z1389">
        <v>30.71481358852159</v>
      </c>
      <c r="AA1389">
        <v>30.768048414291648</v>
      </c>
      <c r="AB1389">
        <v>30.820545711504639</v>
      </c>
      <c r="AC1389">
        <v>30.873500386772051</v>
      </c>
      <c r="AD1389">
        <v>30.928107346705339</v>
      </c>
      <c r="AE1389">
        <v>30.985561497915992</v>
      </c>
      <c r="AF1389">
        <v>31.047057747015469</v>
      </c>
      <c r="AG1389">
        <v>31.113535556157569</v>
      </c>
      <c r="AH1389">
        <v>31.184912609665339</v>
      </c>
      <c r="AI1389">
        <v>31.260851147404079</v>
      </c>
      <c r="AJ1389">
        <v>31.341013409239139</v>
      </c>
      <c r="AK1389">
        <v>31.42506163503587</v>
      </c>
      <c r="AL1389">
        <v>31.51265806465959</v>
      </c>
      <c r="AM1389">
        <v>31.603464937975659</v>
      </c>
      <c r="AN1389">
        <v>31.697144494849379</v>
      </c>
      <c r="AO1389">
        <v>31.79335897514612</v>
      </c>
      <c r="AP1389">
        <v>31.891770618731201</v>
      </c>
      <c r="AQ1389">
        <v>31.992041665469969</v>
      </c>
      <c r="AR1389">
        <v>32.093834355227749</v>
      </c>
      <c r="AS1389">
        <v>32.196810927869883</v>
      </c>
      <c r="AT1389">
        <v>32.30063362326171</v>
      </c>
      <c r="AU1389">
        <v>32.404964681268567</v>
      </c>
      <c r="AV1389">
        <v>32.509466341755797</v>
      </c>
      <c r="AW1389">
        <v>32.613800844588717</v>
      </c>
      <c r="AX1389">
        <v>32.717630429632671</v>
      </c>
      <c r="AY1389">
        <v>32.820617336753017</v>
      </c>
      <c r="AZ1389">
        <v>32.922423805815093</v>
      </c>
      <c r="BA1389">
        <v>33.022712076684194</v>
      </c>
      <c r="BB1389">
        <v>33.121144389225677</v>
      </c>
      <c r="BC1389">
        <v>33.217382983304901</v>
      </c>
      <c r="BD1389">
        <v>33.311090098787183</v>
      </c>
      <c r="BE1389">
        <v>33.401927975537859</v>
      </c>
      <c r="BF1389">
        <v>33.48955885342226</v>
      </c>
      <c r="BG1389">
        <v>33.57364497230575</v>
      </c>
      <c r="BH1389">
        <v>33.65384857205364</v>
      </c>
      <c r="BI1389">
        <v>33.72983189253128</v>
      </c>
    </row>
    <row r="1390" spans="1:61" x14ac:dyDescent="0.25">
      <c r="A1390" s="2">
        <v>43770</v>
      </c>
      <c r="B1390">
        <v>24.31573096099665</v>
      </c>
      <c r="C1390">
        <v>26.239503710617029</v>
      </c>
      <c r="D1390">
        <v>27.722321002747599</v>
      </c>
      <c r="E1390">
        <v>28.817713330978201</v>
      </c>
      <c r="F1390">
        <v>29.579211188898618</v>
      </c>
      <c r="G1390">
        <v>30.06034507009872</v>
      </c>
      <c r="H1390">
        <v>30.314645468168319</v>
      </c>
      <c r="I1390">
        <v>30.39564287669722</v>
      </c>
      <c r="J1390">
        <v>30.35686778927526</v>
      </c>
      <c r="K1390">
        <v>30.25185069949228</v>
      </c>
      <c r="L1390">
        <v>30.13412210093809</v>
      </c>
      <c r="M1390">
        <v>30.047519039117731</v>
      </c>
      <c r="N1390">
        <v>29.997104767197101</v>
      </c>
      <c r="O1390">
        <v>29.9782490902573</v>
      </c>
      <c r="P1390">
        <v>29.986321813379408</v>
      </c>
      <c r="Q1390">
        <v>30.016692741644562</v>
      </c>
      <c r="R1390">
        <v>30.064731680133839</v>
      </c>
      <c r="S1390">
        <v>30.125808433928359</v>
      </c>
      <c r="T1390">
        <v>30.19529280810919</v>
      </c>
      <c r="U1390">
        <v>30.268554607757469</v>
      </c>
      <c r="V1390">
        <v>30.3409636379543</v>
      </c>
      <c r="W1390">
        <v>30.408838922916829</v>
      </c>
      <c r="X1390">
        <v>30.47229636340651</v>
      </c>
      <c r="Y1390">
        <v>30.532401079320842</v>
      </c>
      <c r="Z1390">
        <v>30.59021819055733</v>
      </c>
      <c r="AA1390">
        <v>30.646812817013458</v>
      </c>
      <c r="AB1390">
        <v>30.70325007858677</v>
      </c>
      <c r="AC1390">
        <v>30.76059509517475</v>
      </c>
      <c r="AD1390">
        <v>30.81991298667489</v>
      </c>
      <c r="AE1390">
        <v>30.88226887298471</v>
      </c>
      <c r="AF1390">
        <v>30.948727874001719</v>
      </c>
      <c r="AG1390">
        <v>31.020120502890141</v>
      </c>
      <c r="AH1390">
        <v>31.096338845881188</v>
      </c>
      <c r="AI1390">
        <v>31.177040382472789</v>
      </c>
      <c r="AJ1390">
        <v>31.261882592162859</v>
      </c>
      <c r="AK1390">
        <v>31.35052295444935</v>
      </c>
      <c r="AL1390">
        <v>31.442618948830201</v>
      </c>
      <c r="AM1390">
        <v>31.53782805480331</v>
      </c>
      <c r="AN1390">
        <v>31.635807751866651</v>
      </c>
      <c r="AO1390">
        <v>31.73621551951814</v>
      </c>
      <c r="AP1390">
        <v>31.83870883725567</v>
      </c>
      <c r="AQ1390">
        <v>31.942945184577241</v>
      </c>
      <c r="AR1390">
        <v>32.048582040980747</v>
      </c>
      <c r="AS1390">
        <v>32.155276885964142</v>
      </c>
      <c r="AT1390">
        <v>32.262687199025322</v>
      </c>
      <c r="AU1390">
        <v>32.370470459662258</v>
      </c>
      <c r="AV1390">
        <v>32.478284147372861</v>
      </c>
      <c r="AW1390">
        <v>32.585785741655073</v>
      </c>
      <c r="AX1390">
        <v>32.692632722006813</v>
      </c>
      <c r="AY1390">
        <v>32.798482567926037</v>
      </c>
      <c r="AZ1390">
        <v>32.902992758910649</v>
      </c>
      <c r="BA1390">
        <v>33.005820774458599</v>
      </c>
      <c r="BB1390">
        <v>33.106624094067833</v>
      </c>
      <c r="BC1390">
        <v>33.205060197236243</v>
      </c>
      <c r="BD1390">
        <v>33.300786563461813</v>
      </c>
      <c r="BE1390">
        <v>33.393460672242419</v>
      </c>
      <c r="BF1390">
        <v>33.482740003076039</v>
      </c>
      <c r="BG1390">
        <v>33.568282035460577</v>
      </c>
      <c r="BH1390">
        <v>33.649744248893981</v>
      </c>
      <c r="BI1390">
        <v>33.7267841228742</v>
      </c>
    </row>
    <row r="1391" spans="1:61" x14ac:dyDescent="0.25">
      <c r="A1391" s="2">
        <v>43771</v>
      </c>
      <c r="B1391">
        <v>24.642257467393289</v>
      </c>
      <c r="C1391">
        <v>26.401146689320001</v>
      </c>
      <c r="D1391">
        <v>27.757867358097879</v>
      </c>
      <c r="E1391">
        <v>28.761210731732032</v>
      </c>
      <c r="F1391">
        <v>29.459968068227489</v>
      </c>
      <c r="G1391">
        <v>29.902930625589381</v>
      </c>
      <c r="H1391">
        <v>30.13888966182277</v>
      </c>
      <c r="I1391">
        <v>30.216636434932759</v>
      </c>
      <c r="J1391">
        <v>30.1849622029244</v>
      </c>
      <c r="K1391">
        <v>30.09265822380279</v>
      </c>
      <c r="L1391">
        <v>29.988515755573051</v>
      </c>
      <c r="M1391">
        <v>29.912507947032498</v>
      </c>
      <c r="N1391">
        <v>29.869335510147661</v>
      </c>
      <c r="O1391">
        <v>29.854881047677299</v>
      </c>
      <c r="P1391">
        <v>29.86502716238018</v>
      </c>
      <c r="Q1391">
        <v>29.89565645701509</v>
      </c>
      <c r="R1391">
        <v>29.942651534340801</v>
      </c>
      <c r="S1391">
        <v>30.0018949971161</v>
      </c>
      <c r="T1391">
        <v>30.069269448099728</v>
      </c>
      <c r="U1391">
        <v>30.140657490050501</v>
      </c>
      <c r="V1391">
        <v>30.211941725727169</v>
      </c>
      <c r="W1391">
        <v>30.279845619132502</v>
      </c>
      <c r="X1391">
        <v>30.344456079245141</v>
      </c>
      <c r="Y1391">
        <v>30.40670087628774</v>
      </c>
      <c r="Z1391">
        <v>30.467507780482912</v>
      </c>
      <c r="AA1391">
        <v>30.527804562053301</v>
      </c>
      <c r="AB1391">
        <v>30.588518991221552</v>
      </c>
      <c r="AC1391">
        <v>30.650578838210301</v>
      </c>
      <c r="AD1391">
        <v>30.714911873242151</v>
      </c>
      <c r="AE1391">
        <v>30.782445866539788</v>
      </c>
      <c r="AF1391">
        <v>30.854108588325811</v>
      </c>
      <c r="AG1391">
        <v>30.930615636280258</v>
      </c>
      <c r="AH1391">
        <v>31.011833917912629</v>
      </c>
      <c r="AI1391">
        <v>31.09741816818984</v>
      </c>
      <c r="AJ1391">
        <v>31.187023122078781</v>
      </c>
      <c r="AK1391">
        <v>31.28030351454635</v>
      </c>
      <c r="AL1391">
        <v>31.37691408055948</v>
      </c>
      <c r="AM1391">
        <v>31.476509555085041</v>
      </c>
      <c r="AN1391">
        <v>31.578744673089929</v>
      </c>
      <c r="AO1391">
        <v>31.683274169541079</v>
      </c>
      <c r="AP1391">
        <v>31.789752779405351</v>
      </c>
      <c r="AQ1391">
        <v>31.897835237649669</v>
      </c>
      <c r="AR1391">
        <v>32.007176279240937</v>
      </c>
      <c r="AS1391">
        <v>32.117430639146058</v>
      </c>
      <c r="AT1391">
        <v>32.228253052331908</v>
      </c>
      <c r="AU1391">
        <v>32.339298253765421</v>
      </c>
      <c r="AV1391">
        <v>32.450220978413483</v>
      </c>
      <c r="AW1391">
        <v>32.560675961242957</v>
      </c>
      <c r="AX1391">
        <v>32.670317937220823</v>
      </c>
      <c r="AY1391">
        <v>32.778801641313933</v>
      </c>
      <c r="AZ1391">
        <v>32.885781808489178</v>
      </c>
      <c r="BA1391">
        <v>32.990913173713487</v>
      </c>
      <c r="BB1391">
        <v>33.093850471953751</v>
      </c>
      <c r="BC1391">
        <v>33.194248438176871</v>
      </c>
      <c r="BD1391">
        <v>33.291761807349737</v>
      </c>
      <c r="BE1391">
        <v>33.386045314439258</v>
      </c>
      <c r="BF1391">
        <v>33.476753694412352</v>
      </c>
      <c r="BG1391">
        <v>33.563541682235901</v>
      </c>
      <c r="BH1391">
        <v>33.646064012876813</v>
      </c>
      <c r="BI1391">
        <v>33.723975421301972</v>
      </c>
    </row>
    <row r="1392" spans="1:61" x14ac:dyDescent="0.25">
      <c r="A1392" s="2">
        <v>43772</v>
      </c>
      <c r="B1392">
        <v>24.956308694754131</v>
      </c>
      <c r="C1392">
        <v>26.55262393028822</v>
      </c>
      <c r="D1392">
        <v>27.785189723943439</v>
      </c>
      <c r="E1392">
        <v>28.698095126497812</v>
      </c>
      <c r="F1392">
        <v>29.335429188729361</v>
      </c>
      <c r="G1392">
        <v>29.741280961416141</v>
      </c>
      <c r="H1392">
        <v>29.95973949533623</v>
      </c>
      <c r="I1392">
        <v>30.034893841267628</v>
      </c>
      <c r="J1392">
        <v>30.010833049988388</v>
      </c>
      <c r="K1392">
        <v>29.931646172276562</v>
      </c>
      <c r="L1392">
        <v>29.841422258910178</v>
      </c>
      <c r="M1392">
        <v>29.77630253023883</v>
      </c>
      <c r="N1392">
        <v>29.740636884898208</v>
      </c>
      <c r="O1392">
        <v>29.730827391095531</v>
      </c>
      <c r="P1392">
        <v>29.743276117038029</v>
      </c>
      <c r="Q1392">
        <v>29.77438513093292</v>
      </c>
      <c r="R1392">
        <v>29.820556500987461</v>
      </c>
      <c r="S1392">
        <v>29.878192295408841</v>
      </c>
      <c r="T1392">
        <v>29.943694582404309</v>
      </c>
      <c r="U1392">
        <v>30.013465430181078</v>
      </c>
      <c r="V1392">
        <v>30.0839069069464</v>
      </c>
      <c r="W1392">
        <v>30.152151165943309</v>
      </c>
      <c r="X1392">
        <v>30.218250700558219</v>
      </c>
      <c r="Y1392">
        <v>30.282988089213351</v>
      </c>
      <c r="Z1392">
        <v>30.34714591033093</v>
      </c>
      <c r="AA1392">
        <v>30.411506742333192</v>
      </c>
      <c r="AB1392">
        <v>30.476853163642371</v>
      </c>
      <c r="AC1392">
        <v>30.5439677526807</v>
      </c>
      <c r="AD1392">
        <v>30.61363308787039</v>
      </c>
      <c r="AE1392">
        <v>30.68663174763369</v>
      </c>
      <c r="AF1392">
        <v>30.763746310392811</v>
      </c>
      <c r="AG1392">
        <v>30.84557128967657</v>
      </c>
      <c r="AH1392">
        <v>30.931948939439941</v>
      </c>
      <c r="AI1392">
        <v>31.022533448744522</v>
      </c>
      <c r="AJ1392">
        <v>31.11697900665186</v>
      </c>
      <c r="AK1392">
        <v>31.21493980222353</v>
      </c>
      <c r="AL1392">
        <v>31.316070024521089</v>
      </c>
      <c r="AM1392">
        <v>31.420023862606111</v>
      </c>
      <c r="AN1392">
        <v>31.526455505540142</v>
      </c>
      <c r="AO1392">
        <v>31.635019142384799</v>
      </c>
      <c r="AP1392">
        <v>31.745368962201582</v>
      </c>
      <c r="AQ1392">
        <v>31.857159154052098</v>
      </c>
      <c r="AR1392">
        <v>31.970043906997908</v>
      </c>
      <c r="AS1392">
        <v>32.083677410100577</v>
      </c>
      <c r="AT1392">
        <v>32.197713852421657</v>
      </c>
      <c r="AU1392">
        <v>32.311807423022763</v>
      </c>
      <c r="AV1392">
        <v>32.425612310965413</v>
      </c>
      <c r="AW1392">
        <v>32.538782705311156</v>
      </c>
      <c r="AX1392">
        <v>32.650972795121596</v>
      </c>
      <c r="AY1392">
        <v>32.761836769458299</v>
      </c>
      <c r="AZ1392">
        <v>32.871028817382829</v>
      </c>
      <c r="BA1392">
        <v>32.978203127956718</v>
      </c>
      <c r="BB1392">
        <v>33.083013890241581</v>
      </c>
      <c r="BC1392">
        <v>33.185115293298963</v>
      </c>
      <c r="BD1392">
        <v>33.284161526190417</v>
      </c>
      <c r="BE1392">
        <v>33.379806777977542</v>
      </c>
      <c r="BF1392">
        <v>33.471705237721856</v>
      </c>
      <c r="BG1392">
        <v>33.559511094484982</v>
      </c>
      <c r="BH1392">
        <v>33.642878537328428</v>
      </c>
      <c r="BI1392">
        <v>33.721461755313811</v>
      </c>
    </row>
    <row r="1393" spans="1:61" x14ac:dyDescent="0.25">
      <c r="A1393" s="2">
        <v>43773</v>
      </c>
      <c r="B1393">
        <v>25.255694070424038</v>
      </c>
      <c r="C1393">
        <v>26.692712728252129</v>
      </c>
      <c r="D1393">
        <v>27.803802584445791</v>
      </c>
      <c r="E1393">
        <v>28.628415686511651</v>
      </c>
      <c r="F1393">
        <v>29.206004081956308</v>
      </c>
      <c r="G1393">
        <v>29.57601981828639</v>
      </c>
      <c r="H1393">
        <v>29.777914943008511</v>
      </c>
      <c r="I1393">
        <v>29.851141503629272</v>
      </c>
      <c r="J1393">
        <v>29.8351515476553</v>
      </c>
      <c r="K1393">
        <v>29.769397122593201</v>
      </c>
      <c r="L1393">
        <v>29.693330275949609</v>
      </c>
      <c r="M1393">
        <v>29.639315357114739</v>
      </c>
      <c r="N1393">
        <v>29.61136592301327</v>
      </c>
      <c r="O1393">
        <v>29.606407832453499</v>
      </c>
      <c r="P1393">
        <v>29.62136694424369</v>
      </c>
      <c r="Q1393">
        <v>29.653169117192149</v>
      </c>
      <c r="R1393">
        <v>29.698740210107179</v>
      </c>
      <c r="S1393">
        <v>29.755006081797049</v>
      </c>
      <c r="T1393">
        <v>29.81889259107005</v>
      </c>
      <c r="U1393">
        <v>29.88732559673447</v>
      </c>
      <c r="V1393">
        <v>29.957230957598622</v>
      </c>
      <c r="W1393">
        <v>30.026151766891321</v>
      </c>
      <c r="X1393">
        <v>30.094100055523679</v>
      </c>
      <c r="Y1393">
        <v>30.16170508882734</v>
      </c>
      <c r="Z1393">
        <v>30.229596132133938</v>
      </c>
      <c r="AA1393">
        <v>30.298402450775129</v>
      </c>
      <c r="AB1393">
        <v>30.368753310082571</v>
      </c>
      <c r="AC1393">
        <v>30.441277975387909</v>
      </c>
      <c r="AD1393">
        <v>30.51660571202277</v>
      </c>
      <c r="AE1393">
        <v>30.59536578531883</v>
      </c>
      <c r="AF1393">
        <v>30.67818746060772</v>
      </c>
      <c r="AG1393">
        <v>30.765537796427701</v>
      </c>
      <c r="AH1393">
        <v>30.85723502414341</v>
      </c>
      <c r="AI1393">
        <v>30.95293516832611</v>
      </c>
      <c r="AJ1393">
        <v>31.052294253547039</v>
      </c>
      <c r="AK1393">
        <v>31.154968304377459</v>
      </c>
      <c r="AL1393">
        <v>31.26061334538862</v>
      </c>
      <c r="AM1393">
        <v>31.368885401151779</v>
      </c>
      <c r="AN1393">
        <v>31.479440496238169</v>
      </c>
      <c r="AO1393">
        <v>31.591934655219081</v>
      </c>
      <c r="AP1393">
        <v>31.70602390266572</v>
      </c>
      <c r="AQ1393">
        <v>31.821364263149359</v>
      </c>
      <c r="AR1393">
        <v>31.937611761241261</v>
      </c>
      <c r="AS1393">
        <v>32.054422421512662</v>
      </c>
      <c r="AT1393">
        <v>32.171452268534807</v>
      </c>
      <c r="AU1393">
        <v>32.28835732687898</v>
      </c>
      <c r="AV1393">
        <v>32.40479362111639</v>
      </c>
      <c r="AW1393">
        <v>32.520417175818309</v>
      </c>
      <c r="AX1393">
        <v>32.634884015555997</v>
      </c>
      <c r="AY1393">
        <v>32.747850164900719</v>
      </c>
      <c r="AZ1393">
        <v>32.858971648423683</v>
      </c>
      <c r="BA1393">
        <v>32.967904490696156</v>
      </c>
      <c r="BB1393">
        <v>33.074304716289433</v>
      </c>
      <c r="BC1393">
        <v>33.177828349774693</v>
      </c>
      <c r="BD1393">
        <v>33.278131415723237</v>
      </c>
      <c r="BE1393">
        <v>33.374869938706311</v>
      </c>
      <c r="BF1393">
        <v>33.467699943295159</v>
      </c>
      <c r="BG1393">
        <v>33.556277454061032</v>
      </c>
      <c r="BH1393">
        <v>33.640258495575182</v>
      </c>
      <c r="BI1393">
        <v>33.719299092408868</v>
      </c>
    </row>
    <row r="1394" spans="1:61" x14ac:dyDescent="0.25">
      <c r="A1394" s="2">
        <v>43774</v>
      </c>
      <c r="B1394">
        <v>25.538223021747928</v>
      </c>
      <c r="C1394">
        <v>26.820190377942161</v>
      </c>
      <c r="D1394">
        <v>27.81322042376652</v>
      </c>
      <c r="E1394">
        <v>28.552221583009711</v>
      </c>
      <c r="F1394">
        <v>29.072102279460449</v>
      </c>
      <c r="G1394">
        <v>29.407770936907461</v>
      </c>
      <c r="H1394">
        <v>29.594135979139448</v>
      </c>
      <c r="I1394">
        <v>29.666105829945131</v>
      </c>
      <c r="J1394">
        <v>29.658588913113221</v>
      </c>
      <c r="K1394">
        <v>29.60649365243242</v>
      </c>
      <c r="L1394">
        <v>29.544728471691482</v>
      </c>
      <c r="M1394">
        <v>29.501958996038269</v>
      </c>
      <c r="N1394">
        <v>29.481879656057409</v>
      </c>
      <c r="O1394">
        <v>29.481942083692701</v>
      </c>
      <c r="P1394">
        <v>29.499597910887911</v>
      </c>
      <c r="Q1394">
        <v>29.53229876958688</v>
      </c>
      <c r="R1394">
        <v>29.577496291733372</v>
      </c>
      <c r="S1394">
        <v>29.63264210927117</v>
      </c>
      <c r="T1394">
        <v>29.695187854144091</v>
      </c>
      <c r="U1394">
        <v>29.762585158295931</v>
      </c>
      <c r="V1394">
        <v>29.832285653670478</v>
      </c>
      <c r="W1394">
        <v>29.902243625518611</v>
      </c>
      <c r="X1394">
        <v>29.972423972319501</v>
      </c>
      <c r="Y1394">
        <v>30.043294245859389</v>
      </c>
      <c r="Z1394">
        <v>30.115321997924529</v>
      </c>
      <c r="AA1394">
        <v>30.188974780301159</v>
      </c>
      <c r="AB1394">
        <v>30.264720144775541</v>
      </c>
      <c r="AC1394">
        <v>30.343025643133931</v>
      </c>
      <c r="AD1394">
        <v>30.424358827162571</v>
      </c>
      <c r="AE1394">
        <v>30.509187248647709</v>
      </c>
      <c r="AF1394">
        <v>30.597978459375579</v>
      </c>
      <c r="AG1394">
        <v>30.69106548988232</v>
      </c>
      <c r="AH1394">
        <v>30.78824328570332</v>
      </c>
      <c r="AI1394">
        <v>30.889172271123879</v>
      </c>
      <c r="AJ1394">
        <v>30.993512870429271</v>
      </c>
      <c r="AK1394">
        <v>31.100925507904801</v>
      </c>
      <c r="AL1394">
        <v>31.21107060783573</v>
      </c>
      <c r="AM1394">
        <v>31.323608594507348</v>
      </c>
      <c r="AN1394">
        <v>31.438199892204931</v>
      </c>
      <c r="AO1394">
        <v>31.55450492521377</v>
      </c>
      <c r="AP1394">
        <v>31.672184117819139</v>
      </c>
      <c r="AQ1394">
        <v>31.790897894306301</v>
      </c>
      <c r="AR1394">
        <v>31.91030667896058</v>
      </c>
      <c r="AS1394">
        <v>32.03007089606723</v>
      </c>
      <c r="AT1394">
        <v>32.149850969911533</v>
      </c>
      <c r="AU1394">
        <v>32.269307324778779</v>
      </c>
      <c r="AV1394">
        <v>32.388100384954242</v>
      </c>
      <c r="AW1394">
        <v>32.505890574723189</v>
      </c>
      <c r="AX1394">
        <v>32.622338318370943</v>
      </c>
      <c r="AY1394">
        <v>32.737104040182757</v>
      </c>
      <c r="AZ1394">
        <v>32.849848164443912</v>
      </c>
      <c r="BA1394">
        <v>32.960231115439697</v>
      </c>
      <c r="BB1394">
        <v>33.067913317455393</v>
      </c>
      <c r="BC1394">
        <v>33.172555194776287</v>
      </c>
      <c r="BD1394">
        <v>33.273817171687632</v>
      </c>
      <c r="BE1394">
        <v>33.371359672474753</v>
      </c>
      <c r="BF1394">
        <v>33.464843121422888</v>
      </c>
      <c r="BG1394">
        <v>33.553927942817353</v>
      </c>
      <c r="BH1394">
        <v>33.638274560943408</v>
      </c>
      <c r="BI1394">
        <v>33.717543400086363</v>
      </c>
    </row>
    <row r="1395" spans="1:61" x14ac:dyDescent="0.25">
      <c r="A1395" s="2">
        <v>43775</v>
      </c>
      <c r="B1395">
        <v>25.801704976070699</v>
      </c>
      <c r="C1395">
        <v>26.933834174088791</v>
      </c>
      <c r="D1395">
        <v>27.812957726067179</v>
      </c>
      <c r="E1395">
        <v>28.46956198722814</v>
      </c>
      <c r="F1395">
        <v>28.9341333127939</v>
      </c>
      <c r="G1395">
        <v>29.237158057986719</v>
      </c>
      <c r="H1395">
        <v>29.409122578028899</v>
      </c>
      <c r="I1395">
        <v>29.48051322814263</v>
      </c>
      <c r="J1395">
        <v>29.481816363550209</v>
      </c>
      <c r="K1395">
        <v>29.44351833947389</v>
      </c>
      <c r="L1395">
        <v>29.396105511135922</v>
      </c>
      <c r="M1395">
        <v>29.364646015387439</v>
      </c>
      <c r="N1395">
        <v>29.35253511559516</v>
      </c>
      <c r="O1395">
        <v>29.357749856754651</v>
      </c>
      <c r="P1395">
        <v>29.378267283861462</v>
      </c>
      <c r="Q1395">
        <v>29.412064441911181</v>
      </c>
      <c r="R1395">
        <v>29.457118375899402</v>
      </c>
      <c r="S1395">
        <v>29.51140613082168</v>
      </c>
      <c r="T1395">
        <v>29.572904751673601</v>
      </c>
      <c r="U1395">
        <v>29.639591283450731</v>
      </c>
      <c r="V1395">
        <v>29.709442771148669</v>
      </c>
      <c r="W1395">
        <v>29.780822945367269</v>
      </c>
      <c r="X1395">
        <v>29.85364227912364</v>
      </c>
      <c r="Y1395">
        <v>29.928197931039179</v>
      </c>
      <c r="Z1395">
        <v>30.004787059735261</v>
      </c>
      <c r="AA1395">
        <v>30.083706823833289</v>
      </c>
      <c r="AB1395">
        <v>30.16525438195465</v>
      </c>
      <c r="AC1395">
        <v>30.249726892720759</v>
      </c>
      <c r="AD1395">
        <v>30.337421514753</v>
      </c>
      <c r="AE1395">
        <v>30.428635406672768</v>
      </c>
      <c r="AF1395">
        <v>30.523665727101449</v>
      </c>
      <c r="AG1395">
        <v>30.622704703389051</v>
      </c>
      <c r="AH1395">
        <v>30.725524837799941</v>
      </c>
      <c r="AI1395">
        <v>30.831793701327111</v>
      </c>
      <c r="AJ1395">
        <v>30.941178864963518</v>
      </c>
      <c r="AK1395">
        <v>31.053347899702171</v>
      </c>
      <c r="AL1395">
        <v>31.167968376536042</v>
      </c>
      <c r="AM1395">
        <v>31.284707866458088</v>
      </c>
      <c r="AN1395">
        <v>31.403233940461298</v>
      </c>
      <c r="AO1395">
        <v>31.523214169538679</v>
      </c>
      <c r="AP1395">
        <v>31.644316124683179</v>
      </c>
      <c r="AQ1395">
        <v>31.766207376887781</v>
      </c>
      <c r="AR1395">
        <v>31.888555497145479</v>
      </c>
      <c r="AS1395">
        <v>32.011028056449241</v>
      </c>
      <c r="AT1395">
        <v>32.133292625792038</v>
      </c>
      <c r="AU1395">
        <v>32.255016776166869</v>
      </c>
      <c r="AV1395">
        <v>32.375868078566697</v>
      </c>
      <c r="AW1395">
        <v>32.495514103984512</v>
      </c>
      <c r="AX1395">
        <v>32.613622423413283</v>
      </c>
      <c r="AY1395">
        <v>32.729860607846007</v>
      </c>
      <c r="AZ1395">
        <v>32.843896228275653</v>
      </c>
      <c r="BA1395">
        <v>32.955396855695177</v>
      </c>
      <c r="BB1395">
        <v>33.064030061097618</v>
      </c>
      <c r="BC1395">
        <v>33.169463415475889</v>
      </c>
      <c r="BD1395">
        <v>33.271364489823007</v>
      </c>
      <c r="BE1395">
        <v>33.369400855131943</v>
      </c>
      <c r="BF1395">
        <v>33.463240082395671</v>
      </c>
      <c r="BG1395">
        <v>33.552549742607177</v>
      </c>
      <c r="BH1395">
        <v>33.636997406759441</v>
      </c>
      <c r="BI1395">
        <v>33.716250645845449</v>
      </c>
    </row>
    <row r="1396" spans="1:61" x14ac:dyDescent="0.25">
      <c r="A1396" s="2">
        <v>43776</v>
      </c>
      <c r="B1396">
        <v>26.04394936073723</v>
      </c>
      <c r="C1396">
        <v>27.03242141142244</v>
      </c>
      <c r="D1396">
        <v>27.802528975509329</v>
      </c>
      <c r="E1396">
        <v>28.380486070403041</v>
      </c>
      <c r="F1396">
        <v>28.792506713508729</v>
      </c>
      <c r="G1396">
        <v>29.064804922231549</v>
      </c>
      <c r="H1396">
        <v>29.22359471397667</v>
      </c>
      <c r="I1396">
        <v>29.295090106149221</v>
      </c>
      <c r="J1396">
        <v>29.305505116154361</v>
      </c>
      <c r="K1396">
        <v>29.28105376139726</v>
      </c>
      <c r="L1396">
        <v>29.247950059283049</v>
      </c>
      <c r="M1396">
        <v>29.22778898354029</v>
      </c>
      <c r="N1396">
        <v>29.223689333191061</v>
      </c>
      <c r="O1396">
        <v>29.234150863580819</v>
      </c>
      <c r="P1396">
        <v>29.257673330055031</v>
      </c>
      <c r="Q1396">
        <v>29.292756487959149</v>
      </c>
      <c r="R1396">
        <v>29.337900092638659</v>
      </c>
      <c r="S1396">
        <v>29.391603899439019</v>
      </c>
      <c r="T1396">
        <v>29.452367663705679</v>
      </c>
      <c r="U1396">
        <v>29.518691140784121</v>
      </c>
      <c r="V1396">
        <v>29.589074086019799</v>
      </c>
      <c r="W1396">
        <v>29.662285929979351</v>
      </c>
      <c r="X1396">
        <v>29.73817480411406</v>
      </c>
      <c r="Y1396">
        <v>29.816858515096371</v>
      </c>
      <c r="Z1396">
        <v>29.898454869598709</v>
      </c>
      <c r="AA1396">
        <v>29.983081674293519</v>
      </c>
      <c r="AB1396">
        <v>30.070856735853251</v>
      </c>
      <c r="AC1396">
        <v>30.161897860950361</v>
      </c>
      <c r="AD1396">
        <v>30.256322856257281</v>
      </c>
      <c r="AE1396">
        <v>30.354249528446459</v>
      </c>
      <c r="AF1396">
        <v>30.455795684190321</v>
      </c>
      <c r="AG1396">
        <v>30.561005770296539</v>
      </c>
      <c r="AH1396">
        <v>30.669630794113569</v>
      </c>
      <c r="AI1396">
        <v>30.781348403125079</v>
      </c>
      <c r="AJ1396">
        <v>30.895836244814731</v>
      </c>
      <c r="AK1396">
        <v>31.0127719666662</v>
      </c>
      <c r="AL1396">
        <v>31.131833216163159</v>
      </c>
      <c r="AM1396">
        <v>31.252697640789261</v>
      </c>
      <c r="AN1396">
        <v>31.375042888028201</v>
      </c>
      <c r="AO1396">
        <v>31.498546605363629</v>
      </c>
      <c r="AP1396">
        <v>31.62288644027921</v>
      </c>
      <c r="AQ1396">
        <v>31.74774004025862</v>
      </c>
      <c r="AR1396">
        <v>31.872785052785531</v>
      </c>
      <c r="AS1396">
        <v>31.997699125343619</v>
      </c>
      <c r="AT1396">
        <v>32.122159905416517</v>
      </c>
      <c r="AU1396">
        <v>32.245845040487957</v>
      </c>
      <c r="AV1396">
        <v>32.368432178041537</v>
      </c>
      <c r="AW1396">
        <v>32.489598965560972</v>
      </c>
      <c r="AX1396">
        <v>32.609023050529913</v>
      </c>
      <c r="AY1396">
        <v>32.726382080432053</v>
      </c>
      <c r="AZ1396">
        <v>32.841353702751022</v>
      </c>
      <c r="BA1396">
        <v>32.953615564970512</v>
      </c>
      <c r="BB1396">
        <v>33.062845314574183</v>
      </c>
      <c r="BC1396">
        <v>33.16872059904572</v>
      </c>
      <c r="BD1396">
        <v>33.270919065868767</v>
      </c>
      <c r="BE1396">
        <v>33.369118362527033</v>
      </c>
      <c r="BF1396">
        <v>33.462996136504131</v>
      </c>
      <c r="BG1396">
        <v>33.552230035283777</v>
      </c>
      <c r="BH1396">
        <v>33.636497706349608</v>
      </c>
      <c r="BI1396">
        <v>33.715476797185318</v>
      </c>
    </row>
    <row r="1397" spans="1:61" x14ac:dyDescent="0.25">
      <c r="A1397" s="2">
        <v>43777</v>
      </c>
      <c r="B1397">
        <v>26.262765603092451</v>
      </c>
      <c r="C1397">
        <v>27.114729384673609</v>
      </c>
      <c r="D1397">
        <v>27.78144865625455</v>
      </c>
      <c r="E1397">
        <v>28.28504300377061</v>
      </c>
      <c r="F1397">
        <v>28.647632013157089</v>
      </c>
      <c r="G1397">
        <v>28.89133527034932</v>
      </c>
      <c r="H1397">
        <v>29.03827236128264</v>
      </c>
      <c r="I1397">
        <v>29.110562871892341</v>
      </c>
      <c r="J1397">
        <v>29.130326388113751</v>
      </c>
      <c r="K1397">
        <v>29.119682495882209</v>
      </c>
      <c r="L1397">
        <v>29.10075078113303</v>
      </c>
      <c r="M1397">
        <v>29.091800468874869</v>
      </c>
      <c r="N1397">
        <v>29.095699340409681</v>
      </c>
      <c r="O1397">
        <v>29.111464816112761</v>
      </c>
      <c r="P1397">
        <v>29.13811431635942</v>
      </c>
      <c r="Q1397">
        <v>29.174665261524911</v>
      </c>
      <c r="R1397">
        <v>29.220135071984561</v>
      </c>
      <c r="S1397">
        <v>29.27354116811367</v>
      </c>
      <c r="T1397">
        <v>29.333900970287509</v>
      </c>
      <c r="U1397">
        <v>29.400231898881369</v>
      </c>
      <c r="V1397">
        <v>29.471551374270579</v>
      </c>
      <c r="W1397">
        <v>29.54702878289698</v>
      </c>
      <c r="X1397">
        <v>29.626441375468751</v>
      </c>
      <c r="Y1397">
        <v>29.709718368760662</v>
      </c>
      <c r="Z1397">
        <v>29.796788979547461</v>
      </c>
      <c r="AA1397">
        <v>29.887582424603899</v>
      </c>
      <c r="AB1397">
        <v>29.982027920704741</v>
      </c>
      <c r="AC1397">
        <v>30.080054684624741</v>
      </c>
      <c r="AD1397">
        <v>30.181591933138659</v>
      </c>
      <c r="AE1397">
        <v>30.28656888302125</v>
      </c>
      <c r="AF1397">
        <v>30.394914751047271</v>
      </c>
      <c r="AG1397">
        <v>30.506519023953459</v>
      </c>
      <c r="AH1397">
        <v>30.621112268324499</v>
      </c>
      <c r="AI1397">
        <v>30.738385320707081</v>
      </c>
      <c r="AJ1397">
        <v>30.858029017647858</v>
      </c>
      <c r="AK1397">
        <v>30.979734195693521</v>
      </c>
      <c r="AL1397">
        <v>31.103191691390741</v>
      </c>
      <c r="AM1397">
        <v>31.228092341286182</v>
      </c>
      <c r="AN1397">
        <v>31.35412698192652</v>
      </c>
      <c r="AO1397">
        <v>31.480986449858431</v>
      </c>
      <c r="AP1397">
        <v>31.6083615816286</v>
      </c>
      <c r="AQ1397">
        <v>31.735943213783688</v>
      </c>
      <c r="AR1397">
        <v>31.863422182870369</v>
      </c>
      <c r="AS1397">
        <v>31.99048932543533</v>
      </c>
      <c r="AT1397">
        <v>32.116835478025223</v>
      </c>
      <c r="AU1397">
        <v>32.242151477186752</v>
      </c>
      <c r="AV1397">
        <v>32.366128159466562</v>
      </c>
      <c r="AW1397">
        <v>32.488456361411323</v>
      </c>
      <c r="AX1397">
        <v>32.608826919567733</v>
      </c>
      <c r="AY1397">
        <v>32.726930670482467</v>
      </c>
      <c r="AZ1397">
        <v>32.842458450702189</v>
      </c>
      <c r="BA1397">
        <v>32.955101096773546</v>
      </c>
      <c r="BB1397">
        <v>33.064549445243259</v>
      </c>
      <c r="BC1397">
        <v>33.170494332657981</v>
      </c>
      <c r="BD1397">
        <v>33.272626595564383</v>
      </c>
      <c r="BE1397">
        <v>33.370637070509133</v>
      </c>
      <c r="BF1397">
        <v>33.464216594038923</v>
      </c>
      <c r="BG1397">
        <v>33.553056002700401</v>
      </c>
      <c r="BH1397">
        <v>33.636846133040272</v>
      </c>
      <c r="BI1397">
        <v>33.715277821605198</v>
      </c>
    </row>
    <row r="1398" spans="1:61" x14ac:dyDescent="0.25">
      <c r="A1398" s="2">
        <v>43778</v>
      </c>
      <c r="B1398">
        <v>26.455963130481219</v>
      </c>
      <c r="C1398">
        <v>27.179535388572699</v>
      </c>
      <c r="D1398">
        <v>27.74923125246438</v>
      </c>
      <c r="E1398">
        <v>28.183281958566941</v>
      </c>
      <c r="F1398">
        <v>28.499918743291062</v>
      </c>
      <c r="G1398">
        <v>28.717372843047379</v>
      </c>
      <c r="H1398">
        <v>28.853875494246619</v>
      </c>
      <c r="I1398">
        <v>28.927657933299422</v>
      </c>
      <c r="J1398">
        <v>28.956951396616461</v>
      </c>
      <c r="K1398">
        <v>28.959987120608421</v>
      </c>
      <c r="L1398">
        <v>28.95499634168598</v>
      </c>
      <c r="M1398">
        <v>28.95709303976918</v>
      </c>
      <c r="N1398">
        <v>28.968922168815531</v>
      </c>
      <c r="O1398">
        <v>28.99001142629195</v>
      </c>
      <c r="P1398">
        <v>29.019888509665321</v>
      </c>
      <c r="Q1398">
        <v>29.05808111640253</v>
      </c>
      <c r="R1398">
        <v>29.104116943970489</v>
      </c>
      <c r="S1398">
        <v>29.157523689836079</v>
      </c>
      <c r="T1398">
        <v>29.2178290514662</v>
      </c>
      <c r="U1398">
        <v>29.28456072632774</v>
      </c>
      <c r="V1398">
        <v>29.357246411887619</v>
      </c>
      <c r="W1398">
        <v>29.435447707662171</v>
      </c>
      <c r="X1398">
        <v>29.51886182136564</v>
      </c>
      <c r="Y1398">
        <v>29.60721986276171</v>
      </c>
      <c r="Z1398">
        <v>29.700252941614071</v>
      </c>
      <c r="AA1398">
        <v>29.797692167686421</v>
      </c>
      <c r="AB1398">
        <v>29.899268650742449</v>
      </c>
      <c r="AC1398">
        <v>30.004713500545861</v>
      </c>
      <c r="AD1398">
        <v>30.113757826860351</v>
      </c>
      <c r="AE1398">
        <v>30.226132739449589</v>
      </c>
      <c r="AF1398">
        <v>30.341569348077289</v>
      </c>
      <c r="AG1398">
        <v>30.459794797708408</v>
      </c>
      <c r="AH1398">
        <v>30.580520374112989</v>
      </c>
      <c r="AI1398">
        <v>30.703453398262369</v>
      </c>
      <c r="AJ1398">
        <v>30.828301191127839</v>
      </c>
      <c r="AK1398">
        <v>30.95477107368075</v>
      </c>
      <c r="AL1398">
        <v>31.08257036689238</v>
      </c>
      <c r="AM1398">
        <v>31.21140639173408</v>
      </c>
      <c r="AN1398">
        <v>31.34098646917715</v>
      </c>
      <c r="AO1398">
        <v>31.471017920192931</v>
      </c>
      <c r="AP1398">
        <v>31.601208065752711</v>
      </c>
      <c r="AQ1398">
        <v>31.731264226827822</v>
      </c>
      <c r="AR1398">
        <v>31.86089372438957</v>
      </c>
      <c r="AS1398">
        <v>31.989803879409301</v>
      </c>
      <c r="AT1398">
        <v>32.117702012858317</v>
      </c>
      <c r="AU1398">
        <v>32.244295445707948</v>
      </c>
      <c r="AV1398">
        <v>32.369291498929478</v>
      </c>
      <c r="AW1398">
        <v>32.492397493494259</v>
      </c>
      <c r="AX1398">
        <v>32.613320750373603</v>
      </c>
      <c r="AY1398">
        <v>32.73176859053882</v>
      </c>
      <c r="AZ1398">
        <v>32.847448334961243</v>
      </c>
      <c r="BA1398">
        <v>32.960067304612153</v>
      </c>
      <c r="BB1398">
        <v>33.069332820462918</v>
      </c>
      <c r="BC1398">
        <v>33.174952203484821</v>
      </c>
      <c r="BD1398">
        <v>33.276632774649201</v>
      </c>
      <c r="BE1398">
        <v>33.374081854927347</v>
      </c>
      <c r="BF1398">
        <v>33.46700676529062</v>
      </c>
      <c r="BG1398">
        <v>33.555114826710309</v>
      </c>
      <c r="BH1398">
        <v>33.638113360157739</v>
      </c>
      <c r="BI1398">
        <v>33.715709686604242</v>
      </c>
    </row>
    <row r="1399" spans="1:61" x14ac:dyDescent="0.25">
      <c r="A1399" s="2">
        <v>43779</v>
      </c>
      <c r="B1399">
        <v>26.621351370248458</v>
      </c>
      <c r="C1399">
        <v>27.22561671785019</v>
      </c>
      <c r="D1399">
        <v>27.705391248300401</v>
      </c>
      <c r="E1399">
        <v>28.075252106028209</v>
      </c>
      <c r="F1399">
        <v>28.34977643546274</v>
      </c>
      <c r="G1399">
        <v>28.543541381033101</v>
      </c>
      <c r="H1399">
        <v>28.671124087168469</v>
      </c>
      <c r="I1399">
        <v>28.7471016982979</v>
      </c>
      <c r="J1399">
        <v>28.78605135885056</v>
      </c>
      <c r="K1399">
        <v>28.802550213255561</v>
      </c>
      <c r="L1399">
        <v>28.811175405942041</v>
      </c>
      <c r="M1399">
        <v>28.824079264601259</v>
      </c>
      <c r="N1399">
        <v>28.843714849973189</v>
      </c>
      <c r="O1399">
        <v>28.870110406059911</v>
      </c>
      <c r="P1399">
        <v>28.903294176863518</v>
      </c>
      <c r="Q1399">
        <v>28.943294406386119</v>
      </c>
      <c r="R1399">
        <v>28.99013933862982</v>
      </c>
      <c r="S1399">
        <v>29.04385721759672</v>
      </c>
      <c r="T1399">
        <v>29.104476287288911</v>
      </c>
      <c r="U1399">
        <v>29.172024791708509</v>
      </c>
      <c r="V1399">
        <v>29.246530974857599</v>
      </c>
      <c r="W1399">
        <v>29.32793890781705</v>
      </c>
      <c r="X1399">
        <v>29.415855969982719</v>
      </c>
      <c r="Y1399">
        <v>29.509805367829198</v>
      </c>
      <c r="Z1399">
        <v>29.609310307831141</v>
      </c>
      <c r="AA1399">
        <v>29.713893996463131</v>
      </c>
      <c r="AB1399">
        <v>29.82307964019979</v>
      </c>
      <c r="AC1399">
        <v>29.936390445515741</v>
      </c>
      <c r="AD1399">
        <v>30.053349618885591</v>
      </c>
      <c r="AE1399">
        <v>30.173480366783959</v>
      </c>
      <c r="AF1399">
        <v>30.29630589568545</v>
      </c>
      <c r="AG1399">
        <v>30.421383424910069</v>
      </c>
      <c r="AH1399">
        <v>30.548406225159361</v>
      </c>
      <c r="AI1399">
        <v>30.67710157998026</v>
      </c>
      <c r="AJ1399">
        <v>30.80719677291966</v>
      </c>
      <c r="AK1399">
        <v>30.938419087524519</v>
      </c>
      <c r="AL1399">
        <v>31.07049580734175</v>
      </c>
      <c r="AM1399">
        <v>31.203154215918271</v>
      </c>
      <c r="AN1399">
        <v>31.336121596801021</v>
      </c>
      <c r="AO1399">
        <v>31.469125233536921</v>
      </c>
      <c r="AP1399">
        <v>31.601892409672889</v>
      </c>
      <c r="AQ1399">
        <v>31.73415040875587</v>
      </c>
      <c r="AR1399">
        <v>31.86562651433276</v>
      </c>
      <c r="AS1399">
        <v>31.99604800995051</v>
      </c>
      <c r="AT1399">
        <v>32.125142179156029</v>
      </c>
      <c r="AU1399">
        <v>32.25263630549626</v>
      </c>
      <c r="AV1399">
        <v>32.378257672518117</v>
      </c>
      <c r="AW1399">
        <v>32.501733563768532</v>
      </c>
      <c r="AX1399">
        <v>32.622791262794422</v>
      </c>
      <c r="AY1399">
        <v>32.741158053142733</v>
      </c>
      <c r="AZ1399">
        <v>32.856561218360348</v>
      </c>
      <c r="BA1399">
        <v>32.968728041994233</v>
      </c>
      <c r="BB1399">
        <v>33.077385807591313</v>
      </c>
      <c r="BC1399">
        <v>33.182261798698477</v>
      </c>
      <c r="BD1399">
        <v>33.283083298862692</v>
      </c>
      <c r="BE1399">
        <v>33.379577591630863</v>
      </c>
      <c r="BF1399">
        <v>33.471471960549913</v>
      </c>
      <c r="BG1399">
        <v>33.558493689166767</v>
      </c>
      <c r="BH1399">
        <v>33.640370061028378</v>
      </c>
      <c r="BI1399">
        <v>33.716828359681649</v>
      </c>
    </row>
    <row r="1400" spans="1:61" x14ac:dyDescent="0.25">
      <c r="A1400" s="2">
        <v>43780</v>
      </c>
      <c r="B1400">
        <v>26.756739749739069</v>
      </c>
      <c r="C1400">
        <v>27.251750667236539</v>
      </c>
      <c r="D1400">
        <v>27.649443127924169</v>
      </c>
      <c r="E1400">
        <v>27.961002617390541</v>
      </c>
      <c r="F1400">
        <v>28.19761462122425</v>
      </c>
      <c r="G1400">
        <v>28.370464625013881</v>
      </c>
      <c r="H1400">
        <v>28.490738114348019</v>
      </c>
      <c r="I1400">
        <v>28.569620574815239</v>
      </c>
      <c r="J1400">
        <v>28.618297492004139</v>
      </c>
      <c r="K1400">
        <v>28.647954351503309</v>
      </c>
      <c r="L1400">
        <v>28.66977663890134</v>
      </c>
      <c r="M1400">
        <v>28.693171711749169</v>
      </c>
      <c r="N1400">
        <v>28.72043441544718</v>
      </c>
      <c r="O1400">
        <v>28.752081467358131</v>
      </c>
      <c r="P1400">
        <v>28.788629584844742</v>
      </c>
      <c r="Q1400">
        <v>28.830595485269772</v>
      </c>
      <c r="R1400">
        <v>28.87849588599596</v>
      </c>
      <c r="S1400">
        <v>28.932847504386061</v>
      </c>
      <c r="T1400">
        <v>28.99416705780278</v>
      </c>
      <c r="U1400">
        <v>29.062971263608919</v>
      </c>
      <c r="V1400">
        <v>29.13977683916718</v>
      </c>
      <c r="W1400">
        <v>29.22489858690367</v>
      </c>
      <c r="X1400">
        <v>29.317843649497931</v>
      </c>
      <c r="Y1400">
        <v>29.417917254692821</v>
      </c>
      <c r="Z1400">
        <v>29.524424630231231</v>
      </c>
      <c r="AA1400">
        <v>29.63667100385603</v>
      </c>
      <c r="AB1400">
        <v>29.753961603310099</v>
      </c>
      <c r="AC1400">
        <v>29.87560165633634</v>
      </c>
      <c r="AD1400">
        <v>30.00089639067761</v>
      </c>
      <c r="AE1400">
        <v>30.129151034076791</v>
      </c>
      <c r="AF1400">
        <v>30.25967081427676</v>
      </c>
      <c r="AG1400">
        <v>30.391835238907081</v>
      </c>
      <c r="AH1400">
        <v>30.525320935143881</v>
      </c>
      <c r="AI1400">
        <v>30.65987881005001</v>
      </c>
      <c r="AJ1400">
        <v>30.795259770688251</v>
      </c>
      <c r="AK1400">
        <v>30.93121472412146</v>
      </c>
      <c r="AL1400">
        <v>31.06749457741244</v>
      </c>
      <c r="AM1400">
        <v>31.203850237624021</v>
      </c>
      <c r="AN1400">
        <v>31.340032611819009</v>
      </c>
      <c r="AO1400">
        <v>31.475792607060239</v>
      </c>
      <c r="AP1400">
        <v>31.610881130410512</v>
      </c>
      <c r="AQ1400">
        <v>31.74504908893266</v>
      </c>
      <c r="AR1400">
        <v>31.87804738968951</v>
      </c>
      <c r="AS1400">
        <v>32.009626939743868</v>
      </c>
      <c r="AT1400">
        <v>32.139538646158563</v>
      </c>
      <c r="AU1400">
        <v>32.267533415996411</v>
      </c>
      <c r="AV1400">
        <v>32.393362156320229</v>
      </c>
      <c r="AW1400">
        <v>32.516775774192837</v>
      </c>
      <c r="AX1400">
        <v>32.637525176677073</v>
      </c>
      <c r="AY1400">
        <v>32.755361270835728</v>
      </c>
      <c r="AZ1400">
        <v>32.870034963731648</v>
      </c>
      <c r="BA1400">
        <v>32.981297162427637</v>
      </c>
      <c r="BB1400">
        <v>33.088898773986521</v>
      </c>
      <c r="BC1400">
        <v>33.192590705471112</v>
      </c>
      <c r="BD1400">
        <v>33.292123863944248</v>
      </c>
      <c r="BE1400">
        <v>33.387249156468727</v>
      </c>
      <c r="BF1400">
        <v>33.477717490107381</v>
      </c>
      <c r="BG1400">
        <v>33.563279771923042</v>
      </c>
      <c r="BH1400">
        <v>33.643686908978488</v>
      </c>
      <c r="BI1400">
        <v>33.718689808336599</v>
      </c>
    </row>
    <row r="1401" spans="1:61" x14ac:dyDescent="0.25">
      <c r="A1401" s="2">
        <v>43781</v>
      </c>
      <c r="B1401">
        <v>26.85993769629793</v>
      </c>
      <c r="C1401">
        <v>27.256714531462169</v>
      </c>
      <c r="D1401">
        <v>27.580901375497231</v>
      </c>
      <c r="E1401">
        <v>27.840582663890089</v>
      </c>
      <c r="F1401">
        <v>28.043842832127691</v>
      </c>
      <c r="G1401">
        <v>28.198766315697029</v>
      </c>
      <c r="H1401">
        <v>28.313437550085101</v>
      </c>
      <c r="I1401">
        <v>28.395940970778849</v>
      </c>
      <c r="J1401">
        <v>28.45436101326527</v>
      </c>
      <c r="K1401">
        <v>28.49678211303133</v>
      </c>
      <c r="L1401">
        <v>28.531288705564009</v>
      </c>
      <c r="M1401">
        <v>28.564782949590899</v>
      </c>
      <c r="N1401">
        <v>28.599437896802051</v>
      </c>
      <c r="O1401">
        <v>28.636244322128121</v>
      </c>
      <c r="P1401">
        <v>28.67619300049973</v>
      </c>
      <c r="Q1401">
        <v>28.720274706847569</v>
      </c>
      <c r="R1401">
        <v>28.769480216102281</v>
      </c>
      <c r="S1401">
        <v>28.824800303194539</v>
      </c>
      <c r="T1401">
        <v>28.887225743054959</v>
      </c>
      <c r="U1401">
        <v>28.95774731061422</v>
      </c>
      <c r="V1401">
        <v>29.037355780803001</v>
      </c>
      <c r="W1401">
        <v>29.12672294846411</v>
      </c>
      <c r="X1401">
        <v>29.225244688089251</v>
      </c>
      <c r="Y1401">
        <v>29.331997894082232</v>
      </c>
      <c r="Z1401">
        <v>29.446059460846911</v>
      </c>
      <c r="AA1401">
        <v>29.566506282787131</v>
      </c>
      <c r="AB1401">
        <v>29.692415254306759</v>
      </c>
      <c r="AC1401">
        <v>29.822863269809641</v>
      </c>
      <c r="AD1401">
        <v>29.956927223699619</v>
      </c>
      <c r="AE1401">
        <v>30.093684010380549</v>
      </c>
      <c r="AF1401">
        <v>30.232210524256281</v>
      </c>
      <c r="AG1401">
        <v>30.37170057304807</v>
      </c>
      <c r="AH1401">
        <v>30.51181561774683</v>
      </c>
      <c r="AI1401">
        <v>30.652334032660889</v>
      </c>
      <c r="AJ1401">
        <v>30.79303419209857</v>
      </c>
      <c r="AK1401">
        <v>30.933694470368199</v>
      </c>
      <c r="AL1401">
        <v>31.074093241778101</v>
      </c>
      <c r="AM1401">
        <v>31.214008880636602</v>
      </c>
      <c r="AN1401">
        <v>31.353219761252021</v>
      </c>
      <c r="AO1401">
        <v>31.491504257932689</v>
      </c>
      <c r="AP1401">
        <v>31.628640744986932</v>
      </c>
      <c r="AQ1401">
        <v>31.764407596723071</v>
      </c>
      <c r="AR1401">
        <v>31.898583187449422</v>
      </c>
      <c r="AS1401">
        <v>32.030945891474332</v>
      </c>
      <c r="AT1401">
        <v>32.161274083106107</v>
      </c>
      <c r="AU1401">
        <v>32.289346136653087</v>
      </c>
      <c r="AV1401">
        <v>32.414940426423577</v>
      </c>
      <c r="AW1401">
        <v>32.537835326725912</v>
      </c>
      <c r="AX1401">
        <v>32.657809211868432</v>
      </c>
      <c r="AY1401">
        <v>32.774640456159453</v>
      </c>
      <c r="AZ1401">
        <v>32.88810743390728</v>
      </c>
      <c r="BA1401">
        <v>32.997988519420247</v>
      </c>
      <c r="BB1401">
        <v>33.104062087006703</v>
      </c>
      <c r="BC1401">
        <v>33.206106510974941</v>
      </c>
      <c r="BD1401">
        <v>33.303900165633287</v>
      </c>
      <c r="BE1401">
        <v>33.397221425290113</v>
      </c>
      <c r="BF1401">
        <v>33.48584866425368</v>
      </c>
      <c r="BG1401">
        <v>33.569560256832361</v>
      </c>
      <c r="BH1401">
        <v>33.648134577334439</v>
      </c>
      <c r="BI1401">
        <v>33.721350000068291</v>
      </c>
    </row>
    <row r="1402" spans="1:61" x14ac:dyDescent="0.25">
      <c r="A1402" s="2">
        <v>43782</v>
      </c>
      <c r="B1402">
        <v>26.92875463726995</v>
      </c>
      <c r="C1402">
        <v>27.239285605257571</v>
      </c>
      <c r="D1402">
        <v>27.49928047518117</v>
      </c>
      <c r="E1402">
        <v>27.714041416762971</v>
      </c>
      <c r="F1402">
        <v>27.88887059972517</v>
      </c>
      <c r="G1402">
        <v>28.029070193789959</v>
      </c>
      <c r="H1402">
        <v>28.13994236867957</v>
      </c>
      <c r="I1402">
        <v>28.22678929411618</v>
      </c>
      <c r="J1402">
        <v>28.294913139822029</v>
      </c>
      <c r="K1402">
        <v>28.34961607551929</v>
      </c>
      <c r="L1402">
        <v>28.396200270930191</v>
      </c>
      <c r="M1402">
        <v>28.43932554650452</v>
      </c>
      <c r="N1402">
        <v>28.481082325602351</v>
      </c>
      <c r="O1402">
        <v>28.522918682311371</v>
      </c>
      <c r="P1402">
        <v>28.566282690719241</v>
      </c>
      <c r="Q1402">
        <v>28.612622424913621</v>
      </c>
      <c r="R1402">
        <v>28.6633859589822</v>
      </c>
      <c r="S1402">
        <v>28.72002136701262</v>
      </c>
      <c r="T1402">
        <v>28.783976723092572</v>
      </c>
      <c r="U1402">
        <v>28.856700101309709</v>
      </c>
      <c r="V1402">
        <v>28.93963957575173</v>
      </c>
      <c r="W1402">
        <v>29.033808196040479</v>
      </c>
      <c r="X1402">
        <v>29.138478913934652</v>
      </c>
      <c r="Y1402">
        <v>29.252489656727111</v>
      </c>
      <c r="Z1402">
        <v>29.374678351710759</v>
      </c>
      <c r="AA1402">
        <v>29.503882926178481</v>
      </c>
      <c r="AB1402">
        <v>29.638941307423149</v>
      </c>
      <c r="AC1402">
        <v>29.778691422737651</v>
      </c>
      <c r="AD1402">
        <v>29.92197119941487</v>
      </c>
      <c r="AE1402">
        <v>30.067618564747701</v>
      </c>
      <c r="AF1402">
        <v>30.21447144602902</v>
      </c>
      <c r="AG1402">
        <v>30.361529760681691</v>
      </c>
      <c r="AH1402">
        <v>30.508441386648499</v>
      </c>
      <c r="AI1402">
        <v>30.655016192002201</v>
      </c>
      <c r="AJ1402">
        <v>30.801064044815561</v>
      </c>
      <c r="AK1402">
        <v>30.946394813161358</v>
      </c>
      <c r="AL1402">
        <v>31.090818365112352</v>
      </c>
      <c r="AM1402">
        <v>31.234144568741289</v>
      </c>
      <c r="AN1402">
        <v>31.37618329212096</v>
      </c>
      <c r="AO1402">
        <v>31.516744403324111</v>
      </c>
      <c r="AP1402">
        <v>31.65563777042351</v>
      </c>
      <c r="AQ1402">
        <v>31.792673261491931</v>
      </c>
      <c r="AR1402">
        <v>31.927660744602111</v>
      </c>
      <c r="AS1402">
        <v>32.060410087826853</v>
      </c>
      <c r="AT1402">
        <v>32.190731159238879</v>
      </c>
      <c r="AU1402">
        <v>32.318433826910997</v>
      </c>
      <c r="AV1402">
        <v>32.443327958915937</v>
      </c>
      <c r="AW1402">
        <v>32.565223423326493</v>
      </c>
      <c r="AX1402">
        <v>32.683930088215376</v>
      </c>
      <c r="AY1402">
        <v>32.799257821655431</v>
      </c>
      <c r="AZ1402">
        <v>32.911016491719359</v>
      </c>
      <c r="BA1402">
        <v>33.019015966479927</v>
      </c>
      <c r="BB1402">
        <v>33.123066114009937</v>
      </c>
      <c r="BC1402">
        <v>33.222976802382128</v>
      </c>
      <c r="BD1402">
        <v>33.318557899669251</v>
      </c>
      <c r="BE1402">
        <v>33.409619273944109</v>
      </c>
      <c r="BF1402">
        <v>33.495970793279433</v>
      </c>
      <c r="BG1402">
        <v>33.577422325748003</v>
      </c>
      <c r="BH1402">
        <v>33.653783739422558</v>
      </c>
      <c r="BI1402">
        <v>33.724864902375913</v>
      </c>
    </row>
    <row r="1403" spans="1:61" x14ac:dyDescent="0.25">
      <c r="A1403" s="2">
        <v>43783</v>
      </c>
      <c r="B1403">
        <v>26.96100000000002</v>
      </c>
      <c r="C1403">
        <v>27.198241183353161</v>
      </c>
      <c r="D1403">
        <v>27.404094911137541</v>
      </c>
      <c r="E1403">
        <v>27.58142804724536</v>
      </c>
      <c r="F1403">
        <v>27.733107455568781</v>
      </c>
      <c r="G1403">
        <v>27.862000000000009</v>
      </c>
      <c r="H1403">
        <v>27.970972544431248</v>
      </c>
      <c r="I1403">
        <v>28.062891952754679</v>
      </c>
      <c r="J1403">
        <v>28.140625088862478</v>
      </c>
      <c r="K1403">
        <v>28.207038816646861</v>
      </c>
      <c r="L1403">
        <v>28.265000000000011</v>
      </c>
      <c r="M1403">
        <v>28.31721207086802</v>
      </c>
      <c r="N1403">
        <v>28.36572473341262</v>
      </c>
      <c r="O1403">
        <v>28.412424259849409</v>
      </c>
      <c r="P1403">
        <v>28.459196922393989</v>
      </c>
      <c r="Q1403">
        <v>28.507928993261999</v>
      </c>
      <c r="R1403">
        <v>28.560506744669059</v>
      </c>
      <c r="S1403">
        <v>28.618816448830781</v>
      </c>
      <c r="T1403">
        <v>28.684744377962762</v>
      </c>
      <c r="U1403">
        <v>28.760176804280629</v>
      </c>
      <c r="V1403">
        <v>28.847000000000019</v>
      </c>
      <c r="W1403">
        <v>28.946550533174801</v>
      </c>
      <c r="X1403">
        <v>29.05796615521206</v>
      </c>
      <c r="Y1403">
        <v>29.17983491335713</v>
      </c>
      <c r="Z1403">
        <v>29.310744854855351</v>
      </c>
      <c r="AA1403">
        <v>29.449284026952061</v>
      </c>
      <c r="AB1403">
        <v>29.594040476892602</v>
      </c>
      <c r="AC1403">
        <v>29.74360225192234</v>
      </c>
      <c r="AD1403">
        <v>29.896557399286579</v>
      </c>
      <c r="AE1403">
        <v>30.051493966230701</v>
      </c>
      <c r="AF1403">
        <v>30.207000000000011</v>
      </c>
      <c r="AG1403">
        <v>30.361873135156578</v>
      </c>
      <c r="AH1403">
        <v>30.515749355529149</v>
      </c>
      <c r="AI1403">
        <v>30.6684742322632</v>
      </c>
      <c r="AJ1403">
        <v>30.81989333650418</v>
      </c>
      <c r="AK1403">
        <v>30.969852239397561</v>
      </c>
      <c r="AL1403">
        <v>31.118196512088801</v>
      </c>
      <c r="AM1403">
        <v>31.264771725723371</v>
      </c>
      <c r="AN1403">
        <v>31.40942345144671</v>
      </c>
      <c r="AO1403">
        <v>31.55199726040431</v>
      </c>
      <c r="AP1403">
        <v>31.69233872374161</v>
      </c>
      <c r="AQ1403">
        <v>31.830293412604071</v>
      </c>
      <c r="AR1403">
        <v>31.96570689813716</v>
      </c>
      <c r="AS1403">
        <v>32.098424751486348</v>
      </c>
      <c r="AT1403">
        <v>32.228292543797082</v>
      </c>
      <c r="AU1403">
        <v>32.355155846214849</v>
      </c>
      <c r="AV1403">
        <v>32.478860229885079</v>
      </c>
      <c r="AW1403">
        <v>32.599251265953249</v>
      </c>
      <c r="AX1403">
        <v>32.71617452556481</v>
      </c>
      <c r="AY1403">
        <v>32.82947557986526</v>
      </c>
      <c r="AZ1403">
        <v>32.939000000000021</v>
      </c>
      <c r="BA1403">
        <v>33.044593357114557</v>
      </c>
      <c r="BB1403">
        <v>33.146101222354361</v>
      </c>
      <c r="BC1403">
        <v>33.243369166864873</v>
      </c>
      <c r="BD1403">
        <v>33.336242761791539</v>
      </c>
      <c r="BE1403">
        <v>33.424567578279841</v>
      </c>
      <c r="BF1403">
        <v>33.508189187475253</v>
      </c>
      <c r="BG1403">
        <v>33.586953160523208</v>
      </c>
      <c r="BH1403">
        <v>33.660705068569179</v>
      </c>
      <c r="BI1403">
        <v>33.729290482758643</v>
      </c>
    </row>
    <row r="1404" spans="1:61" x14ac:dyDescent="0.25">
      <c r="A1404" s="2">
        <v>43784</v>
      </c>
      <c r="B1404">
        <v>26.95528245856438</v>
      </c>
      <c r="C1404">
        <v>27.132864337719361</v>
      </c>
      <c r="D1404">
        <v>27.295138099631259</v>
      </c>
      <c r="E1404">
        <v>27.44290247471482</v>
      </c>
      <c r="F1404">
        <v>27.576956193384799</v>
      </c>
      <c r="G1404">
        <v>27.698097986055959</v>
      </c>
      <c r="H1404">
        <v>27.807126583143049</v>
      </c>
      <c r="I1404">
        <v>27.904840715060821</v>
      </c>
      <c r="J1404">
        <v>27.992039112224049</v>
      </c>
      <c r="K1404">
        <v>28.069520505047478</v>
      </c>
      <c r="L1404">
        <v>28.138083623945871</v>
      </c>
      <c r="M1404">
        <v>28.19877798559925</v>
      </c>
      <c r="N1404">
        <v>28.253656251748701</v>
      </c>
      <c r="O1404">
        <v>28.305021870400569</v>
      </c>
      <c r="P1404">
        <v>28.355178289561199</v>
      </c>
      <c r="Q1404">
        <v>28.40642895723693</v>
      </c>
      <c r="R1404">
        <v>28.461077321434139</v>
      </c>
      <c r="S1404">
        <v>28.521426830159161</v>
      </c>
      <c r="T1404">
        <v>28.58978093141835</v>
      </c>
      <c r="U1404">
        <v>28.66844307321805</v>
      </c>
      <c r="V1404">
        <v>28.759716703564632</v>
      </c>
      <c r="W1404">
        <v>28.8652425670975</v>
      </c>
      <c r="X1404">
        <v>28.98401059498859</v>
      </c>
      <c r="Y1404">
        <v>29.114348015042829</v>
      </c>
      <c r="Z1404">
        <v>29.2545820550652</v>
      </c>
      <c r="AA1404">
        <v>29.40303994286068</v>
      </c>
      <c r="AB1404">
        <v>29.558048906234259</v>
      </c>
      <c r="AC1404">
        <v>29.717936172990889</v>
      </c>
      <c r="AD1404">
        <v>29.88102897093556</v>
      </c>
      <c r="AE1404">
        <v>30.04565452787325</v>
      </c>
      <c r="AF1404">
        <v>30.210140071608919</v>
      </c>
      <c r="AG1404">
        <v>30.373072555505338</v>
      </c>
      <c r="AH1404">
        <v>30.53407783515631</v>
      </c>
      <c r="AI1404">
        <v>30.69304149171348</v>
      </c>
      <c r="AJ1404">
        <v>30.849849106328438</v>
      </c>
      <c r="AK1404">
        <v>31.00438626015282</v>
      </c>
      <c r="AL1404">
        <v>31.15653853433821</v>
      </c>
      <c r="AM1404">
        <v>31.306191510036239</v>
      </c>
      <c r="AN1404">
        <v>31.453230768398502</v>
      </c>
      <c r="AO1404">
        <v>31.597541890576629</v>
      </c>
      <c r="AP1404">
        <v>31.73901045772222</v>
      </c>
      <c r="AQ1404">
        <v>31.87752205098689</v>
      </c>
      <c r="AR1404">
        <v>32.012962251522247</v>
      </c>
      <c r="AS1404">
        <v>32.14521664047993</v>
      </c>
      <c r="AT1404">
        <v>32.2741707990115</v>
      </c>
      <c r="AU1404">
        <v>32.399710308268617</v>
      </c>
      <c r="AV1404">
        <v>32.521720749402853</v>
      </c>
      <c r="AW1404">
        <v>32.640087703565847</v>
      </c>
      <c r="AX1404">
        <v>32.754696751909208</v>
      </c>
      <c r="AY1404">
        <v>32.865433475584553</v>
      </c>
      <c r="AZ1404">
        <v>32.972183455743469</v>
      </c>
      <c r="BA1404">
        <v>33.074832273537581</v>
      </c>
      <c r="BB1404">
        <v>33.173265510118512</v>
      </c>
      <c r="BC1404">
        <v>33.267368746637857</v>
      </c>
      <c r="BD1404">
        <v>33.35702756424724</v>
      </c>
      <c r="BE1404">
        <v>33.44212754409827</v>
      </c>
      <c r="BF1404">
        <v>33.522554267342542</v>
      </c>
      <c r="BG1404">
        <v>33.598193315131688</v>
      </c>
      <c r="BH1404">
        <v>33.668930268617324</v>
      </c>
      <c r="BI1404">
        <v>33.734650708951051</v>
      </c>
    </row>
    <row r="1405" spans="1:61" x14ac:dyDescent="0.25">
      <c r="A1405" s="2">
        <v>43785</v>
      </c>
      <c r="B1405">
        <v>26.913407673964631</v>
      </c>
      <c r="C1405">
        <v>27.0444612492864</v>
      </c>
      <c r="D1405">
        <v>27.17331918534067</v>
      </c>
      <c r="E1405">
        <v>27.299067611114811</v>
      </c>
      <c r="F1405">
        <v>27.420792655596181</v>
      </c>
      <c r="G1405">
        <v>27.537580447772161</v>
      </c>
      <c r="H1405">
        <v>27.648517116630131</v>
      </c>
      <c r="I1405">
        <v>27.75268879115745</v>
      </c>
      <c r="J1405">
        <v>27.849181600341499</v>
      </c>
      <c r="K1405">
        <v>27.937081673169651</v>
      </c>
      <c r="L1405">
        <v>28.01547513862926</v>
      </c>
      <c r="M1405">
        <v>28.084050331775121</v>
      </c>
      <c r="N1405">
        <v>28.144904411931631</v>
      </c>
      <c r="O1405">
        <v>28.20073674449058</v>
      </c>
      <c r="P1405">
        <v>28.254246694843768</v>
      </c>
      <c r="Q1405">
        <v>28.308133628383001</v>
      </c>
      <c r="R1405">
        <v>28.365096910500061</v>
      </c>
      <c r="S1405">
        <v>28.427835906586768</v>
      </c>
      <c r="T1405">
        <v>28.499049982034919</v>
      </c>
      <c r="U1405">
        <v>28.58143850223631</v>
      </c>
      <c r="V1405">
        <v>28.67770083258274</v>
      </c>
      <c r="W1405">
        <v>28.78976251979223</v>
      </c>
      <c r="X1405">
        <v>28.916453835887641</v>
      </c>
      <c r="Y1405">
        <v>29.055831234218051</v>
      </c>
      <c r="Z1405">
        <v>29.20595116813255</v>
      </c>
      <c r="AA1405">
        <v>29.364870090980201</v>
      </c>
      <c r="AB1405">
        <v>29.530644456110121</v>
      </c>
      <c r="AC1405">
        <v>29.70133071687134</v>
      </c>
      <c r="AD1405">
        <v>29.87498532661299</v>
      </c>
      <c r="AE1405">
        <v>30.049664738684118</v>
      </c>
      <c r="AF1405">
        <v>30.223425406433819</v>
      </c>
      <c r="AG1405">
        <v>30.394635983496311</v>
      </c>
      <c r="AH1405">
        <v>30.562913924646331</v>
      </c>
      <c r="AI1405">
        <v>30.728188884943791</v>
      </c>
      <c r="AJ1405">
        <v>30.89039051944858</v>
      </c>
      <c r="AK1405">
        <v>31.049448483220569</v>
      </c>
      <c r="AL1405">
        <v>31.20529243131967</v>
      </c>
      <c r="AM1405">
        <v>31.357852018805769</v>
      </c>
      <c r="AN1405">
        <v>31.50705690073876</v>
      </c>
      <c r="AO1405">
        <v>31.652836732178532</v>
      </c>
      <c r="AP1405">
        <v>31.795121168184959</v>
      </c>
      <c r="AQ1405">
        <v>31.933839863817951</v>
      </c>
      <c r="AR1405">
        <v>32.068922474137388</v>
      </c>
      <c r="AS1405">
        <v>32.200298654203173</v>
      </c>
      <c r="AT1405">
        <v>32.327898059075181</v>
      </c>
      <c r="AU1405">
        <v>32.451650343813327</v>
      </c>
      <c r="AV1405">
        <v>32.57148516347749</v>
      </c>
      <c r="AW1405">
        <v>32.687332173127551</v>
      </c>
      <c r="AX1405">
        <v>32.799121027823404</v>
      </c>
      <c r="AY1405">
        <v>32.906781382624963</v>
      </c>
      <c r="AZ1405">
        <v>33.010242892592068</v>
      </c>
      <c r="BA1405">
        <v>33.109435212784661</v>
      </c>
      <c r="BB1405">
        <v>33.204287998262622</v>
      </c>
      <c r="BC1405">
        <v>33.294730904085817</v>
      </c>
      <c r="BD1405">
        <v>33.38069358531417</v>
      </c>
      <c r="BE1405">
        <v>33.462105697007551</v>
      </c>
      <c r="BF1405">
        <v>33.538896894225843</v>
      </c>
      <c r="BG1405">
        <v>33.61099683202896</v>
      </c>
      <c r="BH1405">
        <v>33.678335165476781</v>
      </c>
      <c r="BI1405">
        <v>33.740841549629224</v>
      </c>
    </row>
    <row r="1406" spans="1:61" x14ac:dyDescent="0.25">
      <c r="A1406" s="2">
        <v>43786</v>
      </c>
      <c r="B1406">
        <v>26.83798055393374</v>
      </c>
      <c r="C1406">
        <v>26.934843876224448</v>
      </c>
      <c r="D1406">
        <v>27.03982624504745</v>
      </c>
      <c r="E1406">
        <v>27.15063711653017</v>
      </c>
      <c r="F1406">
        <v>27.2649859468</v>
      </c>
      <c r="G1406">
        <v>27.38058219198437</v>
      </c>
      <c r="H1406">
        <v>27.495135308210699</v>
      </c>
      <c r="I1406">
        <v>27.6063547516064</v>
      </c>
      <c r="J1406">
        <v>27.71194997829889</v>
      </c>
      <c r="K1406">
        <v>27.809630444415578</v>
      </c>
      <c r="L1406">
        <v>27.897105606083901</v>
      </c>
      <c r="M1406">
        <v>27.972979045012341</v>
      </c>
      <c r="N1406">
        <v>28.039430845233738</v>
      </c>
      <c r="O1406">
        <v>28.09953521636201</v>
      </c>
      <c r="P1406">
        <v>28.156366368011081</v>
      </c>
      <c r="Q1406">
        <v>28.212998509794861</v>
      </c>
      <c r="R1406">
        <v>28.272505851327281</v>
      </c>
      <c r="S1406">
        <v>28.337962602222241</v>
      </c>
      <c r="T1406">
        <v>28.412442972093679</v>
      </c>
      <c r="U1406">
        <v>28.499021170555501</v>
      </c>
      <c r="V1406">
        <v>28.600771407221629</v>
      </c>
      <c r="W1406">
        <v>28.719885016930899</v>
      </c>
      <c r="X1406">
        <v>28.855021835421748</v>
      </c>
      <c r="Y1406">
        <v>29.003958823657531</v>
      </c>
      <c r="Z1406">
        <v>29.164472942601581</v>
      </c>
      <c r="AA1406">
        <v>29.33434115321726</v>
      </c>
      <c r="AB1406">
        <v>29.51134041646792</v>
      </c>
      <c r="AC1406">
        <v>29.693247693316909</v>
      </c>
      <c r="AD1406">
        <v>29.87783994472758</v>
      </c>
      <c r="AE1406">
        <v>30.062894131663281</v>
      </c>
      <c r="AF1406">
        <v>30.246187215087371</v>
      </c>
      <c r="AG1406">
        <v>30.425862906581791</v>
      </c>
      <c r="AH1406">
        <v>30.60153192020276</v>
      </c>
      <c r="AI1406">
        <v>30.773171720625172</v>
      </c>
      <c r="AJ1406">
        <v>30.940759772523851</v>
      </c>
      <c r="AK1406">
        <v>31.104273540573651</v>
      </c>
      <c r="AL1406">
        <v>31.263690489449409</v>
      </c>
      <c r="AM1406">
        <v>31.41898808382599</v>
      </c>
      <c r="AN1406">
        <v>31.570143788378211</v>
      </c>
      <c r="AO1406">
        <v>31.717135067780951</v>
      </c>
      <c r="AP1406">
        <v>31.85993938670903</v>
      </c>
      <c r="AQ1406">
        <v>31.99853420983731</v>
      </c>
      <c r="AR1406">
        <v>32.132897001840632</v>
      </c>
      <c r="AS1406">
        <v>32.26300522739384</v>
      </c>
      <c r="AT1406">
        <v>32.388836351171783</v>
      </c>
      <c r="AU1406">
        <v>32.510367837849309</v>
      </c>
      <c r="AV1406">
        <v>32.62757715210126</v>
      </c>
      <c r="AW1406">
        <v>32.740441758602479</v>
      </c>
      <c r="AX1406">
        <v>32.848939122027822</v>
      </c>
      <c r="AY1406">
        <v>32.953046707052152</v>
      </c>
      <c r="AZ1406">
        <v>33.052741978350262</v>
      </c>
      <c r="BA1406">
        <v>33.148002400597044</v>
      </c>
      <c r="BB1406">
        <v>33.238805438467317</v>
      </c>
      <c r="BC1406">
        <v>33.325128556635953</v>
      </c>
      <c r="BD1406">
        <v>33.406949219777793</v>
      </c>
      <c r="BE1406">
        <v>33.484244892567681</v>
      </c>
      <c r="BF1406">
        <v>33.556993039680442</v>
      </c>
      <c r="BG1406">
        <v>33.625171125790963</v>
      </c>
      <c r="BH1406">
        <v>33.688756615574043</v>
      </c>
      <c r="BI1406">
        <v>33.747726973704559</v>
      </c>
    </row>
    <row r="1407" spans="1:61" x14ac:dyDescent="0.25">
      <c r="A1407" s="2">
        <v>43787</v>
      </c>
      <c r="B1407">
        <v>26.73160600620464</v>
      </c>
      <c r="C1407">
        <v>26.805824176703691</v>
      </c>
      <c r="D1407">
        <v>26.89584735553332</v>
      </c>
      <c r="E1407">
        <v>26.998324651045792</v>
      </c>
      <c r="F1407">
        <v>27.109905171593379</v>
      </c>
      <c r="G1407">
        <v>27.22723802552834</v>
      </c>
      <c r="H1407">
        <v>27.34697232120298</v>
      </c>
      <c r="I1407">
        <v>27.465757166969539</v>
      </c>
      <c r="J1407">
        <v>27.5802416711803</v>
      </c>
      <c r="K1407">
        <v>27.68707494218754</v>
      </c>
      <c r="L1407">
        <v>27.78290608834352</v>
      </c>
      <c r="M1407">
        <v>27.865514060927591</v>
      </c>
      <c r="N1407">
        <v>27.937197182927349</v>
      </c>
      <c r="O1407">
        <v>28.001383620257432</v>
      </c>
      <c r="P1407">
        <v>28.061501538832509</v>
      </c>
      <c r="Q1407">
        <v>28.12097910456723</v>
      </c>
      <c r="R1407">
        <v>28.18324448337626</v>
      </c>
      <c r="S1407">
        <v>28.25172584117426</v>
      </c>
      <c r="T1407">
        <v>28.32985134387588</v>
      </c>
      <c r="U1407">
        <v>28.421049157395771</v>
      </c>
      <c r="V1407">
        <v>28.528747447648598</v>
      </c>
      <c r="W1407">
        <v>28.655384684185481</v>
      </c>
      <c r="X1407">
        <v>28.799440551103451</v>
      </c>
      <c r="Y1407">
        <v>28.95840503613595</v>
      </c>
      <c r="Z1407">
        <v>29.129768127016469</v>
      </c>
      <c r="AA1407">
        <v>29.311019811478459</v>
      </c>
      <c r="AB1407">
        <v>29.49965007725541</v>
      </c>
      <c r="AC1407">
        <v>29.693148912080801</v>
      </c>
      <c r="AD1407">
        <v>29.889006303688092</v>
      </c>
      <c r="AE1407">
        <v>30.08471223981077</v>
      </c>
      <c r="AF1407">
        <v>30.277756708182281</v>
      </c>
      <c r="AG1407">
        <v>30.466052812214059</v>
      </c>
      <c r="AH1407">
        <v>30.649206118029159</v>
      </c>
      <c r="AI1407">
        <v>30.827245307428662</v>
      </c>
      <c r="AJ1407">
        <v>31.00019906221355</v>
      </c>
      <c r="AK1407">
        <v>31.168096064184869</v>
      </c>
      <c r="AL1407">
        <v>31.330964995143631</v>
      </c>
      <c r="AM1407">
        <v>31.48883453689087</v>
      </c>
      <c r="AN1407">
        <v>31.641733371227591</v>
      </c>
      <c r="AO1407">
        <v>31.78969017995486</v>
      </c>
      <c r="AP1407">
        <v>31.932733644873672</v>
      </c>
      <c r="AQ1407">
        <v>32.070892447785049</v>
      </c>
      <c r="AR1407">
        <v>32.204195270490032</v>
      </c>
      <c r="AS1407">
        <v>32.332670794789642</v>
      </c>
      <c r="AT1407">
        <v>32.456347702484877</v>
      </c>
      <c r="AU1407">
        <v>32.575254675376812</v>
      </c>
      <c r="AV1407">
        <v>32.689420395266453</v>
      </c>
      <c r="AW1407">
        <v>32.798873543954777</v>
      </c>
      <c r="AX1407">
        <v>32.903642803242882</v>
      </c>
      <c r="AY1407">
        <v>33.003756854931773</v>
      </c>
      <c r="AZ1407">
        <v>33.099244380822448</v>
      </c>
      <c r="BA1407">
        <v>33.190134062715927</v>
      </c>
      <c r="BB1407">
        <v>33.276454582413272</v>
      </c>
      <c r="BC1407">
        <v>33.358234621715489</v>
      </c>
      <c r="BD1407">
        <v>33.435502862423618</v>
      </c>
      <c r="BE1407">
        <v>33.508287986338651</v>
      </c>
      <c r="BF1407">
        <v>33.576618675261628</v>
      </c>
      <c r="BG1407">
        <v>33.640523610993597</v>
      </c>
      <c r="BH1407">
        <v>33.70003147533555</v>
      </c>
      <c r="BI1407">
        <v>33.755170950088527</v>
      </c>
    </row>
    <row r="1408" spans="1:61" x14ac:dyDescent="0.25">
      <c r="A1408" s="2">
        <v>43788</v>
      </c>
      <c r="B1408">
        <v>26.596888938510251</v>
      </c>
      <c r="C1408">
        <v>26.65921410889429</v>
      </c>
      <c r="D1408">
        <v>26.742570593579941</v>
      </c>
      <c r="E1408">
        <v>26.842843874746539</v>
      </c>
      <c r="F1408">
        <v>26.955919434573399</v>
      </c>
      <c r="G1408">
        <v>27.077682755239831</v>
      </c>
      <c r="H1408">
        <v>27.20401931892517</v>
      </c>
      <c r="I1408">
        <v>27.33081460780873</v>
      </c>
      <c r="J1408">
        <v>27.453954104069801</v>
      </c>
      <c r="K1408">
        <v>27.569323289887741</v>
      </c>
      <c r="L1408">
        <v>27.672807647441871</v>
      </c>
      <c r="M1408">
        <v>27.76160531513759</v>
      </c>
      <c r="N1408">
        <v>27.83816505628478</v>
      </c>
      <c r="O1408">
        <v>27.906248290419409</v>
      </c>
      <c r="P1408">
        <v>27.969616437077409</v>
      </c>
      <c r="Q1408">
        <v>28.032030915794781</v>
      </c>
      <c r="R1408">
        <v>28.097253146107491</v>
      </c>
      <c r="S1408">
        <v>28.16904454755149</v>
      </c>
      <c r="T1408">
        <v>28.251166539662741</v>
      </c>
      <c r="U1408">
        <v>28.34738054197722</v>
      </c>
      <c r="V1408">
        <v>28.4614479740309</v>
      </c>
      <c r="W1408">
        <v>28.59603614722792</v>
      </c>
      <c r="X1408">
        <v>28.74943594044527</v>
      </c>
      <c r="Y1408">
        <v>28.918844124428031</v>
      </c>
      <c r="Z1408">
        <v>29.101457469921371</v>
      </c>
      <c r="AA1408">
        <v>29.294472747670429</v>
      </c>
      <c r="AB1408">
        <v>29.495086728420329</v>
      </c>
      <c r="AC1408">
        <v>29.700496182916229</v>
      </c>
      <c r="AD1408">
        <v>29.907897881903239</v>
      </c>
      <c r="AE1408">
        <v>30.11448859612652</v>
      </c>
      <c r="AF1408">
        <v>30.31746509633119</v>
      </c>
      <c r="AG1408">
        <v>30.514505187845391</v>
      </c>
      <c r="AH1408">
        <v>30.705210814329099</v>
      </c>
      <c r="AI1408">
        <v>30.889664954025282</v>
      </c>
      <c r="AJ1408">
        <v>31.067950585176941</v>
      </c>
      <c r="AK1408">
        <v>31.240150686027029</v>
      </c>
      <c r="AL1408">
        <v>31.40634823481852</v>
      </c>
      <c r="AM1408">
        <v>31.566626209794411</v>
      </c>
      <c r="AN1408">
        <v>31.721067589197641</v>
      </c>
      <c r="AO1408">
        <v>31.86975535127123</v>
      </c>
      <c r="AP1408">
        <v>32.012772474258099</v>
      </c>
      <c r="AQ1408">
        <v>32.150201936401253</v>
      </c>
      <c r="AR1408">
        <v>32.282126715943669</v>
      </c>
      <c r="AS1408">
        <v>32.408629791128313</v>
      </c>
      <c r="AT1408">
        <v>32.529794140198142</v>
      </c>
      <c r="AU1408">
        <v>32.645702741396171</v>
      </c>
      <c r="AV1408">
        <v>32.756438572965337</v>
      </c>
      <c r="AW1408">
        <v>32.862084613148632</v>
      </c>
      <c r="AX1408">
        <v>32.962723840189021</v>
      </c>
      <c r="AY1408">
        <v>33.058439232329512</v>
      </c>
      <c r="AZ1408">
        <v>33.149313767813027</v>
      </c>
      <c r="BA1408">
        <v>33.235430424882551</v>
      </c>
      <c r="BB1408">
        <v>33.316872181781108</v>
      </c>
      <c r="BC1408">
        <v>33.39372201675161</v>
      </c>
      <c r="BD1408">
        <v>33.466062908037053</v>
      </c>
      <c r="BE1408">
        <v>33.533977833880428</v>
      </c>
      <c r="BF1408">
        <v>33.597549772524687</v>
      </c>
      <c r="BG1408">
        <v>33.656861702212822</v>
      </c>
      <c r="BH1408">
        <v>33.711996601187799</v>
      </c>
      <c r="BI1408">
        <v>33.763037447692589</v>
      </c>
    </row>
    <row r="1409" spans="1:61" x14ac:dyDescent="0.25">
      <c r="A1409" s="2">
        <v>43789</v>
      </c>
      <c r="B1409">
        <v>26.436434258583571</v>
      </c>
      <c r="C1409">
        <v>26.496825630966441</v>
      </c>
      <c r="D1409">
        <v>26.581184035969041</v>
      </c>
      <c r="E1409">
        <v>26.684908447717319</v>
      </c>
      <c r="F1409">
        <v>26.80339784033718</v>
      </c>
      <c r="G1409">
        <v>26.932051187954599</v>
      </c>
      <c r="H1409">
        <v>27.0662674646955</v>
      </c>
      <c r="I1409">
        <v>27.201445644685819</v>
      </c>
      <c r="J1409">
        <v>27.33298470205149</v>
      </c>
      <c r="K1409">
        <v>27.456283610918462</v>
      </c>
      <c r="L1409">
        <v>27.56674134541268</v>
      </c>
      <c r="M1409">
        <v>27.66120274325905</v>
      </c>
      <c r="N1409">
        <v>27.742296096578379</v>
      </c>
      <c r="O1409">
        <v>27.8140955610905</v>
      </c>
      <c r="P1409">
        <v>27.880675292515171</v>
      </c>
      <c r="Q1409">
        <v>27.946109446572208</v>
      </c>
      <c r="R1409">
        <v>28.014472178981439</v>
      </c>
      <c r="S1409">
        <v>28.089837645462602</v>
      </c>
      <c r="T1409">
        <v>28.17628000173552</v>
      </c>
      <c r="U1409">
        <v>28.277873403520001</v>
      </c>
      <c r="V1409">
        <v>28.398692006535839</v>
      </c>
      <c r="W1409">
        <v>28.541614031730191</v>
      </c>
      <c r="X1409">
        <v>28.704733960959739</v>
      </c>
      <c r="Y1409">
        <v>28.8849503413085</v>
      </c>
      <c r="Z1409">
        <v>29.079161719860519</v>
      </c>
      <c r="AA1409">
        <v>29.284266643699819</v>
      </c>
      <c r="AB1409">
        <v>29.497163659910441</v>
      </c>
      <c r="AC1409">
        <v>29.714751315576429</v>
      </c>
      <c r="AD1409">
        <v>29.9339281577818</v>
      </c>
      <c r="AE1409">
        <v>30.151592733610588</v>
      </c>
      <c r="AF1409">
        <v>30.364643590146841</v>
      </c>
      <c r="AG1409">
        <v>30.570519520928119</v>
      </c>
      <c r="AH1409">
        <v>30.768820305306139</v>
      </c>
      <c r="AI1409">
        <v>30.95968596908612</v>
      </c>
      <c r="AJ1409">
        <v>31.14325653807332</v>
      </c>
      <c r="AK1409">
        <v>31.31967203807298</v>
      </c>
      <c r="AL1409">
        <v>31.48907249489033</v>
      </c>
      <c r="AM1409">
        <v>31.651597934330631</v>
      </c>
      <c r="AN1409">
        <v>31.8073883821991</v>
      </c>
      <c r="AO1409">
        <v>31.956583864300999</v>
      </c>
      <c r="AP1409">
        <v>32.099324406441561</v>
      </c>
      <c r="AQ1409">
        <v>32.235750034426012</v>
      </c>
      <c r="AR1409">
        <v>32.366000774059607</v>
      </c>
      <c r="AS1409">
        <v>32.490216651147577</v>
      </c>
      <c r="AT1409">
        <v>32.608537691495187</v>
      </c>
      <c r="AU1409">
        <v>32.721103920907673</v>
      </c>
      <c r="AV1409">
        <v>32.828055365190252</v>
      </c>
      <c r="AW1409">
        <v>32.929532050148168</v>
      </c>
      <c r="AX1409">
        <v>33.025674001586687</v>
      </c>
      <c r="AY1409">
        <v>33.116621245311038</v>
      </c>
      <c r="AZ1409">
        <v>33.202513807126451</v>
      </c>
      <c r="BA1409">
        <v>33.283491712838178</v>
      </c>
      <c r="BB1409">
        <v>33.359694988251462</v>
      </c>
      <c r="BC1409">
        <v>33.431263659171528</v>
      </c>
      <c r="BD1409">
        <v>33.49833775140366</v>
      </c>
      <c r="BE1409">
        <v>33.561057290753027</v>
      </c>
      <c r="BF1409">
        <v>33.619562303024942</v>
      </c>
      <c r="BG1409">
        <v>33.673992814024587</v>
      </c>
      <c r="BH1409">
        <v>33.724488849557247</v>
      </c>
      <c r="BI1409">
        <v>33.77119043542816</v>
      </c>
    </row>
    <row r="1410" spans="1:61" x14ac:dyDescent="0.25">
      <c r="A1410" s="2">
        <v>43790</v>
      </c>
      <c r="B1410">
        <v>26.252846874157498</v>
      </c>
      <c r="C1410">
        <v>26.320470701090311</v>
      </c>
      <c r="D1410">
        <v>26.412875759482279</v>
      </c>
      <c r="E1410">
        <v>26.525232030042961</v>
      </c>
      <c r="F1410">
        <v>26.652709493481829</v>
      </c>
      <c r="G1410">
        <v>26.79047813050839</v>
      </c>
      <c r="H1410">
        <v>26.93370792183218</v>
      </c>
      <c r="I1410">
        <v>27.077568848162691</v>
      </c>
      <c r="J1410">
        <v>27.217230890209429</v>
      </c>
      <c r="K1410">
        <v>27.347864028681919</v>
      </c>
      <c r="L1410">
        <v>27.464638244289681</v>
      </c>
      <c r="M1410">
        <v>27.564256280908641</v>
      </c>
      <c r="N1410">
        <v>27.649551935080471</v>
      </c>
      <c r="O1410">
        <v>27.724891766513281</v>
      </c>
      <c r="P1410">
        <v>27.794642334915149</v>
      </c>
      <c r="Q1410">
        <v>27.863170199994212</v>
      </c>
      <c r="R1410">
        <v>27.934841921458538</v>
      </c>
      <c r="S1410">
        <v>28.014024059016261</v>
      </c>
      <c r="T1410">
        <v>28.105083172375441</v>
      </c>
      <c r="U1410">
        <v>28.212385821244219</v>
      </c>
      <c r="V1410">
        <v>28.340298565330681</v>
      </c>
      <c r="W1410">
        <v>28.491892963364212</v>
      </c>
      <c r="X1410">
        <v>28.66506057015938</v>
      </c>
      <c r="Y1410">
        <v>28.85639793955205</v>
      </c>
      <c r="Z1410">
        <v>29.062501625378051</v>
      </c>
      <c r="AA1410">
        <v>29.27996818147324</v>
      </c>
      <c r="AB1410">
        <v>29.505394161673468</v>
      </c>
      <c r="AC1410">
        <v>29.73537611981461</v>
      </c>
      <c r="AD1410">
        <v>29.966510609732481</v>
      </c>
      <c r="AE1410">
        <v>30.195394185262959</v>
      </c>
      <c r="AF1410">
        <v>30.41862340024187</v>
      </c>
      <c r="AG1410">
        <v>30.633395298914522</v>
      </c>
      <c r="AH1410">
        <v>30.839308887163831</v>
      </c>
      <c r="AI1410">
        <v>31.036563661282191</v>
      </c>
      <c r="AJ1410">
        <v>31.225359117561961</v>
      </c>
      <c r="AK1410">
        <v>31.405894752295531</v>
      </c>
      <c r="AL1410">
        <v>31.57837006177526</v>
      </c>
      <c r="AM1410">
        <v>31.74298454229352</v>
      </c>
      <c r="AN1410">
        <v>31.899937690142689</v>
      </c>
      <c r="AO1410">
        <v>32.049429001615152</v>
      </c>
      <c r="AP1410">
        <v>32.191657973003252</v>
      </c>
      <c r="AQ1410">
        <v>32.326824100599381</v>
      </c>
      <c r="AR1410">
        <v>32.455126880695907</v>
      </c>
      <c r="AS1410">
        <v>32.576765809585211</v>
      </c>
      <c r="AT1410">
        <v>32.69194038355964</v>
      </c>
      <c r="AU1410">
        <v>32.800850098911603</v>
      </c>
      <c r="AV1410">
        <v>32.90369445193344</v>
      </c>
      <c r="AW1410">
        <v>33.000672938917532</v>
      </c>
      <c r="AX1410">
        <v>33.091985056156268</v>
      </c>
      <c r="AY1410">
        <v>33.177830299942023</v>
      </c>
      <c r="AZ1410">
        <v>33.258408166567143</v>
      </c>
      <c r="BA1410">
        <v>33.33391815232401</v>
      </c>
      <c r="BB1410">
        <v>33.404559753504998</v>
      </c>
      <c r="BC1410">
        <v>33.470532466402489</v>
      </c>
      <c r="BD1410">
        <v>33.532035787308857</v>
      </c>
      <c r="BE1410">
        <v>33.589269212516449</v>
      </c>
      <c r="BF1410">
        <v>33.642432238317653</v>
      </c>
      <c r="BG1410">
        <v>33.691724361004837</v>
      </c>
      <c r="BH1410">
        <v>33.737345076870383</v>
      </c>
      <c r="BI1410">
        <v>33.779493882206687</v>
      </c>
    </row>
    <row r="1411" spans="1:61" x14ac:dyDescent="0.25">
      <c r="A1411" s="2">
        <v>43791</v>
      </c>
      <c r="B1411">
        <v>26.04873169296501</v>
      </c>
      <c r="C1411">
        <v>26.13196127743608</v>
      </c>
      <c r="D1411">
        <v>26.2388338409014</v>
      </c>
      <c r="E1411">
        <v>26.364528281808369</v>
      </c>
      <c r="F1411">
        <v>26.504223498604421</v>
      </c>
      <c r="G1411">
        <v>26.653098389736961</v>
      </c>
      <c r="H1411">
        <v>26.806331853653418</v>
      </c>
      <c r="I1411">
        <v>26.9591027888012</v>
      </c>
      <c r="J1411">
        <v>27.106590093627702</v>
      </c>
      <c r="K1411">
        <v>27.24397266658038</v>
      </c>
      <c r="L1411">
        <v>27.366429406106619</v>
      </c>
      <c r="M1411">
        <v>27.470715863703091</v>
      </c>
      <c r="N1411">
        <v>27.559894203063369</v>
      </c>
      <c r="O1411">
        <v>27.638603240930319</v>
      </c>
      <c r="P1411">
        <v>27.71148179404673</v>
      </c>
      <c r="Q1411">
        <v>27.783168679155452</v>
      </c>
      <c r="R1411">
        <v>27.858302712999311</v>
      </c>
      <c r="S1411">
        <v>27.941522712321131</v>
      </c>
      <c r="T1411">
        <v>28.037467493863751</v>
      </c>
      <c r="U1411">
        <v>28.150775874369991</v>
      </c>
      <c r="V1411">
        <v>28.286086670582701</v>
      </c>
      <c r="W1411">
        <v>28.446647567801929</v>
      </c>
      <c r="X1411">
        <v>28.63014172555674</v>
      </c>
      <c r="Y1411">
        <v>28.832861171933381</v>
      </c>
      <c r="Z1411">
        <v>29.051097935018159</v>
      </c>
      <c r="AA1411">
        <v>29.281144042897321</v>
      </c>
      <c r="AB1411">
        <v>29.51929152365717</v>
      </c>
      <c r="AC1411">
        <v>29.761832405383991</v>
      </c>
      <c r="AD1411">
        <v>30.00505871616404</v>
      </c>
      <c r="AE1411">
        <v>30.245262484083611</v>
      </c>
      <c r="AF1411">
        <v>30.47873573722898</v>
      </c>
      <c r="AG1411">
        <v>30.702432009256871</v>
      </c>
      <c r="AH1411">
        <v>30.915950856105741</v>
      </c>
      <c r="AI1411">
        <v>31.11955333928454</v>
      </c>
      <c r="AJ1411">
        <v>31.313500520302139</v>
      </c>
      <c r="AK1411">
        <v>31.498053460667499</v>
      </c>
      <c r="AL1411">
        <v>31.673473221889509</v>
      </c>
      <c r="AM1411">
        <v>31.840020865477101</v>
      </c>
      <c r="AN1411">
        <v>31.997957452939161</v>
      </c>
      <c r="AO1411">
        <v>32.147544045784628</v>
      </c>
      <c r="AP1411">
        <v>32.289041705522429</v>
      </c>
      <c r="AQ1411">
        <v>32.422711493661453</v>
      </c>
      <c r="AR1411">
        <v>32.548814471710642</v>
      </c>
      <c r="AS1411">
        <v>32.667611701178899</v>
      </c>
      <c r="AT1411">
        <v>32.779364243575131</v>
      </c>
      <c r="AU1411">
        <v>32.884333160408282</v>
      </c>
      <c r="AV1411">
        <v>32.982779513187232</v>
      </c>
      <c r="AW1411">
        <v>33.074964363420897</v>
      </c>
      <c r="AX1411">
        <v>33.161148772618233</v>
      </c>
      <c r="AY1411">
        <v>33.241593802288143</v>
      </c>
      <c r="AZ1411">
        <v>33.316560513939507</v>
      </c>
      <c r="BA1411">
        <v>33.386309969081267</v>
      </c>
      <c r="BB1411">
        <v>33.451103229222362</v>
      </c>
      <c r="BC1411">
        <v>33.51120135587167</v>
      </c>
      <c r="BD1411">
        <v>33.566865410538128</v>
      </c>
      <c r="BE1411">
        <v>33.618356454730637</v>
      </c>
      <c r="BF1411">
        <v>33.665935549958128</v>
      </c>
      <c r="BG1411">
        <v>33.709863757729508</v>
      </c>
      <c r="BH1411">
        <v>33.750402139553692</v>
      </c>
      <c r="BI1411">
        <v>33.787811756939611</v>
      </c>
    </row>
    <row r="1412" spans="1:61" x14ac:dyDescent="0.25">
      <c r="A1412" s="2">
        <v>43792</v>
      </c>
      <c r="B1412">
        <v>25.82669362273904</v>
      </c>
      <c r="C1412">
        <v>25.933109318173919</v>
      </c>
      <c r="D1412">
        <v>26.06024635700804</v>
      </c>
      <c r="E1412">
        <v>26.203510863098408</v>
      </c>
      <c r="F1412">
        <v>26.358308960302079</v>
      </c>
      <c r="G1412">
        <v>26.520046772476071</v>
      </c>
      <c r="H1412">
        <v>26.684130423477441</v>
      </c>
      <c r="I1412">
        <v>26.845966037163191</v>
      </c>
      <c r="J1412">
        <v>27.000959737390389</v>
      </c>
      <c r="K1412">
        <v>27.144517648016059</v>
      </c>
      <c r="L1412">
        <v>27.272045892897221</v>
      </c>
      <c r="M1412">
        <v>27.38053142725909</v>
      </c>
      <c r="N1412">
        <v>27.473284531799418</v>
      </c>
      <c r="O1412">
        <v>27.55519631858418</v>
      </c>
      <c r="P1412">
        <v>27.63115789967927</v>
      </c>
      <c r="Q1412">
        <v>27.706060387150622</v>
      </c>
      <c r="R1412">
        <v>27.784794893064191</v>
      </c>
      <c r="S1412">
        <v>27.872252529485898</v>
      </c>
      <c r="T1412">
        <v>27.973324408481691</v>
      </c>
      <c r="U1412">
        <v>28.092901642117461</v>
      </c>
      <c r="V1412">
        <v>28.235875342459199</v>
      </c>
      <c r="W1412">
        <v>28.405652470715321</v>
      </c>
      <c r="X1412">
        <v>28.59970338466433</v>
      </c>
      <c r="Y1412">
        <v>28.814014291227231</v>
      </c>
      <c r="Z1412">
        <v>29.044571397325011</v>
      </c>
      <c r="AA1412">
        <v>29.287360909878689</v>
      </c>
      <c r="AB1412">
        <v>29.538369035809289</v>
      </c>
      <c r="AC1412">
        <v>29.793581982037789</v>
      </c>
      <c r="AD1412">
        <v>30.048985955485211</v>
      </c>
      <c r="AE1412">
        <v>30.300567163072561</v>
      </c>
      <c r="AF1412">
        <v>30.544311811720839</v>
      </c>
      <c r="AG1412">
        <v>30.776929139407471</v>
      </c>
      <c r="AH1412">
        <v>30.99802050833544</v>
      </c>
      <c r="AI1412">
        <v>31.207910311764198</v>
      </c>
      <c r="AJ1412">
        <v>31.406922942953141</v>
      </c>
      <c r="AK1412">
        <v>31.595382795161711</v>
      </c>
      <c r="AL1412">
        <v>31.7736142616493</v>
      </c>
      <c r="AM1412">
        <v>31.941941735675329</v>
      </c>
      <c r="AN1412">
        <v>32.100689610499217</v>
      </c>
      <c r="AO1412">
        <v>32.250182279380418</v>
      </c>
      <c r="AP1412">
        <v>32.390744135578309</v>
      </c>
      <c r="AQ1412">
        <v>32.52269957235233</v>
      </c>
      <c r="AR1412">
        <v>32.646372982961893</v>
      </c>
      <c r="AS1412">
        <v>32.762088760666401</v>
      </c>
      <c r="AT1412">
        <v>32.870171298725282</v>
      </c>
      <c r="AU1412">
        <v>32.970944990397967</v>
      </c>
      <c r="AV1412">
        <v>33.06473422894387</v>
      </c>
      <c r="AW1412">
        <v>33.1518634076224</v>
      </c>
      <c r="AX1412">
        <v>33.232656919692978</v>
      </c>
      <c r="AY1412">
        <v>33.307439158415043</v>
      </c>
      <c r="AZ1412">
        <v>33.376534517047979</v>
      </c>
      <c r="BA1412">
        <v>33.440267388851211</v>
      </c>
      <c r="BB1412">
        <v>33.498962167084187</v>
      </c>
      <c r="BC1412">
        <v>33.552943245006297</v>
      </c>
      <c r="BD1412">
        <v>33.602535015876967</v>
      </c>
      <c r="BE1412">
        <v>33.648061872955623</v>
      </c>
      <c r="BF1412">
        <v>33.689848209501662</v>
      </c>
      <c r="BG1412">
        <v>33.728218418774517</v>
      </c>
      <c r="BH1412">
        <v>33.763496894033608</v>
      </c>
      <c r="BI1412">
        <v>33.796008028538381</v>
      </c>
    </row>
    <row r="1413" spans="1:61" x14ac:dyDescent="0.25">
      <c r="A1413" s="2">
        <v>43793</v>
      </c>
      <c r="B1413">
        <v>25.589337571212539</v>
      </c>
      <c r="C1413">
        <v>25.72572678147403</v>
      </c>
      <c r="D1413">
        <v>25.878301384583921</v>
      </c>
      <c r="E1413">
        <v>26.042893433997971</v>
      </c>
      <c r="F1413">
        <v>26.2153349831719</v>
      </c>
      <c r="G1413">
        <v>26.391458085561482</v>
      </c>
      <c r="H1413">
        <v>26.567094794622459</v>
      </c>
      <c r="I1413">
        <v>26.738077163810569</v>
      </c>
      <c r="J1413">
        <v>26.900237246581579</v>
      </c>
      <c r="K1413">
        <v>27.04940709639121</v>
      </c>
      <c r="L1413">
        <v>27.181418766695241</v>
      </c>
      <c r="M1413">
        <v>27.293652907193351</v>
      </c>
      <c r="N1413">
        <v>27.389684552560961</v>
      </c>
      <c r="O1413">
        <v>27.474637333717428</v>
      </c>
      <c r="P1413">
        <v>27.553634881582131</v>
      </c>
      <c r="Q1413">
        <v>27.631800827074422</v>
      </c>
      <c r="R1413">
        <v>27.714258801113669</v>
      </c>
      <c r="S1413">
        <v>27.80613243461924</v>
      </c>
      <c r="T1413">
        <v>27.912545358510471</v>
      </c>
      <c r="U1413">
        <v>28.038621203706761</v>
      </c>
      <c r="V1413">
        <v>28.18948360112746</v>
      </c>
      <c r="W1413">
        <v>28.368682297776331</v>
      </c>
      <c r="X1413">
        <v>28.5734715049947</v>
      </c>
      <c r="Y1413">
        <v>28.799531550208279</v>
      </c>
      <c r="Z1413">
        <v>29.0425427608428</v>
      </c>
      <c r="AA1413">
        <v>29.298185464323979</v>
      </c>
      <c r="AB1413">
        <v>29.56213998807754</v>
      </c>
      <c r="AC1413">
        <v>29.830086659529229</v>
      </c>
      <c r="AD1413">
        <v>30.097705806104749</v>
      </c>
      <c r="AE1413">
        <v>30.360677755229808</v>
      </c>
      <c r="AF1413">
        <v>30.61468283433015</v>
      </c>
      <c r="AG1413">
        <v>30.856186176818611</v>
      </c>
      <c r="AH1413">
        <v>31.0847921400565</v>
      </c>
      <c r="AI1413">
        <v>31.300889887392231</v>
      </c>
      <c r="AJ1413">
        <v>31.50486858217424</v>
      </c>
      <c r="AK1413">
        <v>31.697117387750971</v>
      </c>
      <c r="AL1413">
        <v>31.878025467470831</v>
      </c>
      <c r="AM1413">
        <v>32.047981984682252</v>
      </c>
      <c r="AN1413">
        <v>32.207376102733662</v>
      </c>
      <c r="AO1413">
        <v>32.356596984973478</v>
      </c>
      <c r="AP1413">
        <v>32.49603379475014</v>
      </c>
      <c r="AQ1413">
        <v>32.626075695412077</v>
      </c>
      <c r="AR1413">
        <v>32.747111850307697</v>
      </c>
      <c r="AS1413">
        <v>32.859531422785437</v>
      </c>
      <c r="AT1413">
        <v>32.963723576193743</v>
      </c>
      <c r="AU1413">
        <v>33.060077473881023</v>
      </c>
      <c r="AV1413">
        <v>33.1489822791957</v>
      </c>
      <c r="AW1413">
        <v>33.230827155486203</v>
      </c>
      <c r="AX1413">
        <v>33.306001266100957</v>
      </c>
      <c r="AY1413">
        <v>33.374893774388411</v>
      </c>
      <c r="AZ1413">
        <v>33.437893843696983</v>
      </c>
      <c r="BA1413">
        <v>33.49539063737506</v>
      </c>
      <c r="BB1413">
        <v>33.547773318771121</v>
      </c>
      <c r="BC1413">
        <v>33.595431051233582</v>
      </c>
      <c r="BD1413">
        <v>33.638752998110853</v>
      </c>
      <c r="BE1413">
        <v>33.67812832275137</v>
      </c>
      <c r="BF1413">
        <v>33.713946188503563</v>
      </c>
      <c r="BG1413">
        <v>33.746595758715841</v>
      </c>
      <c r="BH1413">
        <v>33.776466196736649</v>
      </c>
      <c r="BI1413">
        <v>33.803946665914431</v>
      </c>
    </row>
    <row r="1414" spans="1:61" x14ac:dyDescent="0.25">
      <c r="A1414" s="2">
        <v>43794</v>
      </c>
      <c r="B1414">
        <v>25.339268446118439</v>
      </c>
      <c r="C1414">
        <v>25.511625625506561</v>
      </c>
      <c r="D1414">
        <v>25.694187000410739</v>
      </c>
      <c r="E1414">
        <v>25.883389654591909</v>
      </c>
      <c r="F1414">
        <v>26.07567067181099</v>
      </c>
      <c r="G1414">
        <v>26.26746713582893</v>
      </c>
      <c r="H1414">
        <v>26.455216130406679</v>
      </c>
      <c r="I1414">
        <v>26.635354739305171</v>
      </c>
      <c r="J1414">
        <v>26.804320046285319</v>
      </c>
      <c r="K1414">
        <v>26.95854913510809</v>
      </c>
      <c r="L1414">
        <v>27.094479089534399</v>
      </c>
      <c r="M1414">
        <v>27.21003023912256</v>
      </c>
      <c r="N1414">
        <v>27.30905589662029</v>
      </c>
      <c r="O1414">
        <v>27.39689262057265</v>
      </c>
      <c r="P1414">
        <v>27.478876969524709</v>
      </c>
      <c r="Q1414">
        <v>27.560345502021519</v>
      </c>
      <c r="R1414">
        <v>27.646634776608199</v>
      </c>
      <c r="S1414">
        <v>27.74308135182978</v>
      </c>
      <c r="T1414">
        <v>27.855021786231362</v>
      </c>
      <c r="U1414">
        <v>27.987792638357991</v>
      </c>
      <c r="V1414">
        <v>28.14673046675475</v>
      </c>
      <c r="W1414">
        <v>28.3355116746569</v>
      </c>
      <c r="X1414">
        <v>28.551172044060351</v>
      </c>
      <c r="Y1414">
        <v>28.78908720165126</v>
      </c>
      <c r="Z1414">
        <v>29.044632774115701</v>
      </c>
      <c r="AA1414">
        <v>29.31318438813982</v>
      </c>
      <c r="AB1414">
        <v>29.590117670409722</v>
      </c>
      <c r="AC1414">
        <v>29.870808247611539</v>
      </c>
      <c r="AD1414">
        <v>30.150631746431369</v>
      </c>
      <c r="AE1414">
        <v>30.424963793555349</v>
      </c>
      <c r="AF1414">
        <v>30.689180015669582</v>
      </c>
      <c r="AG1414">
        <v>30.93950260894259</v>
      </c>
      <c r="AH1414">
        <v>31.175540047472449</v>
      </c>
      <c r="AI1414">
        <v>31.397747374839671</v>
      </c>
      <c r="AJ1414">
        <v>31.60657963462473</v>
      </c>
      <c r="AK1414">
        <v>31.802491870408119</v>
      </c>
      <c r="AL1414">
        <v>31.985939125770329</v>
      </c>
      <c r="AM1414">
        <v>32.157376444291849</v>
      </c>
      <c r="AN1414">
        <v>32.317258869553157</v>
      </c>
      <c r="AO1414">
        <v>32.466041445134763</v>
      </c>
      <c r="AP1414">
        <v>32.604179214617133</v>
      </c>
      <c r="AQ1414">
        <v>32.732127221580761</v>
      </c>
      <c r="AR1414">
        <v>32.850340509606148</v>
      </c>
      <c r="AS1414">
        <v>32.959274122273762</v>
      </c>
      <c r="AT1414">
        <v>33.059383103164123</v>
      </c>
      <c r="AU1414">
        <v>33.151122495857692</v>
      </c>
      <c r="AV1414">
        <v>33.234947343934969</v>
      </c>
      <c r="AW1414">
        <v>33.311312690976429</v>
      </c>
      <c r="AX1414">
        <v>33.380673580562593</v>
      </c>
      <c r="AY1414">
        <v>33.443485056273929</v>
      </c>
      <c r="AZ1414">
        <v>33.500202161690908</v>
      </c>
      <c r="BA1414">
        <v>33.551279940394053</v>
      </c>
      <c r="BB1414">
        <v>33.597173435963818</v>
      </c>
      <c r="BC1414">
        <v>33.63833769198073</v>
      </c>
      <c r="BD1414">
        <v>33.675227752025243</v>
      </c>
      <c r="BE1414">
        <v>33.70829865967788</v>
      </c>
      <c r="BF1414">
        <v>33.738005458519098</v>
      </c>
      <c r="BG1414">
        <v>33.764803192129399</v>
      </c>
      <c r="BH1414">
        <v>33.789146904089272</v>
      </c>
      <c r="BI1414">
        <v>33.811491637979223</v>
      </c>
    </row>
    <row r="1415" spans="1:61" x14ac:dyDescent="0.25">
      <c r="A1415" s="2">
        <v>43795</v>
      </c>
      <c r="B1415">
        <v>25.079091155189712</v>
      </c>
      <c r="C1415">
        <v>25.292617808441712</v>
      </c>
      <c r="D1415">
        <v>25.50909128127018</v>
      </c>
      <c r="E1415">
        <v>25.725713184965109</v>
      </c>
      <c r="F1415">
        <v>25.939685130816439</v>
      </c>
      <c r="G1415">
        <v>26.148208730114192</v>
      </c>
      <c r="H1415">
        <v>26.34848559414834</v>
      </c>
      <c r="I1415">
        <v>26.53771733420885</v>
      </c>
      <c r="J1415">
        <v>26.71310556158571</v>
      </c>
      <c r="K1415">
        <v>26.871851887568919</v>
      </c>
      <c r="L1415">
        <v>27.01115792344844</v>
      </c>
      <c r="M1415">
        <v>27.129613358663448</v>
      </c>
      <c r="N1415">
        <v>27.23136019524976</v>
      </c>
      <c r="O1415">
        <v>27.3219285133924</v>
      </c>
      <c r="P1415">
        <v>27.406848393276348</v>
      </c>
      <c r="Q1415">
        <v>27.49164991508664</v>
      </c>
      <c r="R1415">
        <v>27.581863159008261</v>
      </c>
      <c r="S1415">
        <v>27.683018205226251</v>
      </c>
      <c r="T1415">
        <v>27.800645133925581</v>
      </c>
      <c r="U1415">
        <v>27.940274025291281</v>
      </c>
      <c r="V1415">
        <v>28.107434959508371</v>
      </c>
      <c r="W1415">
        <v>28.305915227028969</v>
      </c>
      <c r="X1415">
        <v>28.532530959373851</v>
      </c>
      <c r="Y1415">
        <v>28.782355498330869</v>
      </c>
      <c r="Z1415">
        <v>29.050462185687898</v>
      </c>
      <c r="AA1415">
        <v>29.331924363232819</v>
      </c>
      <c r="AB1415">
        <v>29.621815372753542</v>
      </c>
      <c r="AC1415">
        <v>29.915208556037928</v>
      </c>
      <c r="AD1415">
        <v>30.207177254873841</v>
      </c>
      <c r="AE1415">
        <v>30.49279481104918</v>
      </c>
      <c r="AF1415">
        <v>30.767134566351821</v>
      </c>
      <c r="AG1415">
        <v>31.026177923231689</v>
      </c>
      <c r="AH1415">
        <v>31.269538526786889</v>
      </c>
      <c r="AI1415">
        <v>31.49773808277757</v>
      </c>
      <c r="AJ1415">
        <v>31.711298296963871</v>
      </c>
      <c r="AK1415">
        <v>31.910740875105969</v>
      </c>
      <c r="AL1415">
        <v>32.096587522964001</v>
      </c>
      <c r="AM1415">
        <v>32.269359946298117</v>
      </c>
      <c r="AN1415">
        <v>32.429579850868478</v>
      </c>
      <c r="AO1415">
        <v>32.577768942435227</v>
      </c>
      <c r="AP1415">
        <v>32.714448926758507</v>
      </c>
      <c r="AQ1415">
        <v>32.840141509598482</v>
      </c>
      <c r="AR1415">
        <v>32.955368396715293</v>
      </c>
      <c r="AS1415">
        <v>33.060651293869107</v>
      </c>
      <c r="AT1415">
        <v>33.15651190682005</v>
      </c>
      <c r="AU1415">
        <v>33.243471941328288</v>
      </c>
      <c r="AV1415">
        <v>33.322053103153991</v>
      </c>
      <c r="AW1415">
        <v>33.392777098057273</v>
      </c>
      <c r="AX1415">
        <v>33.456165631798299</v>
      </c>
      <c r="AY1415">
        <v>33.512740410137241</v>
      </c>
      <c r="AZ1415">
        <v>33.563023138834232</v>
      </c>
      <c r="BA1415">
        <v>33.607535523649389</v>
      </c>
      <c r="BB1415">
        <v>33.646799270342918</v>
      </c>
      <c r="BC1415">
        <v>33.681336084674967</v>
      </c>
      <c r="BD1415">
        <v>33.711667672405653</v>
      </c>
      <c r="BE1415">
        <v>33.738315739295139</v>
      </c>
      <c r="BF1415">
        <v>33.761801991103582</v>
      </c>
      <c r="BG1415">
        <v>33.782648133591138</v>
      </c>
      <c r="BH1415">
        <v>33.801375872517951</v>
      </c>
      <c r="BI1415">
        <v>33.818506913644171</v>
      </c>
    </row>
    <row r="1416" spans="1:61" x14ac:dyDescent="0.25">
      <c r="A1416" s="2">
        <v>43796</v>
      </c>
      <c r="B1416">
        <v>24.811410606159281</v>
      </c>
      <c r="C1416">
        <v>25.070515288449641</v>
      </c>
      <c r="D1416">
        <v>25.324202303943942</v>
      </c>
      <c r="E1416">
        <v>25.57057768520243</v>
      </c>
      <c r="F1416">
        <v>25.807747464785361</v>
      </c>
      <c r="G1416">
        <v>26.033817675253001</v>
      </c>
      <c r="H1416">
        <v>26.246894349165629</v>
      </c>
      <c r="I1416">
        <v>26.445083519083489</v>
      </c>
      <c r="J1416">
        <v>26.626491217566841</v>
      </c>
      <c r="K1416">
        <v>26.789223477175948</v>
      </c>
      <c r="L1416">
        <v>26.931386330471099</v>
      </c>
      <c r="M1416">
        <v>27.05235220143269</v>
      </c>
      <c r="N1416">
        <v>27.156559079721681</v>
      </c>
      <c r="O1416">
        <v>27.249711346419229</v>
      </c>
      <c r="P1416">
        <v>27.337513382606431</v>
      </c>
      <c r="Q1416">
        <v>27.42566956936442</v>
      </c>
      <c r="R1416">
        <v>27.519884287774332</v>
      </c>
      <c r="S1416">
        <v>27.62586191891727</v>
      </c>
      <c r="T1416">
        <v>27.749306843874368</v>
      </c>
      <c r="U1416">
        <v>27.895923443726758</v>
      </c>
      <c r="V1416">
        <v>28.07141609955557</v>
      </c>
      <c r="W1416">
        <v>28.27966758056451</v>
      </c>
      <c r="X1416">
        <v>28.517274208447692</v>
      </c>
      <c r="Y1416">
        <v>28.779010693021799</v>
      </c>
      <c r="Z1416">
        <v>29.059651744103551</v>
      </c>
      <c r="AA1416">
        <v>29.353972071509631</v>
      </c>
      <c r="AB1416">
        <v>29.656746385056749</v>
      </c>
      <c r="AC1416">
        <v>29.962749394561591</v>
      </c>
      <c r="AD1416">
        <v>30.26675580984088</v>
      </c>
      <c r="AE1416">
        <v>30.563540340711299</v>
      </c>
      <c r="AF1416">
        <v>30.847877696989539</v>
      </c>
      <c r="AG1416">
        <v>31.115511607138188</v>
      </c>
      <c r="AH1416">
        <v>31.366061874203339</v>
      </c>
      <c r="AI1416">
        <v>31.60011731987694</v>
      </c>
      <c r="AJ1416">
        <v>31.81826676585095</v>
      </c>
      <c r="AK1416">
        <v>32.021099033817343</v>
      </c>
      <c r="AL1416">
        <v>32.209202945468057</v>
      </c>
      <c r="AM1416">
        <v>32.383167322495083</v>
      </c>
      <c r="AN1416">
        <v>32.543580986590342</v>
      </c>
      <c r="AO1416">
        <v>32.691032759445847</v>
      </c>
      <c r="AP1416">
        <v>32.826111462753524</v>
      </c>
      <c r="AQ1416">
        <v>32.949405918205301</v>
      </c>
      <c r="AR1416">
        <v>33.061504947493212</v>
      </c>
      <c r="AS1416">
        <v>33.162997372309178</v>
      </c>
      <c r="AT1416">
        <v>33.254472014345147</v>
      </c>
      <c r="AU1416">
        <v>33.336517695293132</v>
      </c>
      <c r="AV1416">
        <v>33.409723236845039</v>
      </c>
      <c r="AW1416">
        <v>33.474677460692853</v>
      </c>
      <c r="AX1416">
        <v>33.531969188528507</v>
      </c>
      <c r="AY1416">
        <v>33.582187242044043</v>
      </c>
      <c r="AZ1416">
        <v>33.62592044293131</v>
      </c>
      <c r="BA1416">
        <v>33.663757612882343</v>
      </c>
      <c r="BB1416">
        <v>33.696287573589089</v>
      </c>
      <c r="BC1416">
        <v>33.724099146743477</v>
      </c>
      <c r="BD1416">
        <v>33.747781154037533</v>
      </c>
      <c r="BE1416">
        <v>33.767922417163142</v>
      </c>
      <c r="BF1416">
        <v>33.785111757812309</v>
      </c>
      <c r="BG1416">
        <v>33.799937997676992</v>
      </c>
      <c r="BH1416">
        <v>33.812989958449137</v>
      </c>
      <c r="BI1416">
        <v>33.824856461820737</v>
      </c>
    </row>
    <row r="1417" spans="1:61" x14ac:dyDescent="0.25">
      <c r="A1417" s="2">
        <v>43797</v>
      </c>
      <c r="B1417">
        <v>24.53883170676011</v>
      </c>
      <c r="C1417">
        <v>24.847130023700551</v>
      </c>
      <c r="D1417">
        <v>25.140708145213729</v>
      </c>
      <c r="E1417">
        <v>25.418696815388781</v>
      </c>
      <c r="F1417">
        <v>25.680226778314861</v>
      </c>
      <c r="G1417">
        <v>25.92442877808114</v>
      </c>
      <c r="H1417">
        <v>26.150433558776779</v>
      </c>
      <c r="I1417">
        <v>26.357371864490929</v>
      </c>
      <c r="J1417">
        <v>26.544374439312769</v>
      </c>
      <c r="K1417">
        <v>26.710572027331441</v>
      </c>
      <c r="L1417">
        <v>26.855095372636111</v>
      </c>
      <c r="M1417">
        <v>26.97819670304699</v>
      </c>
      <c r="N1417">
        <v>27.0846141813084</v>
      </c>
      <c r="O1417">
        <v>27.18020745389574</v>
      </c>
      <c r="P1417">
        <v>27.27083616728433</v>
      </c>
      <c r="Q1417">
        <v>27.36235996794958</v>
      </c>
      <c r="R1417">
        <v>27.460638502366859</v>
      </c>
      <c r="S1417">
        <v>27.571531417011538</v>
      </c>
      <c r="T1417">
        <v>27.70089835835898</v>
      </c>
      <c r="U1417">
        <v>27.85459897288456</v>
      </c>
      <c r="V1417">
        <v>28.038492907063659</v>
      </c>
      <c r="W1417">
        <v>28.256543360935471</v>
      </c>
      <c r="X1417">
        <v>28.505127748794429</v>
      </c>
      <c r="Y1417">
        <v>28.778727038498811</v>
      </c>
      <c r="Z1417">
        <v>29.071822197906869</v>
      </c>
      <c r="AA1417">
        <v>29.378894194876871</v>
      </c>
      <c r="AB1417">
        <v>29.694423997267091</v>
      </c>
      <c r="AC1417">
        <v>30.01289257293579</v>
      </c>
      <c r="AD1417">
        <v>30.32878088974125</v>
      </c>
      <c r="AE1417">
        <v>30.636569915541699</v>
      </c>
      <c r="AF1417">
        <v>30.930740618195429</v>
      </c>
      <c r="AG1417">
        <v>31.20680314811441</v>
      </c>
      <c r="AH1417">
        <v>31.464384385925399</v>
      </c>
      <c r="AI1417">
        <v>31.70414039480886</v>
      </c>
      <c r="AJ1417">
        <v>31.92672723794524</v>
      </c>
      <c r="AK1417">
        <v>32.13280097851505</v>
      </c>
      <c r="AL1417">
        <v>32.323017679698722</v>
      </c>
      <c r="AM1417">
        <v>32.498033404676718</v>
      </c>
      <c r="AN1417">
        <v>32.65850421662951</v>
      </c>
      <c r="AO1417">
        <v>32.805086178737568</v>
      </c>
      <c r="AP1417">
        <v>32.938435354181358</v>
      </c>
      <c r="AQ1417">
        <v>33.059207806141323</v>
      </c>
      <c r="AR1417">
        <v>33.168059597797971</v>
      </c>
      <c r="AS1417">
        <v>33.265646792331729</v>
      </c>
      <c r="AT1417">
        <v>33.352625452923078</v>
      </c>
      <c r="AU1417">
        <v>33.429651642752503</v>
      </c>
      <c r="AV1417">
        <v>33.497381425000427</v>
      </c>
      <c r="AW1417">
        <v>33.556470862847327</v>
      </c>
      <c r="AX1417">
        <v>33.607576019473683</v>
      </c>
      <c r="AY1417">
        <v>33.65135295805996</v>
      </c>
      <c r="AZ1417">
        <v>33.688457741786607</v>
      </c>
      <c r="BA1417">
        <v>33.719546433834111</v>
      </c>
      <c r="BB1417">
        <v>33.74527509738293</v>
      </c>
      <c r="BC1417">
        <v>33.766299795613513</v>
      </c>
      <c r="BD1417">
        <v>33.783276591706333</v>
      </c>
      <c r="BE1417">
        <v>33.796861548841868</v>
      </c>
      <c r="BF1417">
        <v>33.807710730200583</v>
      </c>
      <c r="BG1417">
        <v>33.816480198962907</v>
      </c>
      <c r="BH1417">
        <v>33.823826018309347</v>
      </c>
      <c r="BI1417">
        <v>33.830404251420383</v>
      </c>
    </row>
    <row r="1418" spans="1:61" x14ac:dyDescent="0.25">
      <c r="A1418" s="2">
        <v>43798</v>
      </c>
      <c r="B1418">
        <v>24.263959364725132</v>
      </c>
      <c r="C1418">
        <v>24.624273972364609</v>
      </c>
      <c r="D1418">
        <v>24.959796881861219</v>
      </c>
      <c r="E1418">
        <v>25.27078423560901</v>
      </c>
      <c r="F1418">
        <v>25.557492176002029</v>
      </c>
      <c r="G1418">
        <v>25.820176845434339</v>
      </c>
      <c r="H1418">
        <v>26.0590943863</v>
      </c>
      <c r="I1418">
        <v>26.274500940993061</v>
      </c>
      <c r="J1418">
        <v>26.46665265190758</v>
      </c>
      <c r="K1418">
        <v>26.635805661437612</v>
      </c>
      <c r="L1418">
        <v>26.782216111977231</v>
      </c>
      <c r="M1418">
        <v>26.907096799123082</v>
      </c>
      <c r="N1418">
        <v>27.015487131282249</v>
      </c>
      <c r="O1418">
        <v>27.113383170064481</v>
      </c>
      <c r="P1418">
        <v>27.206780977079418</v>
      </c>
      <c r="Q1418">
        <v>27.301676613936799</v>
      </c>
      <c r="R1418">
        <v>27.404066142246339</v>
      </c>
      <c r="S1418">
        <v>27.519945623617719</v>
      </c>
      <c r="T1418">
        <v>27.655311119660631</v>
      </c>
      <c r="U1418">
        <v>27.8161586919848</v>
      </c>
      <c r="V1418">
        <v>28.008484402199919</v>
      </c>
      <c r="W1418">
        <v>28.23631719381379</v>
      </c>
      <c r="X1418">
        <v>28.495817537926591</v>
      </c>
      <c r="Y1418">
        <v>28.781178787536579</v>
      </c>
      <c r="Z1418">
        <v>29.086594295642019</v>
      </c>
      <c r="AA1418">
        <v>29.406257415241171</v>
      </c>
      <c r="AB1418">
        <v>29.734361499332319</v>
      </c>
      <c r="AC1418">
        <v>30.065099900913729</v>
      </c>
      <c r="AD1418">
        <v>30.392665972983671</v>
      </c>
      <c r="AE1418">
        <v>30.711253068540401</v>
      </c>
      <c r="AF1418">
        <v>31.015054540582192</v>
      </c>
      <c r="AG1418">
        <v>31.299352033612639</v>
      </c>
      <c r="AH1418">
        <v>31.56378035815662</v>
      </c>
      <c r="AI1418">
        <v>31.809062616244361</v>
      </c>
      <c r="AJ1418">
        <v>32.035921909906058</v>
      </c>
      <c r="AK1418">
        <v>32.245081341171932</v>
      </c>
      <c r="AL1418">
        <v>32.437264012072177</v>
      </c>
      <c r="AM1418">
        <v>32.613193024637027</v>
      </c>
      <c r="AN1418">
        <v>32.773591480896691</v>
      </c>
      <c r="AO1418">
        <v>32.919182482881382</v>
      </c>
      <c r="AP1418">
        <v>33.050689132621279</v>
      </c>
      <c r="AQ1418">
        <v>33.168834532146633</v>
      </c>
      <c r="AR1418">
        <v>33.274341783487642</v>
      </c>
      <c r="AS1418">
        <v>33.367933988674523</v>
      </c>
      <c r="AT1418">
        <v>33.450334249737452</v>
      </c>
      <c r="AU1418">
        <v>33.52226566870668</v>
      </c>
      <c r="AV1418">
        <v>33.584451347612422</v>
      </c>
      <c r="AW1418">
        <v>33.637614388484849</v>
      </c>
      <c r="AX1418">
        <v>33.682477893354204</v>
      </c>
      <c r="AY1418">
        <v>33.719764964250707</v>
      </c>
      <c r="AZ1418">
        <v>33.750198703204561</v>
      </c>
      <c r="BA1418">
        <v>33.774502212245949</v>
      </c>
      <c r="BB1418">
        <v>33.793398593405122</v>
      </c>
      <c r="BC1418">
        <v>33.807610948712252</v>
      </c>
      <c r="BD1418">
        <v>33.817862380197582</v>
      </c>
      <c r="BE1418">
        <v>33.824875989891318</v>
      </c>
      <c r="BF1418">
        <v>33.829374879823661</v>
      </c>
      <c r="BG1418">
        <v>33.832082152024832</v>
      </c>
      <c r="BH1418">
        <v>33.833720908525038</v>
      </c>
      <c r="BI1418">
        <v>33.835014251354487</v>
      </c>
    </row>
    <row r="1419" spans="1:61" x14ac:dyDescent="0.25">
      <c r="A1419" s="2">
        <v>43799</v>
      </c>
      <c r="B1419">
        <v>23.98939848778728</v>
      </c>
      <c r="C1419">
        <v>24.403759092611971</v>
      </c>
      <c r="D1419">
        <v>24.7826565906681</v>
      </c>
      <c r="E1419">
        <v>25.127553605947991</v>
      </c>
      <c r="F1419">
        <v>25.43991276244396</v>
      </c>
      <c r="G1419">
        <v>25.721196684148349</v>
      </c>
      <c r="H1419">
        <v>25.972867995053502</v>
      </c>
      <c r="I1419">
        <v>26.196389319151709</v>
      </c>
      <c r="J1419">
        <v>26.39322328043534</v>
      </c>
      <c r="K1419">
        <v>26.56483250289671</v>
      </c>
      <c r="L1419">
        <v>26.712679610528141</v>
      </c>
      <c r="M1419">
        <v>26.839002425277609</v>
      </c>
      <c r="N1419">
        <v>26.94913956091554</v>
      </c>
      <c r="O1419">
        <v>27.049204829168001</v>
      </c>
      <c r="P1419">
        <v>27.145312041761041</v>
      </c>
      <c r="Q1419">
        <v>27.243575010420759</v>
      </c>
      <c r="R1419">
        <v>27.350107546873211</v>
      </c>
      <c r="S1419">
        <v>27.47102346284445</v>
      </c>
      <c r="T1419">
        <v>27.612436570060549</v>
      </c>
      <c r="U1419">
        <v>27.78046068024759</v>
      </c>
      <c r="V1419">
        <v>27.98120960513161</v>
      </c>
      <c r="W1419">
        <v>28.218763704871421</v>
      </c>
      <c r="X1419">
        <v>28.48906953335668</v>
      </c>
      <c r="Y1419">
        <v>28.786040192909791</v>
      </c>
      <c r="Z1419">
        <v>29.103588785853152</v>
      </c>
      <c r="AA1419">
        <v>29.435628414509139</v>
      </c>
      <c r="AB1419">
        <v>29.776072181200149</v>
      </c>
      <c r="AC1419">
        <v>30.118833188248612</v>
      </c>
      <c r="AD1419">
        <v>30.457824537976879</v>
      </c>
      <c r="AE1419">
        <v>30.786959332707369</v>
      </c>
      <c r="AF1419">
        <v>31.10015067476246</v>
      </c>
      <c r="AG1419">
        <v>31.392457751085139</v>
      </c>
      <c r="AH1419">
        <v>31.663524087100551</v>
      </c>
      <c r="AI1419">
        <v>31.914139292854461</v>
      </c>
      <c r="AJ1419">
        <v>32.145092978392611</v>
      </c>
      <c r="AK1419">
        <v>32.357174753760773</v>
      </c>
      <c r="AL1419">
        <v>32.551174229004651</v>
      </c>
      <c r="AM1419">
        <v>32.727881014170023</v>
      </c>
      <c r="AN1419">
        <v>32.888084719302618</v>
      </c>
      <c r="AO1419">
        <v>33.032574954448201</v>
      </c>
      <c r="AP1419">
        <v>33.162141329652499</v>
      </c>
      <c r="AQ1419">
        <v>33.277573454961271</v>
      </c>
      <c r="AR1419">
        <v>33.379660940420251</v>
      </c>
      <c r="AS1419">
        <v>33.469193396075212</v>
      </c>
      <c r="AT1419">
        <v>33.546960431971868</v>
      </c>
      <c r="AU1419">
        <v>33.613751658155977</v>
      </c>
      <c r="AV1419">
        <v>33.670356684673308</v>
      </c>
      <c r="AW1419">
        <v>33.717565121569557</v>
      </c>
      <c r="AX1419">
        <v>33.756166578890529</v>
      </c>
      <c r="AY1419">
        <v>33.786950666681939</v>
      </c>
      <c r="AZ1419">
        <v>33.81070699498953</v>
      </c>
      <c r="BA1419">
        <v>33.828225173859053</v>
      </c>
      <c r="BB1419">
        <v>33.840294813336278</v>
      </c>
      <c r="BC1419">
        <v>33.847705523466921</v>
      </c>
      <c r="BD1419">
        <v>33.851246914296723</v>
      </c>
      <c r="BE1419">
        <v>33.851708595871457</v>
      </c>
      <c r="BF1419">
        <v>33.849880178236852</v>
      </c>
      <c r="BG1419">
        <v>33.846551271438678</v>
      </c>
      <c r="BH1419">
        <v>33.84251148552265</v>
      </c>
      <c r="BI1419">
        <v>33.838550430534539</v>
      </c>
    </row>
    <row r="1420" spans="1:61" x14ac:dyDescent="0.25">
      <c r="A1420" s="2">
        <v>43800</v>
      </c>
      <c r="B1420">
        <v>23.71775398367954</v>
      </c>
      <c r="C1420">
        <v>24.187397342612851</v>
      </c>
      <c r="D1420">
        <v>24.610475348416092</v>
      </c>
      <c r="E1420">
        <v>24.989718586490611</v>
      </c>
      <c r="F1420">
        <v>25.327857642237781</v>
      </c>
      <c r="G1420">
        <v>25.627623101058951</v>
      </c>
      <c r="H1420">
        <v>25.891745548355502</v>
      </c>
      <c r="I1420">
        <v>26.122955569528791</v>
      </c>
      <c r="J1420">
        <v>26.323983749980162</v>
      </c>
      <c r="K1420">
        <v>26.497560675110989</v>
      </c>
      <c r="L1420">
        <v>26.646416930322641</v>
      </c>
      <c r="M1420">
        <v>26.773863517127321</v>
      </c>
      <c r="N1420">
        <v>26.885533101480611</v>
      </c>
      <c r="O1420">
        <v>26.987638765448899</v>
      </c>
      <c r="P1420">
        <v>27.086393591098609</v>
      </c>
      <c r="Q1420">
        <v>27.188010660496161</v>
      </c>
      <c r="R1420">
        <v>27.298703055707978</v>
      </c>
      <c r="S1420">
        <v>27.42468385880046</v>
      </c>
      <c r="T1420">
        <v>27.572166151840008</v>
      </c>
      <c r="U1420">
        <v>27.747363016893061</v>
      </c>
      <c r="V1420">
        <v>27.956487536026039</v>
      </c>
      <c r="W1420">
        <v>28.203657519780322</v>
      </c>
      <c r="X1420">
        <v>28.48460969259726</v>
      </c>
      <c r="Y1420">
        <v>28.792985507393212</v>
      </c>
      <c r="Z1420">
        <v>29.12242641708448</v>
      </c>
      <c r="AA1420">
        <v>29.466573874587429</v>
      </c>
      <c r="AB1420">
        <v>29.81906933281838</v>
      </c>
      <c r="AC1420">
        <v>30.17355424469368</v>
      </c>
      <c r="AD1420">
        <v>30.52367006312965</v>
      </c>
      <c r="AE1420">
        <v>30.863058241042641</v>
      </c>
      <c r="AF1420">
        <v>31.18536023134897</v>
      </c>
      <c r="AG1420">
        <v>31.485419787984231</v>
      </c>
      <c r="AH1420">
        <v>31.762889868960769</v>
      </c>
      <c r="AI1420">
        <v>32.018625733310238</v>
      </c>
      <c r="AJ1420">
        <v>32.253482640064242</v>
      </c>
      <c r="AK1420">
        <v>32.46831584825442</v>
      </c>
      <c r="AL1420">
        <v>32.663980616912369</v>
      </c>
      <c r="AM1420">
        <v>32.841332205069698</v>
      </c>
      <c r="AN1420">
        <v>33.001225871758059</v>
      </c>
      <c r="AO1420">
        <v>33.144516876009043</v>
      </c>
      <c r="AP1420">
        <v>33.272060476854257</v>
      </c>
      <c r="AQ1420">
        <v>33.384711933325363</v>
      </c>
      <c r="AR1420">
        <v>33.483326504453927</v>
      </c>
      <c r="AS1420">
        <v>33.56875944927161</v>
      </c>
      <c r="AT1420">
        <v>33.641866026809993</v>
      </c>
      <c r="AU1420">
        <v>33.703501496100728</v>
      </c>
      <c r="AV1420">
        <v>33.754521116175397</v>
      </c>
      <c r="AW1420">
        <v>33.795780146065638</v>
      </c>
      <c r="AX1420">
        <v>33.828133844803077</v>
      </c>
      <c r="AY1420">
        <v>33.852437471419343</v>
      </c>
      <c r="AZ1420">
        <v>33.869546284945997</v>
      </c>
      <c r="BA1420">
        <v>33.880315544414707</v>
      </c>
      <c r="BB1420">
        <v>33.885600508857088</v>
      </c>
      <c r="BC1420">
        <v>33.886256437304723</v>
      </c>
      <c r="BD1420">
        <v>33.883138588789258</v>
      </c>
      <c r="BE1420">
        <v>33.877102222342323</v>
      </c>
      <c r="BF1420">
        <v>33.869002596995493</v>
      </c>
      <c r="BG1420">
        <v>33.859694971780421</v>
      </c>
      <c r="BH1420">
        <v>33.850034605728709</v>
      </c>
      <c r="BI1420">
        <v>33.840876757871989</v>
      </c>
    </row>
    <row r="1421" spans="1:61" x14ac:dyDescent="0.25">
      <c r="A1421" s="2">
        <v>43801</v>
      </c>
      <c r="B1421">
        <v>23.45163076013483</v>
      </c>
      <c r="C1421">
        <v>23.977000680537401</v>
      </c>
      <c r="D1421">
        <v>24.444441231886859</v>
      </c>
      <c r="E1421">
        <v>24.857992837321749</v>
      </c>
      <c r="F1421">
        <v>25.221695919980579</v>
      </c>
      <c r="G1421">
        <v>25.53959090300188</v>
      </c>
      <c r="H1421">
        <v>25.815718209524221</v>
      </c>
      <c r="I1421">
        <v>26.05411826268611</v>
      </c>
      <c r="J1421">
        <v>26.258831485626079</v>
      </c>
      <c r="K1421">
        <v>26.433898301482671</v>
      </c>
      <c r="L1421">
        <v>26.583359133394438</v>
      </c>
      <c r="M1421">
        <v>26.711630010288911</v>
      </c>
      <c r="N1421">
        <v>26.824629384249771</v>
      </c>
      <c r="O1421">
        <v>26.928651313149729</v>
      </c>
      <c r="P1421">
        <v>27.029989854861459</v>
      </c>
      <c r="Q1421">
        <v>27.13493906725768</v>
      </c>
      <c r="R1421">
        <v>27.249793008211089</v>
      </c>
      <c r="S1421">
        <v>27.38084573559437</v>
      </c>
      <c r="T1421">
        <v>27.53439130728022</v>
      </c>
      <c r="U1421">
        <v>27.716723781141351</v>
      </c>
      <c r="V1421">
        <v>27.93413721505047</v>
      </c>
      <c r="W1421">
        <v>28.190773264212432</v>
      </c>
      <c r="X1421">
        <v>28.482163973160851</v>
      </c>
      <c r="Y1421">
        <v>28.801688983761501</v>
      </c>
      <c r="Z1421">
        <v>29.142727937880181</v>
      </c>
      <c r="AA1421">
        <v>29.49866047738265</v>
      </c>
      <c r="AB1421">
        <v>29.8628662441347</v>
      </c>
      <c r="AC1421">
        <v>30.228724880002119</v>
      </c>
      <c r="AD1421">
        <v>30.589616026850681</v>
      </c>
      <c r="AE1421">
        <v>30.938919326546181</v>
      </c>
      <c r="AF1421">
        <v>31.270014420954379</v>
      </c>
      <c r="AG1421">
        <v>31.57753763176218</v>
      </c>
      <c r="AH1421">
        <v>31.86115199994083</v>
      </c>
      <c r="AI1421">
        <v>32.121777246282718</v>
      </c>
      <c r="AJ1421">
        <v>32.360333091580209</v>
      </c>
      <c r="AK1421">
        <v>32.577739256625676</v>
      </c>
      <c r="AL1421">
        <v>32.774915462211517</v>
      </c>
      <c r="AM1421">
        <v>32.952781429130077</v>
      </c>
      <c r="AN1421">
        <v>33.11225687817371</v>
      </c>
      <c r="AO1421">
        <v>33.254261530134833</v>
      </c>
      <c r="AP1421">
        <v>33.379715105805779</v>
      </c>
      <c r="AQ1421">
        <v>33.489537325978951</v>
      </c>
      <c r="AR1421">
        <v>33.584647911446702</v>
      </c>
      <c r="AS1421">
        <v>33.665966583001413</v>
      </c>
      <c r="AT1421">
        <v>33.734413061435433</v>
      </c>
      <c r="AU1421">
        <v>33.790907067541163</v>
      </c>
      <c r="AV1421">
        <v>33.836368322110978</v>
      </c>
      <c r="AW1421">
        <v>33.871716545937218</v>
      </c>
      <c r="AX1421">
        <v>33.897871459812272</v>
      </c>
      <c r="AY1421">
        <v>33.915752784528543</v>
      </c>
      <c r="AZ1421">
        <v>33.926280240878349</v>
      </c>
      <c r="BA1421">
        <v>33.930373549654092</v>
      </c>
      <c r="BB1421">
        <v>33.928952431648142</v>
      </c>
      <c r="BC1421">
        <v>33.922936607652879</v>
      </c>
      <c r="BD1421">
        <v>33.913245798460643</v>
      </c>
      <c r="BE1421">
        <v>33.90079972486383</v>
      </c>
      <c r="BF1421">
        <v>33.886518107654823</v>
      </c>
      <c r="BG1421">
        <v>33.87132066762598</v>
      </c>
      <c r="BH1421">
        <v>33.856127125569657</v>
      </c>
      <c r="BI1421">
        <v>33.841857202278263</v>
      </c>
    </row>
    <row r="1422" spans="1:61" x14ac:dyDescent="0.25">
      <c r="A1422" s="2">
        <v>43802</v>
      </c>
      <c r="B1422">
        <v>23.193633724886109</v>
      </c>
      <c r="C1422">
        <v>23.774381064555811</v>
      </c>
      <c r="D1422">
        <v>24.28574231786213</v>
      </c>
      <c r="E1422">
        <v>24.733090018526269</v>
      </c>
      <c r="F1422">
        <v>25.12179670026946</v>
      </c>
      <c r="G1422">
        <v>25.45723489681291</v>
      </c>
      <c r="H1422">
        <v>25.744777141877879</v>
      </c>
      <c r="I1422">
        <v>25.989795969185568</v>
      </c>
      <c r="J1422">
        <v>26.197663912457219</v>
      </c>
      <c r="K1422">
        <v>26.37375350541404</v>
      </c>
      <c r="L1422">
        <v>26.523437281777269</v>
      </c>
      <c r="M1422">
        <v>26.652251840379069</v>
      </c>
      <c r="N1422">
        <v>26.766390040495391</v>
      </c>
      <c r="O1422">
        <v>26.872208806513068</v>
      </c>
      <c r="P1422">
        <v>26.976065062818989</v>
      </c>
      <c r="Q1422">
        <v>27.084315733800011</v>
      </c>
      <c r="R1422">
        <v>27.203317743843019</v>
      </c>
      <c r="S1422">
        <v>27.339428017334871</v>
      </c>
      <c r="T1422">
        <v>27.499003478662431</v>
      </c>
      <c r="U1422">
        <v>27.68840105221258</v>
      </c>
      <c r="V1422">
        <v>27.91397766237219</v>
      </c>
      <c r="W1422">
        <v>28.179885563839711</v>
      </c>
      <c r="X1422">
        <v>28.481458332559981</v>
      </c>
      <c r="Y1422">
        <v>28.811824874789419</v>
      </c>
      <c r="Z1422">
        <v>29.164114096784441</v>
      </c>
      <c r="AA1422">
        <v>29.53145490480145</v>
      </c>
      <c r="AB1422">
        <v>29.9069762050969</v>
      </c>
      <c r="AC1422">
        <v>30.283806903927189</v>
      </c>
      <c r="AD1422">
        <v>30.65507590754876</v>
      </c>
      <c r="AE1422">
        <v>31.01391212221802</v>
      </c>
      <c r="AF1422">
        <v>31.353444454191369</v>
      </c>
      <c r="AG1422">
        <v>31.668110769871301</v>
      </c>
      <c r="AH1422">
        <v>31.9575847762443</v>
      </c>
      <c r="AI1422">
        <v>32.22284914044296</v>
      </c>
      <c r="AJ1422">
        <v>32.464886529599802</v>
      </c>
      <c r="AK1422">
        <v>32.684679610847411</v>
      </c>
      <c r="AL1422">
        <v>32.883211051318327</v>
      </c>
      <c r="AM1422">
        <v>33.061463518145132</v>
      </c>
      <c r="AN1422">
        <v>33.220419678460352</v>
      </c>
      <c r="AO1422">
        <v>33.361062199396557</v>
      </c>
      <c r="AP1422">
        <v>33.484373748086313</v>
      </c>
      <c r="AQ1422">
        <v>33.591336991662153</v>
      </c>
      <c r="AR1422">
        <v>33.682934597256647</v>
      </c>
      <c r="AS1422">
        <v>33.76014923200237</v>
      </c>
      <c r="AT1422">
        <v>33.823963563031832</v>
      </c>
      <c r="AU1422">
        <v>33.875360257477659</v>
      </c>
      <c r="AV1422">
        <v>33.915321982472342</v>
      </c>
      <c r="AW1422">
        <v>33.944831405148463</v>
      </c>
      <c r="AX1422">
        <v>33.964871192638562</v>
      </c>
      <c r="AY1422">
        <v>33.976424012075249</v>
      </c>
      <c r="AZ1422">
        <v>33.980472530591037</v>
      </c>
      <c r="BA1422">
        <v>33.977999415318472</v>
      </c>
      <c r="BB1422">
        <v>33.969987333390137</v>
      </c>
      <c r="BC1422">
        <v>33.957418951938592</v>
      </c>
      <c r="BD1422">
        <v>33.941276938096372</v>
      </c>
      <c r="BE1422">
        <v>33.922543958996052</v>
      </c>
      <c r="BF1422">
        <v>33.902202681770177</v>
      </c>
      <c r="BG1422">
        <v>33.881235773551303</v>
      </c>
      <c r="BH1422">
        <v>33.860625901471991</v>
      </c>
      <c r="BI1422">
        <v>33.841355732664823</v>
      </c>
    </row>
    <row r="1423" spans="1:61" x14ac:dyDescent="0.25">
      <c r="A1423" s="2">
        <v>43803</v>
      </c>
      <c r="B1423">
        <v>22.946367785666311</v>
      </c>
      <c r="C1423">
        <v>23.581350452838262</v>
      </c>
      <c r="D1423">
        <v>24.135566683123571</v>
      </c>
      <c r="E1423">
        <v>24.615723790189051</v>
      </c>
      <c r="F1423">
        <v>25.028529087701521</v>
      </c>
      <c r="G1423">
        <v>25.38068988932778</v>
      </c>
      <c r="H1423">
        <v>25.678913508734681</v>
      </c>
      <c r="I1423">
        <v>25.929907259589019</v>
      </c>
      <c r="J1423">
        <v>26.14037845555761</v>
      </c>
      <c r="K1423">
        <v>26.31703441030729</v>
      </c>
      <c r="L1423">
        <v>26.466582437504879</v>
      </c>
      <c r="M1423">
        <v>26.595678943014509</v>
      </c>
      <c r="N1423">
        <v>26.710776701489749</v>
      </c>
      <c r="O1423">
        <v>26.81827757978148</v>
      </c>
      <c r="P1423">
        <v>26.924583444740531</v>
      </c>
      <c r="Q1423">
        <v>27.036096163217831</v>
      </c>
      <c r="R1423">
        <v>27.159217602064231</v>
      </c>
      <c r="S1423">
        <v>27.300349628130618</v>
      </c>
      <c r="T1423">
        <v>27.465894108267872</v>
      </c>
      <c r="U1423">
        <v>27.66225290932686</v>
      </c>
      <c r="V1423">
        <v>27.89582789815849</v>
      </c>
      <c r="W1423">
        <v>28.170769044334101</v>
      </c>
      <c r="X1423">
        <v>28.482218728307171</v>
      </c>
      <c r="Y1423">
        <v>28.823067433251619</v>
      </c>
      <c r="Z1423">
        <v>29.186205642341399</v>
      </c>
      <c r="AA1423">
        <v>29.564523838750421</v>
      </c>
      <c r="AB1423">
        <v>29.950912505652681</v>
      </c>
      <c r="AC1423">
        <v>30.33826212622208</v>
      </c>
      <c r="AD1423">
        <v>30.71946318363258</v>
      </c>
      <c r="AE1423">
        <v>31.087406161058119</v>
      </c>
      <c r="AF1423">
        <v>31.434981541672631</v>
      </c>
      <c r="AG1423">
        <v>31.756438689763868</v>
      </c>
      <c r="AH1423">
        <v>32.051462494074741</v>
      </c>
      <c r="AI1423">
        <v>32.321096724461967</v>
      </c>
      <c r="AJ1423">
        <v>32.566385150782281</v>
      </c>
      <c r="AK1423">
        <v>32.788371542892378</v>
      </c>
      <c r="AL1423">
        <v>32.988099670649007</v>
      </c>
      <c r="AM1423">
        <v>33.166613303908861</v>
      </c>
      <c r="AN1423">
        <v>33.324956212528683</v>
      </c>
      <c r="AO1423">
        <v>33.464172166365152</v>
      </c>
      <c r="AP1423">
        <v>33.585304935275033</v>
      </c>
      <c r="AQ1423">
        <v>33.689398289115012</v>
      </c>
      <c r="AR1423">
        <v>33.777495997741823</v>
      </c>
      <c r="AS1423">
        <v>33.85064183101219</v>
      </c>
      <c r="AT1423">
        <v>33.909879558782812</v>
      </c>
      <c r="AU1423">
        <v>33.956252950910432</v>
      </c>
      <c r="AV1423">
        <v>33.990805777251737</v>
      </c>
      <c r="AW1423">
        <v>34.014581807663482</v>
      </c>
      <c r="AX1423">
        <v>34.028624812002363</v>
      </c>
      <c r="AY1423">
        <v>34.033978560125107</v>
      </c>
      <c r="AZ1423">
        <v>34.031686821888442</v>
      </c>
      <c r="BA1423">
        <v>34.022793367149063</v>
      </c>
      <c r="BB1423">
        <v>34.008341965763698</v>
      </c>
      <c r="BC1423">
        <v>33.989376387589083</v>
      </c>
      <c r="BD1423">
        <v>33.966940402481903</v>
      </c>
      <c r="BE1423">
        <v>33.942077780298924</v>
      </c>
      <c r="BF1423">
        <v>33.915832290896823</v>
      </c>
      <c r="BG1423">
        <v>33.88924770413233</v>
      </c>
      <c r="BH1423">
        <v>33.863367789862167</v>
      </c>
      <c r="BI1423">
        <v>33.839236317943069</v>
      </c>
    </row>
    <row r="1424" spans="1:61" x14ac:dyDescent="0.25">
      <c r="A1424" s="2">
        <v>43804</v>
      </c>
      <c r="B1424">
        <v>22.712437850208389</v>
      </c>
      <c r="C1424">
        <v>23.399720803554921</v>
      </c>
      <c r="D1424">
        <v>23.995102404452879</v>
      </c>
      <c r="E1424">
        <v>24.506607812394961</v>
      </c>
      <c r="F1424">
        <v>24.942262186873862</v>
      </c>
      <c r="G1424">
        <v>25.310090687382239</v>
      </c>
      <c r="H1424">
        <v>25.618118473412849</v>
      </c>
      <c r="I1424">
        <v>25.874370704458322</v>
      </c>
      <c r="J1424">
        <v>26.08687254001137</v>
      </c>
      <c r="K1424">
        <v>26.263649139564698</v>
      </c>
      <c r="L1424">
        <v>26.412725662610988</v>
      </c>
      <c r="M1424">
        <v>26.541861253811941</v>
      </c>
      <c r="N1424">
        <v>26.657750998505229</v>
      </c>
      <c r="O1424">
        <v>26.766823967197521</v>
      </c>
      <c r="P1424">
        <v>26.875509230395501</v>
      </c>
      <c r="Q1424">
        <v>26.990235858605828</v>
      </c>
      <c r="R1424">
        <v>27.117432922335219</v>
      </c>
      <c r="S1424">
        <v>27.26352949209031</v>
      </c>
      <c r="T1424">
        <v>27.434954638377789</v>
      </c>
      <c r="U1424">
        <v>27.63813743170433</v>
      </c>
      <c r="V1424">
        <v>27.879506942576629</v>
      </c>
      <c r="W1424">
        <v>28.16319833136756</v>
      </c>
      <c r="X1424">
        <v>28.484171117914961</v>
      </c>
      <c r="Y1424">
        <v>28.835090911922858</v>
      </c>
      <c r="Z1424">
        <v>29.208623323095271</v>
      </c>
      <c r="AA1424">
        <v>29.59743396113624</v>
      </c>
      <c r="AB1424">
        <v>29.99418843574983</v>
      </c>
      <c r="AC1424">
        <v>30.391552356640041</v>
      </c>
      <c r="AD1424">
        <v>30.782191333510919</v>
      </c>
      <c r="AE1424">
        <v>31.15877097606651</v>
      </c>
      <c r="AF1424">
        <v>31.513956894010839</v>
      </c>
      <c r="AG1424">
        <v>31.841820878892189</v>
      </c>
      <c r="AH1424">
        <v>32.14205944963571</v>
      </c>
      <c r="AI1424">
        <v>32.415775307010833</v>
      </c>
      <c r="AJ1424">
        <v>32.664071151786928</v>
      </c>
      <c r="AK1424">
        <v>32.888049684733453</v>
      </c>
      <c r="AL1424">
        <v>33.088813606619773</v>
      </c>
      <c r="AM1424">
        <v>33.267465618215297</v>
      </c>
      <c r="AN1424">
        <v>33.42510842028944</v>
      </c>
      <c r="AO1424">
        <v>33.562844713611618</v>
      </c>
      <c r="AP1424">
        <v>33.68177719895121</v>
      </c>
      <c r="AQ1424">
        <v>33.783008577077638</v>
      </c>
      <c r="AR1424">
        <v>33.867641548760311</v>
      </c>
      <c r="AS1424">
        <v>33.936778814768637</v>
      </c>
      <c r="AT1424">
        <v>33.991523075872003</v>
      </c>
      <c r="AU1424">
        <v>34.032977032839838</v>
      </c>
      <c r="AV1424">
        <v>34.062243386441523</v>
      </c>
      <c r="AW1424">
        <v>34.080424837446458</v>
      </c>
      <c r="AX1424">
        <v>34.088624086624108</v>
      </c>
      <c r="AY1424">
        <v>34.087943834743818</v>
      </c>
      <c r="AZ1424">
        <v>34.079486782575017</v>
      </c>
      <c r="BA1424">
        <v>34.064355630887093</v>
      </c>
      <c r="BB1424">
        <v>34.043653080449467</v>
      </c>
      <c r="BC1424">
        <v>34.018481832031547</v>
      </c>
      <c r="BD1424">
        <v>33.989944586402743</v>
      </c>
      <c r="BE1424">
        <v>33.95914404433244</v>
      </c>
      <c r="BF1424">
        <v>33.927182906590048</v>
      </c>
      <c r="BG1424">
        <v>33.895163873944988</v>
      </c>
      <c r="BH1424">
        <v>33.864189647166661</v>
      </c>
      <c r="BI1424">
        <v>33.835362927024477</v>
      </c>
    </row>
    <row r="1425" spans="1:61" x14ac:dyDescent="0.25">
      <c r="A1425" s="2">
        <v>43805</v>
      </c>
      <c r="B1425">
        <v>22.494448826245279</v>
      </c>
      <c r="C1425">
        <v>23.231304074875968</v>
      </c>
      <c r="D1425">
        <v>23.865537558631761</v>
      </c>
      <c r="E1425">
        <v>24.406455745228889</v>
      </c>
      <c r="F1425">
        <v>24.86336510238359</v>
      </c>
      <c r="G1425">
        <v>25.245572097812069</v>
      </c>
      <c r="H1425">
        <v>25.562383199230581</v>
      </c>
      <c r="I1425">
        <v>25.82310487435533</v>
      </c>
      <c r="J1425">
        <v>26.037043590902559</v>
      </c>
      <c r="K1425">
        <v>26.213505816588491</v>
      </c>
      <c r="L1425">
        <v>26.361798019129349</v>
      </c>
      <c r="M1425">
        <v>26.49074870838804</v>
      </c>
      <c r="N1425">
        <v>26.607274562814119</v>
      </c>
      <c r="O1425">
        <v>26.71781430300377</v>
      </c>
      <c r="P1425">
        <v>26.828806649553229</v>
      </c>
      <c r="Q1425">
        <v>26.9466903230587</v>
      </c>
      <c r="R1425">
        <v>27.077904044116419</v>
      </c>
      <c r="S1425">
        <v>27.22888653332258</v>
      </c>
      <c r="T1425">
        <v>27.406076511273401</v>
      </c>
      <c r="U1425">
        <v>27.615912698565111</v>
      </c>
      <c r="V1425">
        <v>27.864833815793911</v>
      </c>
      <c r="W1425">
        <v>28.156948050612041</v>
      </c>
      <c r="X1425">
        <v>28.487041458895881</v>
      </c>
      <c r="Y1425">
        <v>28.847569563577821</v>
      </c>
      <c r="Z1425">
        <v>29.230987887590221</v>
      </c>
      <c r="AA1425">
        <v>29.629751953865512</v>
      </c>
      <c r="AB1425">
        <v>30.03631728533605</v>
      </c>
      <c r="AC1425">
        <v>30.44313940493425</v>
      </c>
      <c r="AD1425">
        <v>30.8426738355925</v>
      </c>
      <c r="AE1425">
        <v>31.22737610024318</v>
      </c>
      <c r="AF1425">
        <v>31.589701721818681</v>
      </c>
      <c r="AG1425">
        <v>31.923556824708541</v>
      </c>
      <c r="AH1425">
        <v>32.228649939130783</v>
      </c>
      <c r="AI1425">
        <v>32.506140196760548</v>
      </c>
      <c r="AJ1425">
        <v>32.757186729273037</v>
      </c>
      <c r="AK1425">
        <v>32.982948668343397</v>
      </c>
      <c r="AL1425">
        <v>33.184585145646807</v>
      </c>
      <c r="AM1425">
        <v>33.363255292858398</v>
      </c>
      <c r="AN1425">
        <v>33.520118241653371</v>
      </c>
      <c r="AO1425">
        <v>33.656333123706872</v>
      </c>
      <c r="AP1425">
        <v>33.773059070694053</v>
      </c>
      <c r="AQ1425">
        <v>33.871455214290108</v>
      </c>
      <c r="AR1425">
        <v>33.952680686170183</v>
      </c>
      <c r="AS1425">
        <v>34.017894618009443</v>
      </c>
      <c r="AT1425">
        <v>34.068256141483019</v>
      </c>
      <c r="AU1425">
        <v>34.104924388266163</v>
      </c>
      <c r="AV1425">
        <v>34.129058490033941</v>
      </c>
      <c r="AW1425">
        <v>34.14181757846157</v>
      </c>
      <c r="AX1425">
        <v>34.144360785224208</v>
      </c>
      <c r="AY1425">
        <v>34.137847241997022</v>
      </c>
      <c r="AZ1425">
        <v>34.123436080455157</v>
      </c>
      <c r="BA1425">
        <v>34.102286432273793</v>
      </c>
      <c r="BB1425">
        <v>34.075557429128089</v>
      </c>
      <c r="BC1425">
        <v>34.044408202693219</v>
      </c>
      <c r="BD1425">
        <v>34.009997884644342</v>
      </c>
      <c r="BE1425">
        <v>33.973485606656602</v>
      </c>
      <c r="BF1425">
        <v>33.936030500405188</v>
      </c>
      <c r="BG1425">
        <v>33.898791697565237</v>
      </c>
      <c r="BH1425">
        <v>33.862928329811943</v>
      </c>
      <c r="BI1425">
        <v>33.829599528820481</v>
      </c>
    </row>
    <row r="1426" spans="1:61" x14ac:dyDescent="0.25">
      <c r="A1426" s="2">
        <v>43806</v>
      </c>
      <c r="B1426">
        <v>22.295005621509951</v>
      </c>
      <c r="C1426">
        <v>23.07791222497157</v>
      </c>
      <c r="D1426">
        <v>23.74806022244189</v>
      </c>
      <c r="E1426">
        <v>24.31598124877571</v>
      </c>
      <c r="F1426">
        <v>24.7922069388278</v>
      </c>
      <c r="G1426">
        <v>25.187268927453001</v>
      </c>
      <c r="H1426">
        <v>25.511698849506111</v>
      </c>
      <c r="I1426">
        <v>25.776028339841918</v>
      </c>
      <c r="J1426">
        <v>25.990789033315249</v>
      </c>
      <c r="K1426">
        <v>26.166512564780909</v>
      </c>
      <c r="L1426">
        <v>26.3137305690937</v>
      </c>
      <c r="M1426">
        <v>26.442291242359531</v>
      </c>
      <c r="N1426">
        <v>26.559309025688741</v>
      </c>
      <c r="O1426">
        <v>26.67121492144279</v>
      </c>
      <c r="P1426">
        <v>26.784439931983101</v>
      </c>
      <c r="Q1426">
        <v>26.905415059671121</v>
      </c>
      <c r="R1426">
        <v>27.040571306868319</v>
      </c>
      <c r="S1426">
        <v>27.19633967593612</v>
      </c>
      <c r="T1426">
        <v>27.379151169235961</v>
      </c>
      <c r="U1426">
        <v>27.595436789129309</v>
      </c>
      <c r="V1426">
        <v>27.851627537977599</v>
      </c>
      <c r="W1426">
        <v>28.151792827739481</v>
      </c>
      <c r="X1426">
        <v>28.490555708762461</v>
      </c>
      <c r="Y1426">
        <v>28.860177640991211</v>
      </c>
      <c r="Z1426">
        <v>29.252920084370441</v>
      </c>
      <c r="AA1426">
        <v>29.661044498844841</v>
      </c>
      <c r="AB1426">
        <v>30.076812344359109</v>
      </c>
      <c r="AC1426">
        <v>30.49248508085795</v>
      </c>
      <c r="AD1426">
        <v>30.900324168286051</v>
      </c>
      <c r="AE1426">
        <v>31.292591066588109</v>
      </c>
      <c r="AF1426">
        <v>31.661547235708831</v>
      </c>
      <c r="AG1426">
        <v>32.00094601466521</v>
      </c>
      <c r="AH1426">
        <v>32.310508258763491</v>
      </c>
      <c r="AI1426">
        <v>32.5914467023822</v>
      </c>
      <c r="AJ1426">
        <v>32.844974079899877</v>
      </c>
      <c r="AK1426">
        <v>33.072303125695093</v>
      </c>
      <c r="AL1426">
        <v>33.274646574146352</v>
      </c>
      <c r="AM1426">
        <v>33.453217159632217</v>
      </c>
      <c r="AN1426">
        <v>33.609227616531207</v>
      </c>
      <c r="AO1426">
        <v>33.743890679221899</v>
      </c>
      <c r="AP1426">
        <v>33.858419082082818</v>
      </c>
      <c r="AQ1426">
        <v>33.954025559492493</v>
      </c>
      <c r="AR1426">
        <v>34.03192284582947</v>
      </c>
      <c r="AS1426">
        <v>34.093323675472298</v>
      </c>
      <c r="AT1426">
        <v>34.139440782799511</v>
      </c>
      <c r="AU1426">
        <v>34.17148690218967</v>
      </c>
      <c r="AV1426">
        <v>34.190674768021303</v>
      </c>
      <c r="AW1426">
        <v>34.198217114672921</v>
      </c>
      <c r="AX1426">
        <v>34.195326676523109</v>
      </c>
      <c r="AY1426">
        <v>34.183216187950393</v>
      </c>
      <c r="AZ1426">
        <v>34.163098383333313</v>
      </c>
      <c r="BA1426">
        <v>34.136185997050397</v>
      </c>
      <c r="BB1426">
        <v>34.103691763480207</v>
      </c>
      <c r="BC1426">
        <v>34.066828417001297</v>
      </c>
      <c r="BD1426">
        <v>34.026808691992173</v>
      </c>
      <c r="BE1426">
        <v>33.98484532283139</v>
      </c>
      <c r="BF1426">
        <v>33.942151043897503</v>
      </c>
      <c r="BG1426">
        <v>33.899938589569018</v>
      </c>
      <c r="BH1426">
        <v>33.859420694224511</v>
      </c>
      <c r="BI1426">
        <v>33.821810092242522</v>
      </c>
    </row>
    <row r="1427" spans="1:61" x14ac:dyDescent="0.25">
      <c r="A1427" s="2">
        <v>43807</v>
      </c>
      <c r="B1427">
        <v>22.116713143735321</v>
      </c>
      <c r="C1427">
        <v>22.94135721201194</v>
      </c>
      <c r="D1427">
        <v>23.643858472664981</v>
      </c>
      <c r="E1427">
        <v>24.235897983120282</v>
      </c>
      <c r="F1427">
        <v>24.729156800803619</v>
      </c>
      <c r="G1427">
        <v>25.135315983140789</v>
      </c>
      <c r="H1427">
        <v>25.466056587557642</v>
      </c>
      <c r="I1427">
        <v>25.73305967147995</v>
      </c>
      <c r="J1427">
        <v>25.948006292333542</v>
      </c>
      <c r="K1427">
        <v>26.1225775075442</v>
      </c>
      <c r="L1427">
        <v>26.268454374537761</v>
      </c>
      <c r="M1427">
        <v>26.396438791343112</v>
      </c>
      <c r="N1427">
        <v>26.51381601840146</v>
      </c>
      <c r="O1427">
        <v>26.626992156757151</v>
      </c>
      <c r="P1427">
        <v>26.742373307454489</v>
      </c>
      <c r="Q1427">
        <v>26.866365571537791</v>
      </c>
      <c r="R1427">
        <v>27.005375050051391</v>
      </c>
      <c r="S1427">
        <v>27.165807844039598</v>
      </c>
      <c r="T1427">
        <v>27.35407005454671</v>
      </c>
      <c r="U1427">
        <v>27.576567782617069</v>
      </c>
      <c r="V1427">
        <v>27.83970712929499</v>
      </c>
      <c r="W1427">
        <v>28.147507288421849</v>
      </c>
      <c r="X1427">
        <v>28.494439825027229</v>
      </c>
      <c r="Y1427">
        <v>28.872589396937759</v>
      </c>
      <c r="Z1427">
        <v>29.274040661980099</v>
      </c>
      <c r="AA1427">
        <v>29.690878277980879</v>
      </c>
      <c r="AB1427">
        <v>30.115186902766759</v>
      </c>
      <c r="AC1427">
        <v>30.539051194164351</v>
      </c>
      <c r="AD1427">
        <v>30.95455581000034</v>
      </c>
      <c r="AE1427">
        <v>31.353785408101331</v>
      </c>
      <c r="AF1427">
        <v>31.72882464629398</v>
      </c>
      <c r="AG1427">
        <v>32.073287936214513</v>
      </c>
      <c r="AH1427">
        <v>32.386908704737422</v>
      </c>
      <c r="AI1427">
        <v>32.6709501325468</v>
      </c>
      <c r="AJ1427">
        <v>32.926675400326737</v>
      </c>
      <c r="AK1427">
        <v>33.15534768876131</v>
      </c>
      <c r="AL1427">
        <v>33.358230178534598</v>
      </c>
      <c r="AM1427">
        <v>33.536586050330712</v>
      </c>
      <c r="AN1427">
        <v>33.691678484833702</v>
      </c>
      <c r="AO1427">
        <v>33.82477066272768</v>
      </c>
      <c r="AP1427">
        <v>33.937125764696702</v>
      </c>
      <c r="AQ1427">
        <v>34.030006971424868</v>
      </c>
      <c r="AR1427">
        <v>34.104677463596268</v>
      </c>
      <c r="AS1427">
        <v>34.162400421894993</v>
      </c>
      <c r="AT1427">
        <v>34.204439027005087</v>
      </c>
      <c r="AU1427">
        <v>34.232056459610703</v>
      </c>
      <c r="AV1427">
        <v>34.246515900395877</v>
      </c>
      <c r="AW1427">
        <v>34.249080530044687</v>
      </c>
      <c r="AX1427">
        <v>34.241013529241229</v>
      </c>
      <c r="AY1427">
        <v>34.223578078669618</v>
      </c>
      <c r="AZ1427">
        <v>34.198037359013888</v>
      </c>
      <c r="BA1427">
        <v>34.165654550958138</v>
      </c>
      <c r="BB1427">
        <v>34.127692835186501</v>
      </c>
      <c r="BC1427">
        <v>34.085415392382998</v>
      </c>
      <c r="BD1427">
        <v>34.040085403231743</v>
      </c>
      <c r="BE1427">
        <v>33.992966048416797</v>
      </c>
      <c r="BF1427">
        <v>33.945320508622281</v>
      </c>
      <c r="BG1427">
        <v>33.898411964532258</v>
      </c>
      <c r="BH1427">
        <v>33.853503596830812</v>
      </c>
      <c r="BI1427">
        <v>33.811858586202042</v>
      </c>
    </row>
    <row r="1428" spans="1:61" x14ac:dyDescent="0.25">
      <c r="A1428" s="2">
        <v>43808</v>
      </c>
      <c r="B1428">
        <v>21.96217630065436</v>
      </c>
      <c r="C1428">
        <v>22.823450994167221</v>
      </c>
      <c r="D1428">
        <v>23.55412038608273</v>
      </c>
      <c r="E1428">
        <v>24.166919608347492</v>
      </c>
      <c r="F1428">
        <v>24.674583792908109</v>
      </c>
      <c r="G1428">
        <v>25.089848071711209</v>
      </c>
      <c r="H1428">
        <v>25.425447576703409</v>
      </c>
      <c r="I1428">
        <v>25.694117439831292</v>
      </c>
      <c r="J1428">
        <v>25.908592793041489</v>
      </c>
      <c r="K1428">
        <v>26.081608768280621</v>
      </c>
      <c r="L1428">
        <v>26.225900497495282</v>
      </c>
      <c r="M1428">
        <v>26.35314129095547</v>
      </c>
      <c r="N1428">
        <v>26.470757172224591</v>
      </c>
      <c r="O1428">
        <v>26.585112343189419</v>
      </c>
      <c r="P1428">
        <v>26.702571005736761</v>
      </c>
      <c r="Q1428">
        <v>26.82949736175339</v>
      </c>
      <c r="R1428">
        <v>26.972255613126102</v>
      </c>
      <c r="S1428">
        <v>27.137209961741672</v>
      </c>
      <c r="T1428">
        <v>27.330724609486879</v>
      </c>
      <c r="U1428">
        <v>27.559163758248509</v>
      </c>
      <c r="V1428">
        <v>27.828891609913359</v>
      </c>
      <c r="W1428">
        <v>28.143866058331071</v>
      </c>
      <c r="X1428">
        <v>28.498419765202701</v>
      </c>
      <c r="Y1428">
        <v>28.884479084192169</v>
      </c>
      <c r="Z1428">
        <v>29.293970368963372</v>
      </c>
      <c r="AA1428">
        <v>29.718819973180249</v>
      </c>
      <c r="AB1428">
        <v>30.150954250506722</v>
      </c>
      <c r="AC1428">
        <v>30.582299554606688</v>
      </c>
      <c r="AD1428">
        <v>31.004782239144081</v>
      </c>
      <c r="AE1428">
        <v>31.41032865778282</v>
      </c>
      <c r="AF1428">
        <v>31.790865164186808</v>
      </c>
      <c r="AG1428">
        <v>32.139882076808718</v>
      </c>
      <c r="AH1428">
        <v>32.45712557325615</v>
      </c>
      <c r="AI1428">
        <v>32.743905795925407</v>
      </c>
      <c r="AJ1428">
        <v>33.001532887212882</v>
      </c>
      <c r="AK1428">
        <v>33.231316989514887</v>
      </c>
      <c r="AL1428">
        <v>33.43456824522778</v>
      </c>
      <c r="AM1428">
        <v>33.612596796747887</v>
      </c>
      <c r="AN1428">
        <v>33.766712786471558</v>
      </c>
      <c r="AO1428">
        <v>33.898226356795128</v>
      </c>
      <c r="AP1428">
        <v>34.008447650114938</v>
      </c>
      <c r="AQ1428">
        <v>34.098686808827331</v>
      </c>
      <c r="AR1428">
        <v>34.170253975328663</v>
      </c>
      <c r="AS1428">
        <v>34.224459292015233</v>
      </c>
      <c r="AT1428">
        <v>34.262612901283411</v>
      </c>
      <c r="AU1428">
        <v>34.286024945529547</v>
      </c>
      <c r="AV1428">
        <v>34.296005567149969</v>
      </c>
      <c r="AW1428">
        <v>34.293864908541003</v>
      </c>
      <c r="AX1428">
        <v>34.280913112099007</v>
      </c>
      <c r="AY1428">
        <v>34.258460320220337</v>
      </c>
      <c r="AZ1428">
        <v>34.227816675301312</v>
      </c>
      <c r="BA1428">
        <v>34.190292319738269</v>
      </c>
      <c r="BB1428">
        <v>34.147197395927563</v>
      </c>
      <c r="BC1428">
        <v>34.099842046265508</v>
      </c>
      <c r="BD1428">
        <v>34.049536413148488</v>
      </c>
      <c r="BE1428">
        <v>33.997590638972817</v>
      </c>
      <c r="BF1428">
        <v>33.945314866134837</v>
      </c>
      <c r="BG1428">
        <v>33.894019237030903</v>
      </c>
      <c r="BH1428">
        <v>33.845013894057331</v>
      </c>
      <c r="BI1428">
        <v>33.79960897961049</v>
      </c>
    </row>
    <row r="1429" spans="1:61" x14ac:dyDescent="0.25">
      <c r="A1429" s="2">
        <v>43809</v>
      </c>
      <c r="B1429">
        <v>21.83400000000001</v>
      </c>
      <c r="C1429">
        <v>22.726005529607601</v>
      </c>
      <c r="D1429">
        <v>23.480034039476809</v>
      </c>
      <c r="E1429">
        <v>24.109759784542209</v>
      </c>
      <c r="F1429">
        <v>24.628857019738401</v>
      </c>
      <c r="G1429">
        <v>25.050999999999991</v>
      </c>
      <c r="H1429">
        <v>25.389862980261601</v>
      </c>
      <c r="I1429">
        <v>25.659120215457801</v>
      </c>
      <c r="J1429">
        <v>25.872445960523191</v>
      </c>
      <c r="K1429">
        <v>26.043514470392399</v>
      </c>
      <c r="L1429">
        <v>26.186</v>
      </c>
      <c r="M1429">
        <v>26.312348676813318</v>
      </c>
      <c r="N1429">
        <v>26.430094118430439</v>
      </c>
      <c r="O1429">
        <v>26.54554181498218</v>
      </c>
      <c r="P1429">
        <v>26.6649972565993</v>
      </c>
      <c r="Q1429">
        <v>26.794765933412609</v>
      </c>
      <c r="R1429">
        <v>26.941153335552919</v>
      </c>
      <c r="S1429">
        <v>27.11046495315102</v>
      </c>
      <c r="T1429">
        <v>27.309006276337701</v>
      </c>
      <c r="U1429">
        <v>27.543082795243759</v>
      </c>
      <c r="V1429">
        <v>27.818999999999999</v>
      </c>
      <c r="W1429">
        <v>28.140643763139121</v>
      </c>
      <c r="X1429">
        <v>28.502221486801439</v>
      </c>
      <c r="Y1429">
        <v>28.89552095552914</v>
      </c>
      <c r="Z1429">
        <v>29.312329953864459</v>
      </c>
      <c r="AA1429">
        <v>29.744436266349592</v>
      </c>
      <c r="AB1429">
        <v>30.183627677526761</v>
      </c>
      <c r="AC1429">
        <v>30.62169197193818</v>
      </c>
      <c r="AD1429">
        <v>31.050416934126051</v>
      </c>
      <c r="AE1429">
        <v>31.461590348632591</v>
      </c>
      <c r="AF1429">
        <v>31.847000000000008</v>
      </c>
      <c r="AG1429">
        <v>32.20002792390013</v>
      </c>
      <c r="AH1429">
        <v>32.520433160523197</v>
      </c>
      <c r="AI1429">
        <v>32.809569001189068</v>
      </c>
      <c r="AJ1429">
        <v>33.068788737217602</v>
      </c>
      <c r="AK1429">
        <v>33.299445659928672</v>
      </c>
      <c r="AL1429">
        <v>33.502893060642101</v>
      </c>
      <c r="AM1429">
        <v>33.68048423067777</v>
      </c>
      <c r="AN1429">
        <v>33.833572461355537</v>
      </c>
      <c r="AO1429">
        <v>33.963511043995247</v>
      </c>
      <c r="AP1429">
        <v>34.071653269916773</v>
      </c>
      <c r="AQ1429">
        <v>34.159352430439959</v>
      </c>
      <c r="AR1429">
        <v>34.227961816884672</v>
      </c>
      <c r="AS1429">
        <v>34.278834720570757</v>
      </c>
      <c r="AT1429">
        <v>34.313324432818071</v>
      </c>
      <c r="AU1429">
        <v>34.332784244946502</v>
      </c>
      <c r="AV1429">
        <v>34.33856744827586</v>
      </c>
      <c r="AW1429">
        <v>34.332027334126039</v>
      </c>
      <c r="AX1429">
        <v>34.314517193816883</v>
      </c>
      <c r="AY1429">
        <v>34.287390318668258</v>
      </c>
      <c r="AZ1429">
        <v>34.252000000000002</v>
      </c>
      <c r="BA1429">
        <v>34.209699529131967</v>
      </c>
      <c r="BB1429">
        <v>34.161842197384068</v>
      </c>
      <c r="BC1429">
        <v>34.109781296076093</v>
      </c>
      <c r="BD1429">
        <v>34.054870116527937</v>
      </c>
      <c r="BE1429">
        <v>33.99846195005945</v>
      </c>
      <c r="BF1429">
        <v>33.941910087990472</v>
      </c>
      <c r="BG1429">
        <v>33.886567821640902</v>
      </c>
      <c r="BH1429">
        <v>33.833788442330537</v>
      </c>
      <c r="BI1429">
        <v>33.784925241379298</v>
      </c>
    </row>
    <row r="1430" spans="1:61" x14ac:dyDescent="0.25">
      <c r="A1430" s="2">
        <v>43810</v>
      </c>
      <c r="B1430">
        <v>21.734142873020279</v>
      </c>
      <c r="C1430">
        <v>22.650371309752462</v>
      </c>
      <c r="D1430">
        <v>23.422473298654872</v>
      </c>
      <c r="E1430">
        <v>24.064931880736431</v>
      </c>
      <c r="F1430">
        <v>24.592230097006041</v>
      </c>
      <c r="G1430">
        <v>25.018850988472629</v>
      </c>
      <c r="H1430">
        <v>25.359277596145091</v>
      </c>
      <c r="I1430">
        <v>25.627992961032369</v>
      </c>
      <c r="J1430">
        <v>25.83948012414335</v>
      </c>
      <c r="K1430">
        <v>26.00822212648696</v>
      </c>
      <c r="L1430">
        <v>26.148702009072132</v>
      </c>
      <c r="M1430">
        <v>26.274027352411689</v>
      </c>
      <c r="N1430">
        <v>26.391803895034251</v>
      </c>
      <c r="O1430">
        <v>26.508261914972319</v>
      </c>
      <c r="P1430">
        <v>26.629631690258421</v>
      </c>
      <c r="Q1430">
        <v>26.762143498925091</v>
      </c>
      <c r="R1430">
        <v>26.91202761900486</v>
      </c>
      <c r="S1430">
        <v>27.085514328530259</v>
      </c>
      <c r="T1430">
        <v>27.288833905533789</v>
      </c>
      <c r="U1430">
        <v>27.528216628048011</v>
      </c>
      <c r="V1430">
        <v>27.809892774105439</v>
      </c>
      <c r="W1430">
        <v>28.137665885545669</v>
      </c>
      <c r="X1430">
        <v>28.505632559436691</v>
      </c>
      <c r="Y1430">
        <v>28.90546265665353</v>
      </c>
      <c r="Z1430">
        <v>29.328826038071231</v>
      </c>
      <c r="AA1430">
        <v>29.76739256456483</v>
      </c>
      <c r="AB1430">
        <v>30.21283209700939</v>
      </c>
      <c r="AC1430">
        <v>30.656814496279949</v>
      </c>
      <c r="AD1430">
        <v>31.091009623251551</v>
      </c>
      <c r="AE1430">
        <v>31.507087338799241</v>
      </c>
      <c r="AF1430">
        <v>31.896717503798051</v>
      </c>
      <c r="AG1430">
        <v>32.253190397841379</v>
      </c>
      <c r="AH1430">
        <v>32.576277975395932</v>
      </c>
      <c r="AI1430">
        <v>32.8673726096468</v>
      </c>
      <c r="AJ1430">
        <v>33.127866673779003</v>
      </c>
      <c r="AK1430">
        <v>33.359152540977639</v>
      </c>
      <c r="AL1430">
        <v>33.56262258442775</v>
      </c>
      <c r="AM1430">
        <v>33.739669177314397</v>
      </c>
      <c r="AN1430">
        <v>33.891684692822643</v>
      </c>
      <c r="AO1430">
        <v>34.020061504137573</v>
      </c>
      <c r="AP1430">
        <v>34.126191984444191</v>
      </c>
      <c r="AQ1430">
        <v>34.211468506927602</v>
      </c>
      <c r="AR1430">
        <v>34.277283444772863</v>
      </c>
      <c r="AS1430">
        <v>34.325029171165021</v>
      </c>
      <c r="AT1430">
        <v>34.356098059289131</v>
      </c>
      <c r="AU1430">
        <v>34.371882482330292</v>
      </c>
      <c r="AV1430">
        <v>34.373774813473517</v>
      </c>
      <c r="AW1430">
        <v>34.363167425903882</v>
      </c>
      <c r="AX1430">
        <v>34.34145269280647</v>
      </c>
      <c r="AY1430">
        <v>34.310022987366331</v>
      </c>
      <c r="AZ1430">
        <v>34.270270682768519</v>
      </c>
      <c r="BA1430">
        <v>34.223588152198083</v>
      </c>
      <c r="BB1430">
        <v>34.171367768840113</v>
      </c>
      <c r="BC1430">
        <v>34.11500190587963</v>
      </c>
      <c r="BD1430">
        <v>34.055882936501717</v>
      </c>
      <c r="BE1430">
        <v>33.995403233891459</v>
      </c>
      <c r="BF1430">
        <v>33.934955171233867</v>
      </c>
      <c r="BG1430">
        <v>33.875931121714054</v>
      </c>
      <c r="BH1430">
        <v>33.819723458517053</v>
      </c>
      <c r="BI1430">
        <v>33.767724554827929</v>
      </c>
    </row>
    <row r="1431" spans="1:61" x14ac:dyDescent="0.25">
      <c r="A1431" s="2">
        <v>43811</v>
      </c>
      <c r="B1431">
        <v>21.66197844502355</v>
      </c>
      <c r="C1431">
        <v>22.596052959017889</v>
      </c>
      <c r="D1431">
        <v>23.381055185528329</v>
      </c>
      <c r="E1431">
        <v>24.032148101750561</v>
      </c>
      <c r="F1431">
        <v>24.564494684880319</v>
      </c>
      <c r="G1431">
        <v>24.993257912113339</v>
      </c>
      <c r="H1431">
        <v>25.33360076064535</v>
      </c>
      <c r="I1431">
        <v>25.600686207672069</v>
      </c>
      <c r="J1431">
        <v>25.809677230389241</v>
      </c>
      <c r="K1431">
        <v>25.975736805992579</v>
      </c>
      <c r="L1431">
        <v>26.11402791167782</v>
      </c>
      <c r="M1431">
        <v>26.23820959275891</v>
      </c>
      <c r="N1431">
        <v>26.355925167022669</v>
      </c>
      <c r="O1431">
        <v>26.47331402037414</v>
      </c>
      <c r="P1431">
        <v>26.596515538718339</v>
      </c>
      <c r="Q1431">
        <v>26.731669107960322</v>
      </c>
      <c r="R1431">
        <v>26.88491411400512</v>
      </c>
      <c r="S1431">
        <v>27.062389942757768</v>
      </c>
      <c r="T1431">
        <v>27.270235980123321</v>
      </c>
      <c r="U1431">
        <v>27.514591612006789</v>
      </c>
      <c r="V1431">
        <v>27.80159622431324</v>
      </c>
      <c r="W1431">
        <v>28.134961336361389</v>
      </c>
      <c r="X1431">
        <v>28.508687001124819</v>
      </c>
      <c r="Y1431">
        <v>28.914345404990758</v>
      </c>
      <c r="Z1431">
        <v>29.343508734346489</v>
      </c>
      <c r="AA1431">
        <v>29.78774917557924</v>
      </c>
      <c r="AB1431">
        <v>30.23863891507629</v>
      </c>
      <c r="AC1431">
        <v>30.68775013922491</v>
      </c>
      <c r="AD1431">
        <v>31.12665503441233</v>
      </c>
      <c r="AE1431">
        <v>31.546925787025831</v>
      </c>
      <c r="AF1431">
        <v>31.94013458345264</v>
      </c>
      <c r="AG1431">
        <v>32.299496150586492</v>
      </c>
      <c r="AH1431">
        <v>32.624795377346828</v>
      </c>
      <c r="AI1431">
        <v>32.917459693159543</v>
      </c>
      <c r="AJ1431">
        <v>33.178916527450497</v>
      </c>
      <c r="AK1431">
        <v>33.410593309645662</v>
      </c>
      <c r="AL1431">
        <v>33.613917469170879</v>
      </c>
      <c r="AM1431">
        <v>33.790316435452041</v>
      </c>
      <c r="AN1431">
        <v>33.941217637915067</v>
      </c>
      <c r="AO1431">
        <v>34.068048505985843</v>
      </c>
      <c r="AP1431">
        <v>34.172236469090251</v>
      </c>
      <c r="AQ1431">
        <v>34.255208956654222</v>
      </c>
      <c r="AR1431">
        <v>34.318393398103623</v>
      </c>
      <c r="AS1431">
        <v>34.363217222864357</v>
      </c>
      <c r="AT1431">
        <v>34.391107860362297</v>
      </c>
      <c r="AU1431">
        <v>34.403492740023381</v>
      </c>
      <c r="AV1431">
        <v>34.401799291273477</v>
      </c>
      <c r="AW1431">
        <v>34.387454943538494</v>
      </c>
      <c r="AX1431">
        <v>34.361887126244291</v>
      </c>
      <c r="AY1431">
        <v>34.326523268816842</v>
      </c>
      <c r="AZ1431">
        <v>34.282790800681951</v>
      </c>
      <c r="BA1431">
        <v>34.232117151265562</v>
      </c>
      <c r="BB1431">
        <v>34.175929749993571</v>
      </c>
      <c r="BC1431">
        <v>34.115656026291873</v>
      </c>
      <c r="BD1431">
        <v>34.052723409586349</v>
      </c>
      <c r="BE1431">
        <v>33.988559329302888</v>
      </c>
      <c r="BF1431">
        <v>33.924591214867419</v>
      </c>
      <c r="BG1431">
        <v>33.862246495705818</v>
      </c>
      <c r="BH1431">
        <v>33.802952601243973</v>
      </c>
      <c r="BI1431">
        <v>33.748136960907793</v>
      </c>
    </row>
    <row r="1432" spans="1:61" x14ac:dyDescent="0.25">
      <c r="A1432" s="2">
        <v>43812</v>
      </c>
      <c r="B1432">
        <v>21.61623396483326</v>
      </c>
      <c r="C1432">
        <v>22.562093635069239</v>
      </c>
      <c r="D1432">
        <v>23.355082511034539</v>
      </c>
      <c r="E1432">
        <v>24.010920361352149</v>
      </c>
      <c r="F1432">
        <v>24.545326954645009</v>
      </c>
      <c r="G1432">
        <v>24.974022059536129</v>
      </c>
      <c r="H1432">
        <v>25.312725444648489</v>
      </c>
      <c r="I1432">
        <v>25.577156878605049</v>
      </c>
      <c r="J1432">
        <v>25.78303613002879</v>
      </c>
      <c r="K1432">
        <v>25.946082967542679</v>
      </c>
      <c r="L1432">
        <v>26.08201715976973</v>
      </c>
      <c r="M1432">
        <v>26.204944140741649</v>
      </c>
      <c r="N1432">
        <v>26.322512006125312</v>
      </c>
      <c r="O1432">
        <v>26.4407545169963</v>
      </c>
      <c r="P1432">
        <v>26.565705434430239</v>
      </c>
      <c r="Q1432">
        <v>26.703398519502748</v>
      </c>
      <c r="R1432">
        <v>26.859867533289449</v>
      </c>
      <c r="S1432">
        <v>27.041146236865931</v>
      </c>
      <c r="T1432">
        <v>27.25326839130781</v>
      </c>
      <c r="U1432">
        <v>27.50226775769071</v>
      </c>
      <c r="V1432">
        <v>27.79417809709026</v>
      </c>
      <c r="W1432">
        <v>28.132609883424688</v>
      </c>
      <c r="X1432">
        <v>28.511480441982911</v>
      </c>
      <c r="Y1432">
        <v>28.92228381089641</v>
      </c>
      <c r="Z1432">
        <v>29.35651402829674</v>
      </c>
      <c r="AA1432">
        <v>29.805665132315401</v>
      </c>
      <c r="AB1432">
        <v>30.261231161083948</v>
      </c>
      <c r="AC1432">
        <v>30.714706152733889</v>
      </c>
      <c r="AD1432">
        <v>31.157584145396751</v>
      </c>
      <c r="AE1432">
        <v>31.58135917720406</v>
      </c>
      <c r="AF1432">
        <v>31.977525286287332</v>
      </c>
      <c r="AG1432">
        <v>32.339237266989898</v>
      </c>
      <c r="AH1432">
        <v>32.666292938502117</v>
      </c>
      <c r="AI1432">
        <v>32.960150876226223</v>
      </c>
      <c r="AJ1432">
        <v>33.222269655564389</v>
      </c>
      <c r="AK1432">
        <v>33.454107851918778</v>
      </c>
      <c r="AL1432">
        <v>33.657124040691613</v>
      </c>
      <c r="AM1432">
        <v>33.832776797285042</v>
      </c>
      <c r="AN1432">
        <v>33.982524697101269</v>
      </c>
      <c r="AO1432">
        <v>34.107826315542482</v>
      </c>
      <c r="AP1432">
        <v>34.21014022801085</v>
      </c>
      <c r="AQ1432">
        <v>34.290925009908563</v>
      </c>
      <c r="AR1432">
        <v>34.35163923663783</v>
      </c>
      <c r="AS1432">
        <v>34.39374148360082</v>
      </c>
      <c r="AT1432">
        <v>34.418690326199702</v>
      </c>
      <c r="AU1432">
        <v>34.427944339836714</v>
      </c>
      <c r="AV1432">
        <v>34.422962099913981</v>
      </c>
      <c r="AW1432">
        <v>34.405202181833722</v>
      </c>
      <c r="AX1432">
        <v>34.376123160998077</v>
      </c>
      <c r="AY1432">
        <v>34.337183612809319</v>
      </c>
      <c r="AZ1432">
        <v>34.289842112669561</v>
      </c>
      <c r="BA1432">
        <v>34.235557235980998</v>
      </c>
      <c r="BB1432">
        <v>34.175787558145863</v>
      </c>
      <c r="BC1432">
        <v>34.111991654566282</v>
      </c>
      <c r="BD1432">
        <v>34.045628100644471</v>
      </c>
      <c r="BE1432">
        <v>33.978155471782593</v>
      </c>
      <c r="BF1432">
        <v>33.911032343382871</v>
      </c>
      <c r="BG1432">
        <v>33.845717290847453</v>
      </c>
      <c r="BH1432">
        <v>33.783668889578543</v>
      </c>
      <c r="BI1432">
        <v>33.726345714978343</v>
      </c>
    </row>
    <row r="1433" spans="1:61" x14ac:dyDescent="0.25">
      <c r="A1433" s="2">
        <v>43813</v>
      </c>
      <c r="B1433">
        <v>21.595636681272829</v>
      </c>
      <c r="C1433">
        <v>22.547536495571769</v>
      </c>
      <c r="D1433">
        <v>23.34385808611086</v>
      </c>
      <c r="E1433">
        <v>24.0007605733087</v>
      </c>
      <c r="F1433">
        <v>24.53440307758386</v>
      </c>
      <c r="G1433">
        <v>24.96094471935497</v>
      </c>
      <c r="H1433">
        <v>25.29654461904062</v>
      </c>
      <c r="I1433">
        <v>25.557361897059401</v>
      </c>
      <c r="J1433">
        <v>25.75955567382989</v>
      </c>
      <c r="K1433">
        <v>25.919285069770709</v>
      </c>
      <c r="L1433">
        <v>26.052709205300459</v>
      </c>
      <c r="M1433">
        <v>26.17427973924654</v>
      </c>
      <c r="N1433">
        <v>26.291618484071691</v>
      </c>
      <c r="O1433">
        <v>26.41063979064743</v>
      </c>
      <c r="P1433">
        <v>26.537258009845289</v>
      </c>
      <c r="Q1433">
        <v>26.67738749253682</v>
      </c>
      <c r="R1433">
        <v>26.836942589593551</v>
      </c>
      <c r="S1433">
        <v>27.02183765188704</v>
      </c>
      <c r="T1433">
        <v>27.237987030288789</v>
      </c>
      <c r="U1433">
        <v>27.491305075670361</v>
      </c>
      <c r="V1433">
        <v>27.7877061389033</v>
      </c>
      <c r="W1433">
        <v>28.13069129457395</v>
      </c>
      <c r="X1433">
        <v>28.514108512128029</v>
      </c>
      <c r="Y1433">
        <v>28.92939248472603</v>
      </c>
      <c r="Z1433">
        <v>29.36797790552847</v>
      </c>
      <c r="AA1433">
        <v>29.821299467695891</v>
      </c>
      <c r="AB1433">
        <v>30.280791864388782</v>
      </c>
      <c r="AC1433">
        <v>30.737889788767689</v>
      </c>
      <c r="AD1433">
        <v>31.184027933993111</v>
      </c>
      <c r="AE1433">
        <v>31.61064099322558</v>
      </c>
      <c r="AF1433">
        <v>32.009163659625607</v>
      </c>
      <c r="AG1433">
        <v>32.372705831905918</v>
      </c>
      <c r="AH1433">
        <v>32.701078230988067</v>
      </c>
      <c r="AI1433">
        <v>32.9957667833458</v>
      </c>
      <c r="AJ1433">
        <v>33.258257415452867</v>
      </c>
      <c r="AK1433">
        <v>33.490036053783037</v>
      </c>
      <c r="AL1433">
        <v>33.692588624810057</v>
      </c>
      <c r="AM1433">
        <v>33.86740105500769</v>
      </c>
      <c r="AN1433">
        <v>34.015959270849677</v>
      </c>
      <c r="AO1433">
        <v>34.139749198809803</v>
      </c>
      <c r="AP1433">
        <v>34.240256765361771</v>
      </c>
      <c r="AQ1433">
        <v>34.318967896979359</v>
      </c>
      <c r="AR1433">
        <v>34.377368520136358</v>
      </c>
      <c r="AS1433">
        <v>34.416944561306487</v>
      </c>
      <c r="AT1433">
        <v>34.439181946963487</v>
      </c>
      <c r="AU1433">
        <v>34.445566603581163</v>
      </c>
      <c r="AV1433">
        <v>34.437584457633228</v>
      </c>
      <c r="AW1433">
        <v>34.416721435593423</v>
      </c>
      <c r="AX1433">
        <v>34.384463463935568</v>
      </c>
      <c r="AY1433">
        <v>34.342296469133373</v>
      </c>
      <c r="AZ1433">
        <v>34.291706377660567</v>
      </c>
      <c r="BA1433">
        <v>34.234179115990962</v>
      </c>
      <c r="BB1433">
        <v>34.171200610598291</v>
      </c>
      <c r="BC1433">
        <v>34.104256787956302</v>
      </c>
      <c r="BD1433">
        <v>34.034833574538752</v>
      </c>
      <c r="BE1433">
        <v>33.964416896819387</v>
      </c>
      <c r="BF1433">
        <v>33.89449268127197</v>
      </c>
      <c r="BG1433">
        <v>33.826546854370257</v>
      </c>
      <c r="BH1433">
        <v>33.762065342588023</v>
      </c>
      <c r="BI1433">
        <v>33.702534072398997</v>
      </c>
    </row>
    <row r="1434" spans="1:61" x14ac:dyDescent="0.25">
      <c r="A1434" s="2">
        <v>43814</v>
      </c>
      <c r="B1434">
        <v>21.598913843165722</v>
      </c>
      <c r="C1434">
        <v>22.551424698190811</v>
      </c>
      <c r="D1434">
        <v>23.34668472169464</v>
      </c>
      <c r="E1434">
        <v>24.001180651387749</v>
      </c>
      <c r="F1434">
        <v>24.531399224980628</v>
      </c>
      <c r="G1434">
        <v>24.953827180183819</v>
      </c>
      <c r="H1434">
        <v>25.28495125470786</v>
      </c>
      <c r="I1434">
        <v>25.541258186263221</v>
      </c>
      <c r="J1434">
        <v>25.739234712560471</v>
      </c>
      <c r="K1434">
        <v>25.895367571310111</v>
      </c>
      <c r="L1434">
        <v>26.02614350022268</v>
      </c>
      <c r="M1434">
        <v>26.14626513116027</v>
      </c>
      <c r="N1434">
        <v>26.263298672591411</v>
      </c>
      <c r="O1434">
        <v>26.383026227136181</v>
      </c>
      <c r="P1434">
        <v>26.511229897414669</v>
      </c>
      <c r="Q1434">
        <v>26.65369178604697</v>
      </c>
      <c r="R1434">
        <v>26.816193995653219</v>
      </c>
      <c r="S1434">
        <v>27.00451862885345</v>
      </c>
      <c r="T1434">
        <v>27.22444778826781</v>
      </c>
      <c r="U1434">
        <v>27.48176357651635</v>
      </c>
      <c r="V1434">
        <v>27.78224809621921</v>
      </c>
      <c r="W1434">
        <v>28.12928533764758</v>
      </c>
      <c r="X1434">
        <v>28.516666841677281</v>
      </c>
      <c r="Y1434">
        <v>28.935786036835179</v>
      </c>
      <c r="Z1434">
        <v>29.378036351648209</v>
      </c>
      <c r="AA1434">
        <v>29.83481121464327</v>
      </c>
      <c r="AB1434">
        <v>30.297504054347279</v>
      </c>
      <c r="AC1434">
        <v>30.757508299287149</v>
      </c>
      <c r="AD1434">
        <v>31.20621737798978</v>
      </c>
      <c r="AE1434">
        <v>31.635024718982091</v>
      </c>
      <c r="AF1434">
        <v>32.035323750790987</v>
      </c>
      <c r="AG1434">
        <v>32.400193930188991</v>
      </c>
      <c r="AH1434">
        <v>32.729458826930902</v>
      </c>
      <c r="AI1434">
        <v>33.024628039017173</v>
      </c>
      <c r="AJ1434">
        <v>33.287211164448223</v>
      </c>
      <c r="AK1434">
        <v>33.518717801224483</v>
      </c>
      <c r="AL1434">
        <v>33.72065754734637</v>
      </c>
      <c r="AM1434">
        <v>33.894540000814331</v>
      </c>
      <c r="AN1434">
        <v>34.041874759628783</v>
      </c>
      <c r="AO1434">
        <v>34.164171421790172</v>
      </c>
      <c r="AP1434">
        <v>34.262939585298867</v>
      </c>
      <c r="AQ1434">
        <v>34.339688848155369</v>
      </c>
      <c r="AR1434">
        <v>34.395928808360082</v>
      </c>
      <c r="AS1434">
        <v>34.43316906391339</v>
      </c>
      <c r="AT1434">
        <v>34.452919212815772</v>
      </c>
      <c r="AU1434">
        <v>34.456688853067647</v>
      </c>
      <c r="AV1434">
        <v>34.445987582669417</v>
      </c>
      <c r="AW1434">
        <v>34.422324999621537</v>
      </c>
      <c r="AX1434">
        <v>34.387210701924438</v>
      </c>
      <c r="AY1434">
        <v>34.342154287578524</v>
      </c>
      <c r="AZ1434">
        <v>34.288665354584253</v>
      </c>
      <c r="BA1434">
        <v>34.228253500941968</v>
      </c>
      <c r="BB1434">
        <v>34.162428324652232</v>
      </c>
      <c r="BC1434">
        <v>34.092699423715374</v>
      </c>
      <c r="BD1434">
        <v>34.020576396131851</v>
      </c>
      <c r="BE1434">
        <v>33.947568839902083</v>
      </c>
      <c r="BF1434">
        <v>33.875186353026507</v>
      </c>
      <c r="BG1434">
        <v>33.804938533505563</v>
      </c>
      <c r="BH1434">
        <v>33.738334979339633</v>
      </c>
      <c r="BI1434">
        <v>33.676885288529213</v>
      </c>
    </row>
    <row r="1435" spans="1:61" x14ac:dyDescent="0.25">
      <c r="A1435" s="2">
        <v>43815</v>
      </c>
      <c r="B1435">
        <v>21.624792699335341</v>
      </c>
      <c r="C1435">
        <v>22.572801400591651</v>
      </c>
      <c r="D1435">
        <v>23.362865228723251</v>
      </c>
      <c r="E1435">
        <v>24.011692509356831</v>
      </c>
      <c r="F1435">
        <v>24.535991568119059</v>
      </c>
      <c r="G1435">
        <v>24.952470730636659</v>
      </c>
      <c r="H1435">
        <v>25.27783832253629</v>
      </c>
      <c r="I1435">
        <v>25.528802669444651</v>
      </c>
      <c r="J1435">
        <v>25.72207209698842</v>
      </c>
      <c r="K1435">
        <v>25.874354930794311</v>
      </c>
      <c r="L1435">
        <v>26.002359496488999</v>
      </c>
      <c r="M1435">
        <v>26.12094905936948</v>
      </c>
      <c r="N1435">
        <v>26.237606643414011</v>
      </c>
      <c r="O1435">
        <v>26.357970212271191</v>
      </c>
      <c r="P1435">
        <v>26.487677729589549</v>
      </c>
      <c r="Q1435">
        <v>26.632367159017669</v>
      </c>
      <c r="R1435">
        <v>26.797676464204141</v>
      </c>
      <c r="S1435">
        <v>26.989243608797519</v>
      </c>
      <c r="T1435">
        <v>27.212706556446371</v>
      </c>
      <c r="U1435">
        <v>27.473703270799259</v>
      </c>
      <c r="V1435">
        <v>27.777871715504801</v>
      </c>
      <c r="W1435">
        <v>28.128471780483981</v>
      </c>
      <c r="X1435">
        <v>28.519251060747731</v>
      </c>
      <c r="Y1435">
        <v>28.94157907757943</v>
      </c>
      <c r="Z1435">
        <v>29.386825352262431</v>
      </c>
      <c r="AA1435">
        <v>29.846359406080119</v>
      </c>
      <c r="AB1435">
        <v>30.311550760315878</v>
      </c>
      <c r="AC1435">
        <v>30.773768936253081</v>
      </c>
      <c r="AD1435">
        <v>31.224383455175069</v>
      </c>
      <c r="AE1435">
        <v>31.65476383836527</v>
      </c>
      <c r="AF1435">
        <v>32.056279607107008</v>
      </c>
      <c r="AG1435">
        <v>32.421993646693458</v>
      </c>
      <c r="AH1435">
        <v>32.751742298456882</v>
      </c>
      <c r="AI1435">
        <v>33.04705526773926</v>
      </c>
      <c r="AJ1435">
        <v>33.309462259882679</v>
      </c>
      <c r="AK1435">
        <v>33.540492980229139</v>
      </c>
      <c r="AL1435">
        <v>33.741677134120657</v>
      </c>
      <c r="AM1435">
        <v>33.914544426899283</v>
      </c>
      <c r="AN1435">
        <v>34.060624563907027</v>
      </c>
      <c r="AO1435">
        <v>34.181447250485931</v>
      </c>
      <c r="AP1435">
        <v>34.278542191978033</v>
      </c>
      <c r="AQ1435">
        <v>34.353439093725306</v>
      </c>
      <c r="AR1435">
        <v>34.407667661069823</v>
      </c>
      <c r="AS1435">
        <v>34.442757599353612</v>
      </c>
      <c r="AT1435">
        <v>34.460238613918683</v>
      </c>
      <c r="AU1435">
        <v>34.46164041010708</v>
      </c>
      <c r="AV1435">
        <v>34.448492693260818</v>
      </c>
      <c r="AW1435">
        <v>34.422325168721933</v>
      </c>
      <c r="AX1435">
        <v>34.384667541832442</v>
      </c>
      <c r="AY1435">
        <v>34.337049517934389</v>
      </c>
      <c r="AZ1435">
        <v>34.281000802369782</v>
      </c>
      <c r="BA1435">
        <v>34.218051100480643</v>
      </c>
      <c r="BB1435">
        <v>34.149730117609053</v>
      </c>
      <c r="BC1435">
        <v>34.077567559096963</v>
      </c>
      <c r="BD1435">
        <v>34.003093130286473</v>
      </c>
      <c r="BE1435">
        <v>33.927836536519557</v>
      </c>
      <c r="BF1435">
        <v>33.853327483138258</v>
      </c>
      <c r="BG1435">
        <v>33.781095675484607</v>
      </c>
      <c r="BH1435">
        <v>33.712670818900641</v>
      </c>
      <c r="BI1435">
        <v>33.649582618728388</v>
      </c>
    </row>
    <row r="1436" spans="1:61" x14ac:dyDescent="0.25">
      <c r="A1436" s="2">
        <v>43816</v>
      </c>
      <c r="B1436">
        <v>21.672000498605161</v>
      </c>
      <c r="C1436">
        <v>22.610709760439612</v>
      </c>
      <c r="D1436">
        <v>23.391702418134042</v>
      </c>
      <c r="E1436">
        <v>24.031808060983469</v>
      </c>
      <c r="F1436">
        <v>24.547856278282921</v>
      </c>
      <c r="G1436">
        <v>24.956676659327439</v>
      </c>
      <c r="H1436">
        <v>25.275098793412059</v>
      </c>
      <c r="I1436">
        <v>25.519952269831791</v>
      </c>
      <c r="J1436">
        <v>25.708066677881678</v>
      </c>
      <c r="K1436">
        <v>25.856271606856762</v>
      </c>
      <c r="L1436">
        <v>25.981396646052058</v>
      </c>
      <c r="M1436">
        <v>26.09838026676082</v>
      </c>
      <c r="N1436">
        <v>26.214596468269079</v>
      </c>
      <c r="O1436">
        <v>26.3355281318611</v>
      </c>
      <c r="P1436">
        <v>26.466658138821089</v>
      </c>
      <c r="Q1436">
        <v>26.613469370433339</v>
      </c>
      <c r="R1436">
        <v>26.781444707982079</v>
      </c>
      <c r="S1436">
        <v>26.976067032751558</v>
      </c>
      <c r="T1436">
        <v>27.202819226026019</v>
      </c>
      <c r="U1436">
        <v>27.46718416908973</v>
      </c>
      <c r="V1436">
        <v>27.774644743226911</v>
      </c>
      <c r="W1436">
        <v>28.128330390921541</v>
      </c>
      <c r="X1436">
        <v>28.5219567994565</v>
      </c>
      <c r="Y1436">
        <v>28.94688621731434</v>
      </c>
      <c r="Z1436">
        <v>29.394480892977668</v>
      </c>
      <c r="AA1436">
        <v>29.856103074929049</v>
      </c>
      <c r="AB1436">
        <v>30.323115011651058</v>
      </c>
      <c r="AC1436">
        <v>30.786878951626299</v>
      </c>
      <c r="AD1436">
        <v>31.238757143337342</v>
      </c>
      <c r="AE1436">
        <v>31.670111835266781</v>
      </c>
      <c r="AF1436">
        <v>32.072305275897158</v>
      </c>
      <c r="AG1436">
        <v>32.438397066273737</v>
      </c>
      <c r="AH1436">
        <v>32.768236217692227</v>
      </c>
      <c r="AI1436">
        <v>33.063369094011037</v>
      </c>
      <c r="AJ1436">
        <v>33.325342059088527</v>
      </c>
      <c r="AK1436">
        <v>33.555701476783078</v>
      </c>
      <c r="AL1436">
        <v>33.755993710953071</v>
      </c>
      <c r="AM1436">
        <v>33.927765125456872</v>
      </c>
      <c r="AN1436">
        <v>34.072562084152892</v>
      </c>
      <c r="AO1436">
        <v>34.191930950899483</v>
      </c>
      <c r="AP1436">
        <v>34.287418089555032</v>
      </c>
      <c r="AQ1436">
        <v>34.360569863977901</v>
      </c>
      <c r="AR1436">
        <v>34.412932638026497</v>
      </c>
      <c r="AS1436">
        <v>34.446052775559203</v>
      </c>
      <c r="AT1436">
        <v>34.461476640434341</v>
      </c>
      <c r="AU1436">
        <v>34.460750596510351</v>
      </c>
      <c r="AV1436">
        <v>34.445421007645599</v>
      </c>
      <c r="AW1436">
        <v>34.417034237698438</v>
      </c>
      <c r="AX1436">
        <v>34.37713665052727</v>
      </c>
      <c r="AY1436">
        <v>34.327274609990482</v>
      </c>
      <c r="AZ1436">
        <v>34.268994479946429</v>
      </c>
      <c r="BA1436">
        <v>34.203842624253497</v>
      </c>
      <c r="BB1436">
        <v>34.133365406770082</v>
      </c>
      <c r="BC1436">
        <v>34.059109191354537</v>
      </c>
      <c r="BD1436">
        <v>33.982620341865257</v>
      </c>
      <c r="BE1436">
        <v>33.905445222160601</v>
      </c>
      <c r="BF1436">
        <v>33.829130196098987</v>
      </c>
      <c r="BG1436">
        <v>33.755221627538752</v>
      </c>
      <c r="BH1436">
        <v>33.685265880338299</v>
      </c>
      <c r="BI1436">
        <v>33.620809318356002</v>
      </c>
    </row>
    <row r="1437" spans="1:61" x14ac:dyDescent="0.25">
      <c r="A1437" s="2">
        <v>43817</v>
      </c>
      <c r="B1437">
        <v>21.739264489798611</v>
      </c>
      <c r="C1437">
        <v>22.664192935399999</v>
      </c>
      <c r="D1437">
        <v>23.432499100864369</v>
      </c>
      <c r="E1437">
        <v>24.061039220035202</v>
      </c>
      <c r="F1437">
        <v>24.56666952675597</v>
      </c>
      <c r="G1437">
        <v>24.96624625487015</v>
      </c>
      <c r="H1437">
        <v>25.276625638221262</v>
      </c>
      <c r="I1437">
        <v>25.514663910652761</v>
      </c>
      <c r="J1437">
        <v>25.697217306008149</v>
      </c>
      <c r="K1437">
        <v>25.841142058130909</v>
      </c>
      <c r="L1437">
        <v>25.96329440086452</v>
      </c>
      <c r="M1437">
        <v>26.078607496220961</v>
      </c>
      <c r="N1437">
        <v>26.194322218886182</v>
      </c>
      <c r="O1437">
        <v>26.31575637171456</v>
      </c>
      <c r="P1437">
        <v>26.448227757560499</v>
      </c>
      <c r="Q1437">
        <v>26.597054179278441</v>
      </c>
      <c r="R1437">
        <v>26.767553439722779</v>
      </c>
      <c r="S1437">
        <v>26.96504334174794</v>
      </c>
      <c r="T1437">
        <v>27.19484168820831</v>
      </c>
      <c r="U1437">
        <v>27.462266281958311</v>
      </c>
      <c r="V1437">
        <v>27.772634925852369</v>
      </c>
      <c r="W1437">
        <v>28.128940936798681</v>
      </c>
      <c r="X1437">
        <v>28.524879687920659</v>
      </c>
      <c r="Y1437">
        <v>28.95182206639549</v>
      </c>
      <c r="Z1437">
        <v>29.40113895940042</v>
      </c>
      <c r="AA1437">
        <v>29.864201254112601</v>
      </c>
      <c r="AB1437">
        <v>30.332379837709279</v>
      </c>
      <c r="AC1437">
        <v>30.797045597367649</v>
      </c>
      <c r="AD1437">
        <v>31.249569420264919</v>
      </c>
      <c r="AE1437">
        <v>31.6813221935783</v>
      </c>
      <c r="AF1437">
        <v>32.083674804484978</v>
      </c>
      <c r="AG1437">
        <v>32.449696273784198</v>
      </c>
      <c r="AH1437">
        <v>32.779248156763238</v>
      </c>
      <c r="AI1437">
        <v>33.0738901423314</v>
      </c>
      <c r="AJ1437">
        <v>33.335181919398003</v>
      </c>
      <c r="AK1437">
        <v>33.564683176872343</v>
      </c>
      <c r="AL1437">
        <v>33.763953603663722</v>
      </c>
      <c r="AM1437">
        <v>33.934552888681438</v>
      </c>
      <c r="AN1437">
        <v>34.078040720834821</v>
      </c>
      <c r="AO1437">
        <v>34.195976789033161</v>
      </c>
      <c r="AP1437">
        <v>34.289920782185753</v>
      </c>
      <c r="AQ1437">
        <v>34.36143238920193</v>
      </c>
      <c r="AR1437">
        <v>34.412071298990973</v>
      </c>
      <c r="AS1437">
        <v>34.443397200462201</v>
      </c>
      <c r="AT1437">
        <v>34.456969782524901</v>
      </c>
      <c r="AU1437">
        <v>34.454348734088427</v>
      </c>
      <c r="AV1437">
        <v>34.437093744061997</v>
      </c>
      <c r="AW1437">
        <v>34.406764501355013</v>
      </c>
      <c r="AX1437">
        <v>34.364920694876702</v>
      </c>
      <c r="AY1437">
        <v>34.313122013536422</v>
      </c>
      <c r="AZ1437">
        <v>34.252928146243462</v>
      </c>
      <c r="BA1437">
        <v>34.185898781907113</v>
      </c>
      <c r="BB1437">
        <v>34.113593609436727</v>
      </c>
      <c r="BC1437">
        <v>34.037572317741542</v>
      </c>
      <c r="BD1437">
        <v>33.959394595730892</v>
      </c>
      <c r="BE1437">
        <v>33.880620132314107</v>
      </c>
      <c r="BF1437">
        <v>33.802808616400462</v>
      </c>
      <c r="BG1437">
        <v>33.727519736899261</v>
      </c>
      <c r="BH1437">
        <v>33.656313182719828</v>
      </c>
      <c r="BI1437">
        <v>33.590748642771473</v>
      </c>
    </row>
    <row r="1438" spans="1:61" x14ac:dyDescent="0.25">
      <c r="A1438" s="2">
        <v>43818</v>
      </c>
      <c r="B1438">
        <v>21.825311921739122</v>
      </c>
      <c r="C1438">
        <v>22.732294083138122</v>
      </c>
      <c r="D1438">
        <v>23.4845580878516</v>
      </c>
      <c r="E1438">
        <v>24.09889790027955</v>
      </c>
      <c r="F1438">
        <v>24.592107484821931</v>
      </c>
      <c r="G1438">
        <v>24.980980805878762</v>
      </c>
      <c r="H1438">
        <v>25.282311827850009</v>
      </c>
      <c r="I1438">
        <v>25.51289451513567</v>
      </c>
      <c r="J1438">
        <v>25.689522832135729</v>
      </c>
      <c r="K1438">
        <v>25.82899074325017</v>
      </c>
      <c r="L1438">
        <v>25.94809221287899</v>
      </c>
      <c r="M1438">
        <v>26.061679490636571</v>
      </c>
      <c r="N1438">
        <v>26.17683796699486</v>
      </c>
      <c r="O1438">
        <v>26.298711317640201</v>
      </c>
      <c r="P1438">
        <v>26.432443218258939</v>
      </c>
      <c r="Q1438">
        <v>26.583177344537411</v>
      </c>
      <c r="R1438">
        <v>26.75605737216198</v>
      </c>
      <c r="S1438">
        <v>26.956226976818989</v>
      </c>
      <c r="T1438">
        <v>27.188829834194749</v>
      </c>
      <c r="U1438">
        <v>27.459009619975649</v>
      </c>
      <c r="V1438">
        <v>27.771910009848011</v>
      </c>
      <c r="W1438">
        <v>28.130383185953779</v>
      </c>
      <c r="X1438">
        <v>28.528115356257281</v>
      </c>
      <c r="Y1438">
        <v>28.95650123517844</v>
      </c>
      <c r="Z1438">
        <v>29.406935537137159</v>
      </c>
      <c r="AA1438">
        <v>29.870812976553371</v>
      </c>
      <c r="AB1438">
        <v>30.33952826784698</v>
      </c>
      <c r="AC1438">
        <v>30.80447612543794</v>
      </c>
      <c r="AD1438">
        <v>31.257051263746131</v>
      </c>
      <c r="AE1438">
        <v>31.688648397191521</v>
      </c>
      <c r="AF1438">
        <v>32.090662240193957</v>
      </c>
      <c r="AG1438">
        <v>32.456183354079222</v>
      </c>
      <c r="AH1438">
        <v>32.785085687796112</v>
      </c>
      <c r="AI1438">
        <v>33.078939037199277</v>
      </c>
      <c r="AJ1438">
        <v>33.339313198143351</v>
      </c>
      <c r="AK1438">
        <v>33.567777966482943</v>
      </c>
      <c r="AL1438">
        <v>33.765903138072709</v>
      </c>
      <c r="AM1438">
        <v>33.935258508767269</v>
      </c>
      <c r="AN1438">
        <v>34.077413874421261</v>
      </c>
      <c r="AO1438">
        <v>34.193939030889311</v>
      </c>
      <c r="AP1438">
        <v>34.286403774026049</v>
      </c>
      <c r="AQ1438">
        <v>34.356377899686088</v>
      </c>
      <c r="AR1438">
        <v>34.405431203724099</v>
      </c>
      <c r="AS1438">
        <v>34.43513348199469</v>
      </c>
      <c r="AT1438">
        <v>34.447054530352467</v>
      </c>
      <c r="AU1438">
        <v>34.442764144652124</v>
      </c>
      <c r="AV1438">
        <v>34.423832120748237</v>
      </c>
      <c r="AW1438">
        <v>34.391828254495458</v>
      </c>
      <c r="AX1438">
        <v>34.348322341748442</v>
      </c>
      <c r="AY1438">
        <v>34.294884178361762</v>
      </c>
      <c r="AZ1438">
        <v>34.233083560190103</v>
      </c>
      <c r="BA1438">
        <v>34.16449028308805</v>
      </c>
      <c r="BB1438">
        <v>34.090674142910281</v>
      </c>
      <c r="BC1438">
        <v>34.013204935511403</v>
      </c>
      <c r="BD1438">
        <v>33.933652456746053</v>
      </c>
      <c r="BE1438">
        <v>33.853586502468843</v>
      </c>
      <c r="BF1438">
        <v>33.774576868534417</v>
      </c>
      <c r="BG1438">
        <v>33.698193350797418</v>
      </c>
      <c r="BH1438">
        <v>33.626005745112472</v>
      </c>
      <c r="BI1438">
        <v>33.559583847334217</v>
      </c>
    </row>
    <row r="1439" spans="1:61" x14ac:dyDescent="0.25">
      <c r="A1439" s="2">
        <v>43819</v>
      </c>
      <c r="B1439">
        <v>21.92887004325015</v>
      </c>
      <c r="C1439">
        <v>22.814056361319281</v>
      </c>
      <c r="D1439">
        <v>23.547182190033091</v>
      </c>
      <c r="E1439">
        <v>24.14489601548404</v>
      </c>
      <c r="F1439">
        <v>24.623846323764599</v>
      </c>
      <c r="G1439">
        <v>25.00068160096723</v>
      </c>
      <c r="H1439">
        <v>25.292050333184431</v>
      </c>
      <c r="I1439">
        <v>25.514601006508631</v>
      </c>
      <c r="J1439">
        <v>25.68498210703234</v>
      </c>
      <c r="K1439">
        <v>25.819842120848008</v>
      </c>
      <c r="L1439">
        <v>25.935829534048121</v>
      </c>
      <c r="M1439">
        <v>26.047644992894281</v>
      </c>
      <c r="N1439">
        <v>26.16219778432469</v>
      </c>
      <c r="O1439">
        <v>26.284449355446679</v>
      </c>
      <c r="P1439">
        <v>26.419361153367571</v>
      </c>
      <c r="Q1439">
        <v>26.571894625194702</v>
      </c>
      <c r="R1439">
        <v>26.747011218035411</v>
      </c>
      <c r="S1439">
        <v>26.949672378997029</v>
      </c>
      <c r="T1439">
        <v>27.18483955518689</v>
      </c>
      <c r="U1439">
        <v>27.457474193712311</v>
      </c>
      <c r="V1439">
        <v>27.772537741680651</v>
      </c>
      <c r="W1439">
        <v>28.13273690622524</v>
      </c>
      <c r="X1439">
        <v>28.531759434583481</v>
      </c>
      <c r="Y1439">
        <v>28.961038334018731</v>
      </c>
      <c r="Z1439">
        <v>29.412006611794421</v>
      </c>
      <c r="AA1439">
        <v>29.87609727517393</v>
      </c>
      <c r="AB1439">
        <v>30.344743331420649</v>
      </c>
      <c r="AC1439">
        <v>30.809377787797992</v>
      </c>
      <c r="AD1439">
        <v>31.261433651569341</v>
      </c>
      <c r="AE1439">
        <v>31.692343929998099</v>
      </c>
      <c r="AF1439">
        <v>32.093541630347652</v>
      </c>
      <c r="AG1439">
        <v>32.458150392013223</v>
      </c>
      <c r="AH1439">
        <v>32.786056382917138</v>
      </c>
      <c r="AI1439">
        <v>33.07883640311362</v>
      </c>
      <c r="AJ1439">
        <v>33.338067252656828</v>
      </c>
      <c r="AK1439">
        <v>33.565325731600993</v>
      </c>
      <c r="AL1439">
        <v>33.762188640000232</v>
      </c>
      <c r="AM1439">
        <v>33.930232777908728</v>
      </c>
      <c r="AN1439">
        <v>34.071034945380703</v>
      </c>
      <c r="AO1439">
        <v>34.18617194247031</v>
      </c>
      <c r="AP1439">
        <v>34.277220569231737</v>
      </c>
      <c r="AQ1439">
        <v>34.345757625719159</v>
      </c>
      <c r="AR1439">
        <v>34.393359911986749</v>
      </c>
      <c r="AS1439">
        <v>34.421604228088697</v>
      </c>
      <c r="AT1439">
        <v>34.432067374079203</v>
      </c>
      <c r="AU1439">
        <v>34.426326150012422</v>
      </c>
      <c r="AV1439">
        <v>34.405957355942533</v>
      </c>
      <c r="AW1439">
        <v>34.372537791923719</v>
      </c>
      <c r="AX1439">
        <v>34.327644258010167</v>
      </c>
      <c r="AY1439">
        <v>34.272853554256073</v>
      </c>
      <c r="AZ1439">
        <v>34.209742480715569</v>
      </c>
      <c r="BA1439">
        <v>34.13988783744287</v>
      </c>
      <c r="BB1439">
        <v>34.064866424492152</v>
      </c>
      <c r="BC1439">
        <v>33.986255041917588</v>
      </c>
      <c r="BD1439">
        <v>33.90563048977338</v>
      </c>
      <c r="BE1439">
        <v>33.824569568113688</v>
      </c>
      <c r="BF1439">
        <v>33.74464907699268</v>
      </c>
      <c r="BG1439">
        <v>33.667445816464571</v>
      </c>
      <c r="BH1439">
        <v>33.594536586583509</v>
      </c>
      <c r="BI1439">
        <v>33.527498187403687</v>
      </c>
    </row>
    <row r="1440" spans="1:61" x14ac:dyDescent="0.25">
      <c r="A1440" s="2">
        <v>43820</v>
      </c>
      <c r="B1440">
        <v>22.048666103155099</v>
      </c>
      <c r="C1440">
        <v>22.908522927608779</v>
      </c>
      <c r="D1440">
        <v>23.619674218346191</v>
      </c>
      <c r="E1440">
        <v>24.198545479416211</v>
      </c>
      <c r="F1440">
        <v>24.661562214867701</v>
      </c>
      <c r="G1440">
        <v>25.025149928749538</v>
      </c>
      <c r="H1440">
        <v>25.3057341251106</v>
      </c>
      <c r="I1440">
        <v>25.519740307999761</v>
      </c>
      <c r="J1440">
        <v>25.68359398146589</v>
      </c>
      <c r="K1440">
        <v>25.813720649557862</v>
      </c>
      <c r="L1440">
        <v>25.926545816324531</v>
      </c>
      <c r="M1440">
        <v>26.036552745880769</v>
      </c>
      <c r="N1440">
        <v>26.150455742605239</v>
      </c>
      <c r="O1440">
        <v>26.27302687094263</v>
      </c>
      <c r="P1440">
        <v>26.40903819533758</v>
      </c>
      <c r="Q1440">
        <v>26.56326178023475</v>
      </c>
      <c r="R1440">
        <v>26.740469690078822</v>
      </c>
      <c r="S1440">
        <v>26.945433989314431</v>
      </c>
      <c r="T1440">
        <v>27.18292674238624</v>
      </c>
      <c r="U1440">
        <v>27.457720013738921</v>
      </c>
      <c r="V1440">
        <v>27.774585867817141</v>
      </c>
      <c r="W1440">
        <v>28.13608186545148</v>
      </c>
      <c r="X1440">
        <v>28.535907553016319</v>
      </c>
      <c r="Y1440">
        <v>28.965547973271949</v>
      </c>
      <c r="Z1440">
        <v>29.416488168978699</v>
      </c>
      <c r="AA1440">
        <v>29.880213182896849</v>
      </c>
      <c r="AB1440">
        <v>30.348208057786731</v>
      </c>
      <c r="AC1440">
        <v>30.811957836408631</v>
      </c>
      <c r="AD1440">
        <v>31.262947561522861</v>
      </c>
      <c r="AE1440">
        <v>31.69266227588972</v>
      </c>
      <c r="AF1440">
        <v>32.092587022269527</v>
      </c>
      <c r="AG1440">
        <v>32.455889472440518</v>
      </c>
      <c r="AH1440">
        <v>32.782467814252527</v>
      </c>
      <c r="AI1440">
        <v>33.073902864573327</v>
      </c>
      <c r="AJ1440">
        <v>33.331775440270711</v>
      </c>
      <c r="AK1440">
        <v>33.557666358212472</v>
      </c>
      <c r="AL1440">
        <v>33.753156435266327</v>
      </c>
      <c r="AM1440">
        <v>33.919826488300103</v>
      </c>
      <c r="AN1440">
        <v>34.059257334181567</v>
      </c>
      <c r="AO1440">
        <v>34.173029789778482</v>
      </c>
      <c r="AP1440">
        <v>34.262724671958651</v>
      </c>
      <c r="AQ1440">
        <v>34.329922797589823</v>
      </c>
      <c r="AR1440">
        <v>34.3762049835398</v>
      </c>
      <c r="AS1440">
        <v>34.403152046676318</v>
      </c>
      <c r="AT1440">
        <v>34.4123448038672</v>
      </c>
      <c r="AU1440">
        <v>34.405364071980188</v>
      </c>
      <c r="AV1440">
        <v>34.383790667883083</v>
      </c>
      <c r="AW1440">
        <v>34.349205408443638</v>
      </c>
      <c r="AX1440">
        <v>34.303189110529637</v>
      </c>
      <c r="AY1440">
        <v>34.247322591008867</v>
      </c>
      <c r="AZ1440">
        <v>34.183186666749123</v>
      </c>
      <c r="BA1440">
        <v>34.112362154618111</v>
      </c>
      <c r="BB1440">
        <v>34.036429871483683</v>
      </c>
      <c r="BC1440">
        <v>33.956970634213569</v>
      </c>
      <c r="BD1440">
        <v>33.875565259675568</v>
      </c>
      <c r="BE1440">
        <v>33.793794564737453</v>
      </c>
      <c r="BF1440">
        <v>33.71323936626699</v>
      </c>
      <c r="BG1440">
        <v>33.635480481131957</v>
      </c>
      <c r="BH1440">
        <v>33.562098726200141</v>
      </c>
      <c r="BI1440">
        <v>33.494674918339321</v>
      </c>
    </row>
    <row r="1441" spans="1:61" x14ac:dyDescent="0.25">
      <c r="A1441" s="2">
        <v>43821</v>
      </c>
      <c r="B1441">
        <v>22.183427350277451</v>
      </c>
      <c r="C1441">
        <v>23.014736939671931</v>
      </c>
      <c r="D1441">
        <v>23.701336983728261</v>
      </c>
      <c r="E1441">
        <v>24.259358205843579</v>
      </c>
      <c r="F1441">
        <v>24.704931329415</v>
      </c>
      <c r="G1441">
        <v>25.054187077839661</v>
      </c>
      <c r="H1441">
        <v>25.323256174514679</v>
      </c>
      <c r="I1441">
        <v>25.528269342837191</v>
      </c>
      <c r="J1441">
        <v>25.685357306204299</v>
      </c>
      <c r="K1441">
        <v>25.810650788013149</v>
      </c>
      <c r="L1441">
        <v>25.920280511660881</v>
      </c>
      <c r="M1441">
        <v>26.028451492482681</v>
      </c>
      <c r="N1441">
        <v>26.141665913566079</v>
      </c>
      <c r="O1441">
        <v>26.264500249936699</v>
      </c>
      <c r="P1441">
        <v>26.40153097662014</v>
      </c>
      <c r="Q1441">
        <v>26.557334568642009</v>
      </c>
      <c r="R1441">
        <v>26.736487501027931</v>
      </c>
      <c r="S1441">
        <v>26.94356624880351</v>
      </c>
      <c r="T1441">
        <v>27.183147286994348</v>
      </c>
      <c r="U1441">
        <v>27.459807090626072</v>
      </c>
      <c r="V1441">
        <v>27.778122134724281</v>
      </c>
      <c r="W1441">
        <v>28.140497831470871</v>
      </c>
      <c r="X1441">
        <v>28.540655341672899</v>
      </c>
      <c r="Y1441">
        <v>28.970144763293661</v>
      </c>
      <c r="Z1441">
        <v>29.420516194296489</v>
      </c>
      <c r="AA1441">
        <v>29.883319732644729</v>
      </c>
      <c r="AB1441">
        <v>30.350105476301671</v>
      </c>
      <c r="AC1441">
        <v>30.81242352323067</v>
      </c>
      <c r="AD1441">
        <v>31.261823971395039</v>
      </c>
      <c r="AE1441">
        <v>31.689856918758089</v>
      </c>
      <c r="AF1441">
        <v>32.088072463283147</v>
      </c>
      <c r="AG1441">
        <v>32.449692680215563</v>
      </c>
      <c r="AH1441">
        <v>32.774627553928539</v>
      </c>
      <c r="AI1441">
        <v>33.064459046077353</v>
      </c>
      <c r="AJ1441">
        <v>33.32076911831723</v>
      </c>
      <c r="AK1441">
        <v>33.545139732303419</v>
      </c>
      <c r="AL1441">
        <v>33.739152849691187</v>
      </c>
      <c r="AM1441">
        <v>33.904390432135749</v>
      </c>
      <c r="AN1441">
        <v>34.042434441292343</v>
      </c>
      <c r="AO1441">
        <v>34.154866838816233</v>
      </c>
      <c r="AP1441">
        <v>34.243269586362672</v>
      </c>
      <c r="AQ1441">
        <v>34.30922464558688</v>
      </c>
      <c r="AR1441">
        <v>34.354313978144113</v>
      </c>
      <c r="AS1441">
        <v>34.38011954568961</v>
      </c>
      <c r="AT1441">
        <v>34.388223309878597</v>
      </c>
      <c r="AU1441">
        <v>34.380207232366367</v>
      </c>
      <c r="AV1441">
        <v>34.357653274808108</v>
      </c>
      <c r="AW1441">
        <v>34.322143398859112</v>
      </c>
      <c r="AX1441">
        <v>34.27525956617459</v>
      </c>
      <c r="AY1441">
        <v>34.218583738409798</v>
      </c>
      <c r="AZ1441">
        <v>34.153697877219983</v>
      </c>
      <c r="BA1441">
        <v>34.082183944260372</v>
      </c>
      <c r="BB1441">
        <v>34.005623901186233</v>
      </c>
      <c r="BC1441">
        <v>33.925599709652793</v>
      </c>
      <c r="BD1441">
        <v>33.843693331315293</v>
      </c>
      <c r="BE1441">
        <v>33.761486727828981</v>
      </c>
      <c r="BF1441">
        <v>33.68056186084911</v>
      </c>
      <c r="BG1441">
        <v>33.602500692030908</v>
      </c>
      <c r="BH1441">
        <v>33.528885183029637</v>
      </c>
      <c r="BI1441">
        <v>33.461297295500543</v>
      </c>
    </row>
    <row r="1442" spans="1:61" x14ac:dyDescent="0.25">
      <c r="A1442" s="2">
        <v>43822</v>
      </c>
      <c r="B1442">
        <v>22.331881033440631</v>
      </c>
      <c r="C1442">
        <v>23.131741555174031</v>
      </c>
      <c r="D1442">
        <v>23.79147329711666</v>
      </c>
      <c r="E1442">
        <v>24.32684610853368</v>
      </c>
      <c r="F1442">
        <v>24.753629838690269</v>
      </c>
      <c r="G1442">
        <v>25.087594336851559</v>
      </c>
      <c r="H1442">
        <v>25.34450945228275</v>
      </c>
      <c r="I1442">
        <v>25.540145034249012</v>
      </c>
      <c r="J1442">
        <v>25.69027093201548</v>
      </c>
      <c r="K1442">
        <v>25.81065699484736</v>
      </c>
      <c r="L1442">
        <v>25.917073072009789</v>
      </c>
      <c r="M1442">
        <v>26.023389975586682</v>
      </c>
      <c r="N1442">
        <v>26.13588236893677</v>
      </c>
      <c r="O1442">
        <v>26.258925878237541</v>
      </c>
      <c r="P1442">
        <v>26.39689612966643</v>
      </c>
      <c r="Q1442">
        <v>26.55416874940093</v>
      </c>
      <c r="R1442">
        <v>26.735119363618509</v>
      </c>
      <c r="S1442">
        <v>26.944123598496638</v>
      </c>
      <c r="T1442">
        <v>27.18555708021276</v>
      </c>
      <c r="U1442">
        <v>27.46379543494437</v>
      </c>
      <c r="V1442">
        <v>27.78321428886893</v>
      </c>
      <c r="W1442">
        <v>28.146064572121841</v>
      </c>
      <c r="X1442">
        <v>28.546098430670309</v>
      </c>
      <c r="Y1442">
        <v>28.974943314439429</v>
      </c>
      <c r="Z1442">
        <v>29.42422667335433</v>
      </c>
      <c r="AA1442">
        <v>29.88557595734013</v>
      </c>
      <c r="AB1442">
        <v>30.35061861632196</v>
      </c>
      <c r="AC1442">
        <v>30.810982100224951</v>
      </c>
      <c r="AD1442">
        <v>31.258293858974199</v>
      </c>
      <c r="AE1442">
        <v>31.684181342494849</v>
      </c>
      <c r="AF1442">
        <v>32.080272000712021</v>
      </c>
      <c r="AG1442">
        <v>32.439852100192702</v>
      </c>
      <c r="AH1442">
        <v>32.762843174071428</v>
      </c>
      <c r="AI1442">
        <v>33.050825572124623</v>
      </c>
      <c r="AJ1442">
        <v>33.305379644128642</v>
      </c>
      <c r="AK1442">
        <v>33.528085739859947</v>
      </c>
      <c r="AL1442">
        <v>33.720524209094918</v>
      </c>
      <c r="AM1442">
        <v>33.884275401609969</v>
      </c>
      <c r="AN1442">
        <v>34.020919667181488</v>
      </c>
      <c r="AO1442">
        <v>34.132037355585908</v>
      </c>
      <c r="AP1442">
        <v>34.219208816599632</v>
      </c>
      <c r="AQ1442">
        <v>34.284014399999037</v>
      </c>
      <c r="AR1442">
        <v>34.328034455560562</v>
      </c>
      <c r="AS1442">
        <v>34.352849333060611</v>
      </c>
      <c r="AT1442">
        <v>34.360039382275552</v>
      </c>
      <c r="AU1442">
        <v>34.351184952981853</v>
      </c>
      <c r="AV1442">
        <v>34.327866394955862</v>
      </c>
      <c r="AW1442">
        <v>34.291664057974018</v>
      </c>
      <c r="AX1442">
        <v>34.244158291812717</v>
      </c>
      <c r="AY1442">
        <v>34.186929446248399</v>
      </c>
      <c r="AZ1442">
        <v>34.121557871057412</v>
      </c>
      <c r="BA1442">
        <v>34.049623916016188</v>
      </c>
      <c r="BB1442">
        <v>33.972707930901151</v>
      </c>
      <c r="BC1442">
        <v>33.892390265488693</v>
      </c>
      <c r="BD1442">
        <v>33.810251269555202</v>
      </c>
      <c r="BE1442">
        <v>33.727871292877111</v>
      </c>
      <c r="BF1442">
        <v>33.646830685230817</v>
      </c>
      <c r="BG1442">
        <v>33.568709796392717</v>
      </c>
      <c r="BH1442">
        <v>33.49508897613925</v>
      </c>
      <c r="BI1442">
        <v>33.427548574246799</v>
      </c>
    </row>
    <row r="1443" spans="1:61" x14ac:dyDescent="0.25">
      <c r="A1443" s="2">
        <v>43823</v>
      </c>
      <c r="B1443">
        <v>22.492754401468069</v>
      </c>
      <c r="C1443">
        <v>23.2585799317804</v>
      </c>
      <c r="D1443">
        <v>23.88938596944875</v>
      </c>
      <c r="E1443">
        <v>24.400521101254061</v>
      </c>
      <c r="F1443">
        <v>24.807333913977221</v>
      </c>
      <c r="G1443">
        <v>25.1251729943992</v>
      </c>
      <c r="H1443">
        <v>25.36938692930093</v>
      </c>
      <c r="I1443">
        <v>25.55532430546333</v>
      </c>
      <c r="J1443">
        <v>25.698333709667342</v>
      </c>
      <c r="K1443">
        <v>25.813763728693878</v>
      </c>
      <c r="L1443">
        <v>25.916962949323899</v>
      </c>
      <c r="M1443">
        <v>26.02141693807943</v>
      </c>
      <c r="N1443">
        <v>26.133159180446889</v>
      </c>
      <c r="O1443">
        <v>26.256360141653779</v>
      </c>
      <c r="P1443">
        <v>26.39519028692763</v>
      </c>
      <c r="Q1443">
        <v>26.55382008149596</v>
      </c>
      <c r="R1443">
        <v>26.736419990586281</v>
      </c>
      <c r="S1443">
        <v>26.94716047942612</v>
      </c>
      <c r="T1443">
        <v>27.190212013242991</v>
      </c>
      <c r="U1443">
        <v>27.469745057264412</v>
      </c>
      <c r="V1443">
        <v>27.789930076717901</v>
      </c>
      <c r="W1443">
        <v>28.152861855242779</v>
      </c>
      <c r="X1443">
        <v>28.55233245012564</v>
      </c>
      <c r="Y1443">
        <v>28.98005823706481</v>
      </c>
      <c r="Z1443">
        <v>29.427755591758689</v>
      </c>
      <c r="AA1443">
        <v>29.887140889905641</v>
      </c>
      <c r="AB1443">
        <v>30.34993050720405</v>
      </c>
      <c r="AC1443">
        <v>30.807840819352279</v>
      </c>
      <c r="AD1443">
        <v>31.25258820204871</v>
      </c>
      <c r="AE1443">
        <v>31.675889030991701</v>
      </c>
      <c r="AF1443">
        <v>32.069459681879628</v>
      </c>
      <c r="AG1443">
        <v>32.426659817226351</v>
      </c>
      <c r="AH1443">
        <v>32.747422246807453</v>
      </c>
      <c r="AI1443">
        <v>33.033323067214027</v>
      </c>
      <c r="AJ1443">
        <v>33.285938375037198</v>
      </c>
      <c r="AK1443">
        <v>33.506844266868058</v>
      </c>
      <c r="AL1443">
        <v>33.697616839297652</v>
      </c>
      <c r="AM1443">
        <v>33.859832188917089</v>
      </c>
      <c r="AN1443">
        <v>33.995066412317463</v>
      </c>
      <c r="AO1443">
        <v>34.10489560608984</v>
      </c>
      <c r="AP1443">
        <v>34.190895866825343</v>
      </c>
      <c r="AQ1443">
        <v>34.25464329111503</v>
      </c>
      <c r="AR1443">
        <v>34.297713975550018</v>
      </c>
      <c r="AS1443">
        <v>34.32168401672137</v>
      </c>
      <c r="AT1443">
        <v>34.328129511220183</v>
      </c>
      <c r="AU1443">
        <v>34.318626555637543</v>
      </c>
      <c r="AV1443">
        <v>34.29475124656453</v>
      </c>
      <c r="AW1443">
        <v>34.258079680592253</v>
      </c>
      <c r="AX1443">
        <v>34.21018795431177</v>
      </c>
      <c r="AY1443">
        <v>34.152652164314219</v>
      </c>
      <c r="AZ1443">
        <v>34.087048407190643</v>
      </c>
      <c r="BA1443">
        <v>34.014952779532138</v>
      </c>
      <c r="BB1443">
        <v>33.937941377929803</v>
      </c>
      <c r="BC1443">
        <v>33.857590298974714</v>
      </c>
      <c r="BD1443">
        <v>33.775475639257969</v>
      </c>
      <c r="BE1443">
        <v>33.693173495370679</v>
      </c>
      <c r="BF1443">
        <v>33.612259963903888</v>
      </c>
      <c r="BG1443">
        <v>33.534311141448697</v>
      </c>
      <c r="BH1443">
        <v>33.460903124596221</v>
      </c>
      <c r="BI1443">
        <v>33.39361200993752</v>
      </c>
    </row>
    <row r="1444" spans="1:61" x14ac:dyDescent="0.25">
      <c r="A1444" s="2">
        <v>43824</v>
      </c>
      <c r="B1444">
        <v>22.664774703183209</v>
      </c>
      <c r="C1444">
        <v>23.394295227156331</v>
      </c>
      <c r="D1444">
        <v>23.994377811661881</v>
      </c>
      <c r="E1444">
        <v>24.479895097772211</v>
      </c>
      <c r="F1444">
        <v>24.86571972655965</v>
      </c>
      <c r="G1444">
        <v>25.166724339096572</v>
      </c>
      <c r="H1444">
        <v>25.39778157645533</v>
      </c>
      <c r="I1444">
        <v>25.57376407970828</v>
      </c>
      <c r="J1444">
        <v>25.70954448992779</v>
      </c>
      <c r="K1444">
        <v>25.819995448186191</v>
      </c>
      <c r="L1444">
        <v>25.919989595555851</v>
      </c>
      <c r="M1444">
        <v>26.022581122847569</v>
      </c>
      <c r="N1444">
        <v>26.133550419825969</v>
      </c>
      <c r="O1444">
        <v>26.256859425994069</v>
      </c>
      <c r="P1444">
        <v>26.3964700808549</v>
      </c>
      <c r="Q1444">
        <v>26.556344323911521</v>
      </c>
      <c r="R1444">
        <v>26.740444094666991</v>
      </c>
      <c r="S1444">
        <v>26.952731332624321</v>
      </c>
      <c r="T1444">
        <v>27.197167977286579</v>
      </c>
      <c r="U1444">
        <v>27.47771596815679</v>
      </c>
      <c r="V1444">
        <v>27.798337244738029</v>
      </c>
      <c r="W1444">
        <v>28.160969448672081</v>
      </c>
      <c r="X1444">
        <v>28.55945303015595</v>
      </c>
      <c r="Y1444">
        <v>28.985604141525361</v>
      </c>
      <c r="Z1444">
        <v>29.431238935116081</v>
      </c>
      <c r="AA1444">
        <v>29.88817356326383</v>
      </c>
      <c r="AB1444">
        <v>30.348224178304381</v>
      </c>
      <c r="AC1444">
        <v>30.803206932573481</v>
      </c>
      <c r="AD1444">
        <v>31.24493797840687</v>
      </c>
      <c r="AE1444">
        <v>31.6652334681403</v>
      </c>
      <c r="AF1444">
        <v>32.055909554109512</v>
      </c>
      <c r="AG1444">
        <v>32.410407916170847</v>
      </c>
      <c r="AH1444">
        <v>32.728672344262812</v>
      </c>
      <c r="AI1444">
        <v>33.012272155844563</v>
      </c>
      <c r="AJ1444">
        <v>33.262776668375167</v>
      </c>
      <c r="AK1444">
        <v>33.481755199313788</v>
      </c>
      <c r="AL1444">
        <v>33.670777066119498</v>
      </c>
      <c r="AM1444">
        <v>33.831411586251427</v>
      </c>
      <c r="AN1444">
        <v>33.965228077168703</v>
      </c>
      <c r="AO1444">
        <v>34.073795856330413</v>
      </c>
      <c r="AP1444">
        <v>34.158684241195679</v>
      </c>
      <c r="AQ1444">
        <v>34.221462549223617</v>
      </c>
      <c r="AR1444">
        <v>34.263700097873333</v>
      </c>
      <c r="AS1444">
        <v>34.286966204603949</v>
      </c>
      <c r="AT1444">
        <v>34.292830186874561</v>
      </c>
      <c r="AU1444">
        <v>34.282861362144317</v>
      </c>
      <c r="AV1444">
        <v>34.258629047872319</v>
      </c>
      <c r="AW1444">
        <v>34.221702561517652</v>
      </c>
      <c r="AX1444">
        <v>34.173651220539448</v>
      </c>
      <c r="AY1444">
        <v>34.116044342396819</v>
      </c>
      <c r="AZ1444">
        <v>34.050451244548888</v>
      </c>
      <c r="BA1444">
        <v>33.97844124445475</v>
      </c>
      <c r="BB1444">
        <v>33.901583659573532</v>
      </c>
      <c r="BC1444">
        <v>33.821447807364343</v>
      </c>
      <c r="BD1444">
        <v>33.739603005286291</v>
      </c>
      <c r="BE1444">
        <v>33.657618570798498</v>
      </c>
      <c r="BF1444">
        <v>33.577063821360071</v>
      </c>
      <c r="BG1444">
        <v>33.499508074430118</v>
      </c>
      <c r="BH1444">
        <v>33.426520647467761</v>
      </c>
      <c r="BI1444">
        <v>33.359670857932123</v>
      </c>
    </row>
    <row r="1445" spans="1:61" x14ac:dyDescent="0.25">
      <c r="A1445" s="2">
        <v>43825</v>
      </c>
      <c r="B1445">
        <v>22.846669187409478</v>
      </c>
      <c r="C1445">
        <v>23.53793059896714</v>
      </c>
      <c r="D1445">
        <v>24.105751634693409</v>
      </c>
      <c r="E1445">
        <v>24.564480011855679</v>
      </c>
      <c r="F1445">
        <v>24.928463447721288</v>
      </c>
      <c r="G1445">
        <v>25.212049659557621</v>
      </c>
      <c r="H1445">
        <v>25.429586364632069</v>
      </c>
      <c r="I1445">
        <v>25.59542128021198</v>
      </c>
      <c r="J1445">
        <v>25.723902123564731</v>
      </c>
      <c r="K1445">
        <v>25.829376611957699</v>
      </c>
      <c r="L1445">
        <v>25.926192462658271</v>
      </c>
      <c r="M1445">
        <v>26.02693127277778</v>
      </c>
      <c r="N1445">
        <v>26.137110158803601</v>
      </c>
      <c r="O1445">
        <v>26.26048011706704</v>
      </c>
      <c r="P1445">
        <v>26.40079214389942</v>
      </c>
      <c r="Q1445">
        <v>26.561797235632081</v>
      </c>
      <c r="R1445">
        <v>26.747246388596359</v>
      </c>
      <c r="S1445">
        <v>26.960890599123569</v>
      </c>
      <c r="T1445">
        <v>27.20648086354505</v>
      </c>
      <c r="U1445">
        <v>27.48776817819212</v>
      </c>
      <c r="V1445">
        <v>27.808503539396131</v>
      </c>
      <c r="W1445">
        <v>28.170467120248151</v>
      </c>
      <c r="X1445">
        <v>28.56755580087837</v>
      </c>
      <c r="Y1445">
        <v>28.991695638176669</v>
      </c>
      <c r="Z1445">
        <v>29.434812689033009</v>
      </c>
      <c r="AA1445">
        <v>29.88883301033729</v>
      </c>
      <c r="AB1445">
        <v>30.345682658979431</v>
      </c>
      <c r="AC1445">
        <v>30.79728769184938</v>
      </c>
      <c r="AD1445">
        <v>31.235574165837029</v>
      </c>
      <c r="AE1445">
        <v>31.65246813783234</v>
      </c>
      <c r="AF1445">
        <v>32.039895664725186</v>
      </c>
      <c r="AG1445">
        <v>32.391388481880618</v>
      </c>
      <c r="AH1445">
        <v>32.706901038563807</v>
      </c>
      <c r="AI1445">
        <v>32.987993462515107</v>
      </c>
      <c r="AJ1445">
        <v>33.236225881474788</v>
      </c>
      <c r="AK1445">
        <v>33.453158423183197</v>
      </c>
      <c r="AL1445">
        <v>33.640351215380619</v>
      </c>
      <c r="AM1445">
        <v>33.799364385807337</v>
      </c>
      <c r="AN1445">
        <v>33.931758062203677</v>
      </c>
      <c r="AO1445">
        <v>34.039092372309959</v>
      </c>
      <c r="AP1445">
        <v>34.122927443866459</v>
      </c>
      <c r="AQ1445">
        <v>34.18482340461351</v>
      </c>
      <c r="AR1445">
        <v>34.226340382291383</v>
      </c>
      <c r="AS1445">
        <v>34.249038504640431</v>
      </c>
      <c r="AT1445">
        <v>34.254477899400911</v>
      </c>
      <c r="AU1445">
        <v>34.244218694313147</v>
      </c>
      <c r="AV1445">
        <v>34.219821017117461</v>
      </c>
      <c r="AW1445">
        <v>34.182844995554127</v>
      </c>
      <c r="AX1445">
        <v>34.134850757363473</v>
      </c>
      <c r="AY1445">
        <v>34.077398430285832</v>
      </c>
      <c r="AZ1445">
        <v>34.012048142061431</v>
      </c>
      <c r="BA1445">
        <v>33.94036002043061</v>
      </c>
      <c r="BB1445">
        <v>33.863894193133717</v>
      </c>
      <c r="BC1445">
        <v>33.784210787911007</v>
      </c>
      <c r="BD1445">
        <v>33.702869932502807</v>
      </c>
      <c r="BE1445">
        <v>33.621431754649421</v>
      </c>
      <c r="BF1445">
        <v>33.541456382091141</v>
      </c>
      <c r="BG1445">
        <v>33.464503942568292</v>
      </c>
      <c r="BH1445">
        <v>33.392134563821138</v>
      </c>
      <c r="BI1445">
        <v>33.32590837359006</v>
      </c>
    </row>
    <row r="1446" spans="1:61" x14ac:dyDescent="0.25">
      <c r="A1446" s="2">
        <v>43826</v>
      </c>
      <c r="B1446">
        <v>23.037165102970349</v>
      </c>
      <c r="C1446">
        <v>23.68852920487813</v>
      </c>
      <c r="D1446">
        <v>24.222810249480709</v>
      </c>
      <c r="E1446">
        <v>24.653787757271999</v>
      </c>
      <c r="F1446">
        <v>24.995241248745909</v>
      </c>
      <c r="G1446">
        <v>25.260950244396341</v>
      </c>
      <c r="H1446">
        <v>25.464694264717259</v>
      </c>
      <c r="I1446">
        <v>25.620252830202531</v>
      </c>
      <c r="J1446">
        <v>25.741405461346091</v>
      </c>
      <c r="K1446">
        <v>25.841931678641881</v>
      </c>
      <c r="L1446">
        <v>25.935611002583791</v>
      </c>
      <c r="M1446">
        <v>26.03451613075671</v>
      </c>
      <c r="N1446">
        <v>26.14389246910935</v>
      </c>
      <c r="O1446">
        <v>26.26727860068134</v>
      </c>
      <c r="P1446">
        <v>26.408213108512371</v>
      </c>
      <c r="Q1446">
        <v>26.57023457564209</v>
      </c>
      <c r="R1446">
        <v>26.75688158511014</v>
      </c>
      <c r="S1446">
        <v>26.97169271995622</v>
      </c>
      <c r="T1446">
        <v>27.21820656321994</v>
      </c>
      <c r="U1446">
        <v>27.499961697941</v>
      </c>
      <c r="V1446">
        <v>27.820496707159041</v>
      </c>
      <c r="W1446">
        <v>28.181434637809389</v>
      </c>
      <c r="X1446">
        <v>28.576736392409948</v>
      </c>
      <c r="Y1446">
        <v>28.998447337374291</v>
      </c>
      <c r="Z1446">
        <v>29.438612839115979</v>
      </c>
      <c r="AA1446">
        <v>29.889278264048581</v>
      </c>
      <c r="AB1446">
        <v>30.34248897858566</v>
      </c>
      <c r="AC1446">
        <v>30.7902903491408</v>
      </c>
      <c r="AD1446">
        <v>31.224727742127541</v>
      </c>
      <c r="AE1446">
        <v>31.637846523959499</v>
      </c>
      <c r="AF1446">
        <v>32.021692061050182</v>
      </c>
      <c r="AG1446">
        <v>32.36989359921003</v>
      </c>
      <c r="AH1446">
        <v>32.682415901836663</v>
      </c>
      <c r="AI1446">
        <v>32.960807611724597</v>
      </c>
      <c r="AJ1446">
        <v>33.206617371668322</v>
      </c>
      <c r="AK1446">
        <v>33.421393824462328</v>
      </c>
      <c r="AL1446">
        <v>33.606685612901103</v>
      </c>
      <c r="AM1446">
        <v>33.764041379779123</v>
      </c>
      <c r="AN1446">
        <v>33.895009767890883</v>
      </c>
      <c r="AO1446">
        <v>34.001139420030867</v>
      </c>
      <c r="AP1446">
        <v>34.083978978993571</v>
      </c>
      <c r="AQ1446">
        <v>34.145077087573483</v>
      </c>
      <c r="AR1446">
        <v>34.185982388565073</v>
      </c>
      <c r="AS1446">
        <v>34.20824352476285</v>
      </c>
      <c r="AT1446">
        <v>34.21340913896131</v>
      </c>
      <c r="AU1446">
        <v>34.203027873954923</v>
      </c>
      <c r="AV1446">
        <v>34.178648372538191</v>
      </c>
      <c r="AW1446">
        <v>34.141819277505569</v>
      </c>
      <c r="AX1446">
        <v>34.094089231651587</v>
      </c>
      <c r="AY1446">
        <v>34.037006877770743</v>
      </c>
      <c r="AZ1446">
        <v>33.972120858657483</v>
      </c>
      <c r="BA1446">
        <v>33.900979817106297</v>
      </c>
      <c r="BB1446">
        <v>33.825132395911702</v>
      </c>
      <c r="BC1446">
        <v>33.74612723786818</v>
      </c>
      <c r="BD1446">
        <v>33.665512985770199</v>
      </c>
      <c r="BE1446">
        <v>33.584838282412278</v>
      </c>
      <c r="BF1446">
        <v>33.505651770588877</v>
      </c>
      <c r="BG1446">
        <v>33.429502093094513</v>
      </c>
      <c r="BH1446">
        <v>33.357937892723641</v>
      </c>
      <c r="BI1446">
        <v>33.29250781227077</v>
      </c>
    </row>
    <row r="1447" spans="1:61" x14ac:dyDescent="0.25">
      <c r="A1447" s="2">
        <v>43827</v>
      </c>
      <c r="B1447">
        <v>23.23498969868923</v>
      </c>
      <c r="C1447">
        <v>23.8451342025546</v>
      </c>
      <c r="D1447">
        <v>24.344856466961119</v>
      </c>
      <c r="E1447">
        <v>24.747330247788689</v>
      </c>
      <c r="F1447">
        <v>25.065729300917241</v>
      </c>
      <c r="G1447">
        <v>25.313227382226689</v>
      </c>
      <c r="H1447">
        <v>25.502998247596981</v>
      </c>
      <c r="I1447">
        <v>25.648215652908039</v>
      </c>
      <c r="J1447">
        <v>25.762053354039789</v>
      </c>
      <c r="K1447">
        <v>25.85768510687215</v>
      </c>
      <c r="L1447">
        <v>25.948284667285058</v>
      </c>
      <c r="M1447">
        <v>26.045384439671022</v>
      </c>
      <c r="N1447">
        <v>26.153951422472769</v>
      </c>
      <c r="O1447">
        <v>26.277311262645629</v>
      </c>
      <c r="P1447">
        <v>26.41878960714492</v>
      </c>
      <c r="Q1447">
        <v>26.581712102925959</v>
      </c>
      <c r="R1447">
        <v>26.769404396944079</v>
      </c>
      <c r="S1447">
        <v>26.985192136154591</v>
      </c>
      <c r="T1447">
        <v>27.232400967512781</v>
      </c>
      <c r="U1447">
        <v>27.51435653797402</v>
      </c>
      <c r="V1447">
        <v>27.834384494493602</v>
      </c>
      <c r="W1447">
        <v>28.193951769194179</v>
      </c>
      <c r="X1447">
        <v>28.5870904348678</v>
      </c>
      <c r="Y1447">
        <v>29.005973849473779</v>
      </c>
      <c r="Z1447">
        <v>29.442775370971489</v>
      </c>
      <c r="AA1447">
        <v>29.889668357320279</v>
      </c>
      <c r="AB1447">
        <v>30.33882616647951</v>
      </c>
      <c r="AC1447">
        <v>30.782422156408551</v>
      </c>
      <c r="AD1447">
        <v>31.212629685066741</v>
      </c>
      <c r="AE1447">
        <v>31.62162211041343</v>
      </c>
      <c r="AF1447">
        <v>32.001572790407977</v>
      </c>
      <c r="AG1447">
        <v>32.346215353013449</v>
      </c>
      <c r="AH1447">
        <v>32.65552450620762</v>
      </c>
      <c r="AI1447">
        <v>32.931035227971982</v>
      </c>
      <c r="AJ1447">
        <v>33.174282496288022</v>
      </c>
      <c r="AK1447">
        <v>33.386801289137232</v>
      </c>
      <c r="AL1447">
        <v>33.570126584501097</v>
      </c>
      <c r="AM1447">
        <v>33.725793360361102</v>
      </c>
      <c r="AN1447">
        <v>33.855336594698713</v>
      </c>
      <c r="AO1447">
        <v>33.960291265495457</v>
      </c>
      <c r="AP1447">
        <v>34.04219235073279</v>
      </c>
      <c r="AQ1447">
        <v>34.102574828392221</v>
      </c>
      <c r="AR1447">
        <v>34.14297367645522</v>
      </c>
      <c r="AS1447">
        <v>34.16492387290328</v>
      </c>
      <c r="AT1447">
        <v>34.169960395717872</v>
      </c>
      <c r="AU1447">
        <v>34.159618222880518</v>
      </c>
      <c r="AV1447">
        <v>34.13543233237268</v>
      </c>
      <c r="AW1447">
        <v>34.098937702175853</v>
      </c>
      <c r="AX1447">
        <v>34.0516693102715</v>
      </c>
      <c r="AY1447">
        <v>33.995162134641163</v>
      </c>
      <c r="AZ1447">
        <v>33.930951153266271</v>
      </c>
      <c r="BA1447">
        <v>33.860571344128331</v>
      </c>
      <c r="BB1447">
        <v>33.78555768520885</v>
      </c>
      <c r="BC1447">
        <v>33.707445154489278</v>
      </c>
      <c r="BD1447">
        <v>33.627768729951143</v>
      </c>
      <c r="BE1447">
        <v>33.54806338957588</v>
      </c>
      <c r="BF1447">
        <v>33.469864111345032</v>
      </c>
      <c r="BG1447">
        <v>33.394705873240063</v>
      </c>
      <c r="BH1447">
        <v>33.324123653242431</v>
      </c>
      <c r="BI1447">
        <v>33.25965242933367</v>
      </c>
    </row>
    <row r="1448" spans="1:61" x14ac:dyDescent="0.25">
      <c r="A1448" s="2">
        <v>43828</v>
      </c>
      <c r="B1448">
        <v>23.438870223389571</v>
      </c>
      <c r="C1448">
        <v>24.006788749661879</v>
      </c>
      <c r="D1448">
        <v>24.47119309807201</v>
      </c>
      <c r="E1448">
        <v>24.84461939717329</v>
      </c>
      <c r="F1448">
        <v>25.13960377551906</v>
      </c>
      <c r="G1448">
        <v>25.36868236166265</v>
      </c>
      <c r="H1448">
        <v>25.544391284157399</v>
      </c>
      <c r="I1448">
        <v>25.67926667155664</v>
      </c>
      <c r="J1448">
        <v>25.785844652413711</v>
      </c>
      <c r="K1448">
        <v>25.876661355281961</v>
      </c>
      <c r="L1448">
        <v>25.96425290871472</v>
      </c>
      <c r="M1448">
        <v>26.059584942407358</v>
      </c>
      <c r="N1448">
        <v>26.167341090623442</v>
      </c>
      <c r="O1448">
        <v>26.290634488768539</v>
      </c>
      <c r="P1448">
        <v>26.432578272248271</v>
      </c>
      <c r="Q1448">
        <v>26.59628557646818</v>
      </c>
      <c r="R1448">
        <v>26.78486953683392</v>
      </c>
      <c r="S1448">
        <v>27.00144328875103</v>
      </c>
      <c r="T1448">
        <v>27.24911996762512</v>
      </c>
      <c r="U1448">
        <v>27.531012708861802</v>
      </c>
      <c r="V1448">
        <v>27.850234647866639</v>
      </c>
      <c r="W1448">
        <v>28.20809828224095</v>
      </c>
      <c r="X1448">
        <v>28.598713558368999</v>
      </c>
      <c r="Y1448">
        <v>29.014389784830708</v>
      </c>
      <c r="Z1448">
        <v>29.447436270206062</v>
      </c>
      <c r="AA1448">
        <v>29.890162323074989</v>
      </c>
      <c r="AB1448">
        <v>30.334877252017471</v>
      </c>
      <c r="AC1448">
        <v>30.773890365613472</v>
      </c>
      <c r="AD1448">
        <v>31.19951097244294</v>
      </c>
      <c r="AE1448">
        <v>31.60404838108585</v>
      </c>
      <c r="AF1448">
        <v>31.97981190012214</v>
      </c>
      <c r="AG1448">
        <v>32.320645828145317</v>
      </c>
      <c r="AH1448">
        <v>32.626534423802951</v>
      </c>
      <c r="AI1448">
        <v>32.898996935756188</v>
      </c>
      <c r="AJ1448">
        <v>33.139552612666137</v>
      </c>
      <c r="AK1448">
        <v>33.349720703193952</v>
      </c>
      <c r="AL1448">
        <v>33.531020456000732</v>
      </c>
      <c r="AM1448">
        <v>33.684971119747601</v>
      </c>
      <c r="AN1448">
        <v>33.813091943095692</v>
      </c>
      <c r="AO1448">
        <v>33.916902174706117</v>
      </c>
      <c r="AP1448">
        <v>33.997921063240007</v>
      </c>
      <c r="AQ1448">
        <v>34.05766785735851</v>
      </c>
      <c r="AR1448">
        <v>34.097661805722723</v>
      </c>
      <c r="AS1448">
        <v>34.119422156993757</v>
      </c>
      <c r="AT1448">
        <v>34.124468159832773</v>
      </c>
      <c r="AU1448">
        <v>34.114319062900883</v>
      </c>
      <c r="AV1448">
        <v>34.090494114859212</v>
      </c>
      <c r="AW1448">
        <v>34.054512564368849</v>
      </c>
      <c r="AX1448">
        <v>34.00789366009095</v>
      </c>
      <c r="AY1448">
        <v>33.952156650686661</v>
      </c>
      <c r="AZ1448">
        <v>33.888820784817092</v>
      </c>
      <c r="BA1448">
        <v>33.819405311143313</v>
      </c>
      <c r="BB1448">
        <v>33.745429478326521</v>
      </c>
      <c r="BC1448">
        <v>33.668412535027798</v>
      </c>
      <c r="BD1448">
        <v>33.589873729908298</v>
      </c>
      <c r="BE1448">
        <v>33.511332311629118</v>
      </c>
      <c r="BF1448">
        <v>33.434307528851413</v>
      </c>
      <c r="BG1448">
        <v>33.360318630236257</v>
      </c>
      <c r="BH1448">
        <v>33.290884864444827</v>
      </c>
      <c r="BI1448">
        <v>33.227525480138233</v>
      </c>
    </row>
    <row r="1449" spans="1:61" x14ac:dyDescent="0.25">
      <c r="A1449" s="2">
        <v>43829</v>
      </c>
      <c r="B1449">
        <v>23.647533925894809</v>
      </c>
      <c r="C1449">
        <v>24.17253600386525</v>
      </c>
      <c r="D1449">
        <v>24.601122953750728</v>
      </c>
      <c r="E1449">
        <v>24.945167119193329</v>
      </c>
      <c r="F1449">
        <v>25.216540843835119</v>
      </c>
      <c r="G1449">
        <v>25.427116471318168</v>
      </c>
      <c r="H1449">
        <v>25.58876634528459</v>
      </c>
      <c r="I1449">
        <v>25.713362809376441</v>
      </c>
      <c r="J1449">
        <v>25.812778207235802</v>
      </c>
      <c r="K1449">
        <v>25.898884882504749</v>
      </c>
      <c r="L1449">
        <v>25.983555178825391</v>
      </c>
      <c r="M1449">
        <v>26.07716638185239</v>
      </c>
      <c r="N1449">
        <v>26.184115545290911</v>
      </c>
      <c r="O1449">
        <v>26.307304664858719</v>
      </c>
      <c r="P1449">
        <v>26.449635736273549</v>
      </c>
      <c r="Q1449">
        <v>26.614010755253179</v>
      </c>
      <c r="R1449">
        <v>26.80333171751538</v>
      </c>
      <c r="S1449">
        <v>27.020500618777891</v>
      </c>
      <c r="T1449">
        <v>27.26841945475849</v>
      </c>
      <c r="U1449">
        <v>27.54999022117493</v>
      </c>
      <c r="V1449">
        <v>27.868114913744979</v>
      </c>
      <c r="W1449">
        <v>28.2239539447881</v>
      </c>
      <c r="X1449">
        <v>28.611701393030639</v>
      </c>
      <c r="Y1449">
        <v>29.023809753800649</v>
      </c>
      <c r="Z1449">
        <v>29.45273152242617</v>
      </c>
      <c r="AA1449">
        <v>29.89091919423527</v>
      </c>
      <c r="AB1449">
        <v>30.33082526455599</v>
      </c>
      <c r="AC1449">
        <v>30.76490222871638</v>
      </c>
      <c r="AD1449">
        <v>31.18560258204451</v>
      </c>
      <c r="AE1449">
        <v>31.58537881986841</v>
      </c>
      <c r="AF1449">
        <v>31.956683437516141</v>
      </c>
      <c r="AG1449">
        <v>32.293477109459957</v>
      </c>
      <c r="AH1449">
        <v>32.595753226748883</v>
      </c>
      <c r="AI1449">
        <v>32.865013359576132</v>
      </c>
      <c r="AJ1449">
        <v>33.10275907813493</v>
      </c>
      <c r="AK1449">
        <v>33.310491952618527</v>
      </c>
      <c r="AL1449">
        <v>33.489713553220128</v>
      </c>
      <c r="AM1449">
        <v>33.641925450132952</v>
      </c>
      <c r="AN1449">
        <v>33.768629213550227</v>
      </c>
      <c r="AO1449">
        <v>33.871326413665209</v>
      </c>
      <c r="AP1449">
        <v>33.951518620671067</v>
      </c>
      <c r="AQ1449">
        <v>34.010707404761092</v>
      </c>
      <c r="AR1449">
        <v>34.050394336128441</v>
      </c>
      <c r="AS1449">
        <v>34.072080984966377</v>
      </c>
      <c r="AT1449">
        <v>34.077268921468118</v>
      </c>
      <c r="AU1449">
        <v>34.067459715826899</v>
      </c>
      <c r="AV1449">
        <v>34.044154938235927</v>
      </c>
      <c r="AW1449">
        <v>34.008856158888428</v>
      </c>
      <c r="AX1449">
        <v>33.963064947977649</v>
      </c>
      <c r="AY1449">
        <v>33.908282875696813</v>
      </c>
      <c r="AZ1449">
        <v>33.846011512239109</v>
      </c>
      <c r="BA1449">
        <v>33.777752427797779</v>
      </c>
      <c r="BB1449">
        <v>33.705007192566072</v>
      </c>
      <c r="BC1449">
        <v>33.629277376737193</v>
      </c>
      <c r="BD1449">
        <v>33.55206455050434</v>
      </c>
      <c r="BE1449">
        <v>33.474870284060778</v>
      </c>
      <c r="BF1449">
        <v>33.399196147599739</v>
      </c>
      <c r="BG1449">
        <v>33.326543711314407</v>
      </c>
      <c r="BH1449">
        <v>33.258414545398047</v>
      </c>
      <c r="BI1449">
        <v>33.196310220043863</v>
      </c>
    </row>
    <row r="1450" spans="1:61" x14ac:dyDescent="0.25">
      <c r="A1450" s="2">
        <v>43830</v>
      </c>
      <c r="B1450">
        <v>23.859708055028381</v>
      </c>
      <c r="C1450">
        <v>24.341419122830029</v>
      </c>
      <c r="D1450">
        <v>24.733948844934641</v>
      </c>
      <c r="E1450">
        <v>25.04848532761633</v>
      </c>
      <c r="F1450">
        <v>25.296216677149161</v>
      </c>
      <c r="G1450">
        <v>25.488330999807239</v>
      </c>
      <c r="H1450">
        <v>25.636016401864669</v>
      </c>
      <c r="I1450">
        <v>25.750460989595538</v>
      </c>
      <c r="J1450">
        <v>25.842852869273941</v>
      </c>
      <c r="K1450">
        <v>25.924380147173959</v>
      </c>
      <c r="L1450">
        <v>26.0062309295697</v>
      </c>
      <c r="M1450">
        <v>26.098177500892771</v>
      </c>
      <c r="N1450">
        <v>26.20432885820475</v>
      </c>
      <c r="O1450">
        <v>26.327378176724789</v>
      </c>
      <c r="P1450">
        <v>26.470018631671959</v>
      </c>
      <c r="Q1450">
        <v>26.634943398265399</v>
      </c>
      <c r="R1450">
        <v>26.82484565172421</v>
      </c>
      <c r="S1450">
        <v>27.042418567267511</v>
      </c>
      <c r="T1450">
        <v>27.290355320114401</v>
      </c>
      <c r="U1450">
        <v>27.571349085484002</v>
      </c>
      <c r="V1450">
        <v>27.888093038595429</v>
      </c>
      <c r="W1450">
        <v>28.241598524673989</v>
      </c>
      <c r="X1450">
        <v>28.626149568969801</v>
      </c>
      <c r="Y1450">
        <v>29.034348366739149</v>
      </c>
      <c r="Z1450">
        <v>29.45879711323834</v>
      </c>
      <c r="AA1450">
        <v>29.892098003723689</v>
      </c>
      <c r="AB1450">
        <v>30.326853233451509</v>
      </c>
      <c r="AC1450">
        <v>30.7556649976781</v>
      </c>
      <c r="AD1450">
        <v>31.171135491659751</v>
      </c>
      <c r="AE1450">
        <v>31.565866910652801</v>
      </c>
      <c r="AF1450">
        <v>31.932461449913511</v>
      </c>
      <c r="AG1450">
        <v>32.265001281811777</v>
      </c>
      <c r="AH1450">
        <v>32.563488487171647</v>
      </c>
      <c r="AI1450">
        <v>32.829405123930727</v>
      </c>
      <c r="AJ1450">
        <v>33.064233250026653</v>
      </c>
      <c r="AK1450">
        <v>33.269454923396992</v>
      </c>
      <c r="AL1450">
        <v>33.446552201979408</v>
      </c>
      <c r="AM1450">
        <v>33.597007143711473</v>
      </c>
      <c r="AN1450">
        <v>33.722301806530822</v>
      </c>
      <c r="AO1450">
        <v>33.823918248375058</v>
      </c>
      <c r="AP1450">
        <v>33.903338527181802</v>
      </c>
      <c r="AQ1450">
        <v>33.962044700888647</v>
      </c>
      <c r="AR1450">
        <v>34.001518827433237</v>
      </c>
      <c r="AS1450">
        <v>34.023242964753173</v>
      </c>
      <c r="AT1450">
        <v>34.028699170786027</v>
      </c>
      <c r="AU1450">
        <v>34.019369503469477</v>
      </c>
      <c r="AV1450">
        <v>33.996736020741103</v>
      </c>
      <c r="AW1450">
        <v>33.962280780538499</v>
      </c>
      <c r="AX1450">
        <v>33.917485840799309</v>
      </c>
      <c r="AY1450">
        <v>33.863833259461153</v>
      </c>
      <c r="AZ1450">
        <v>33.80280509446159</v>
      </c>
      <c r="BA1450">
        <v>33.735883403738278</v>
      </c>
      <c r="BB1450">
        <v>33.664550245228838</v>
      </c>
      <c r="BC1450">
        <v>33.590287676870851</v>
      </c>
      <c r="BD1450">
        <v>33.514577756601938</v>
      </c>
      <c r="BE1450">
        <v>33.438902542359713</v>
      </c>
      <c r="BF1450">
        <v>33.364744092081793</v>
      </c>
      <c r="BG1450">
        <v>33.293584463705777</v>
      </c>
      <c r="BH1450">
        <v>33.226905715169302</v>
      </c>
      <c r="BI1450">
        <v>33.166189904409968</v>
      </c>
    </row>
    <row r="1451" spans="1:61" x14ac:dyDescent="0.25">
      <c r="A1451" s="2">
        <v>43831</v>
      </c>
      <c r="B1451">
        <v>24.074119859613749</v>
      </c>
      <c r="C1451">
        <v>24.51248126422152</v>
      </c>
      <c r="D1451">
        <v>24.8689735825611</v>
      </c>
      <c r="E1451">
        <v>25.154085936209821</v>
      </c>
      <c r="F1451">
        <v>25.378307446744952</v>
      </c>
      <c r="G1451">
        <v>25.552127235743821</v>
      </c>
      <c r="H1451">
        <v>25.68603442478377</v>
      </c>
      <c r="I1451">
        <v>25.790518135442071</v>
      </c>
      <c r="J1451">
        <v>25.876067489296059</v>
      </c>
      <c r="K1451">
        <v>25.953171607923029</v>
      </c>
      <c r="L1451">
        <v>26.032319612900309</v>
      </c>
      <c r="M1451">
        <v>26.122667042415159</v>
      </c>
      <c r="N1451">
        <v>26.228035101094541</v>
      </c>
      <c r="O1451">
        <v>26.35091141017541</v>
      </c>
      <c r="P1451">
        <v>26.493783590894679</v>
      </c>
      <c r="Q1451">
        <v>26.659139264489291</v>
      </c>
      <c r="R1451">
        <v>26.84946605219616</v>
      </c>
      <c r="S1451">
        <v>27.067251575252229</v>
      </c>
      <c r="T1451">
        <v>27.314983454894399</v>
      </c>
      <c r="U1451">
        <v>27.595149312359641</v>
      </c>
      <c r="V1451">
        <v>27.910236768884861</v>
      </c>
      <c r="W1451">
        <v>28.261111789737061</v>
      </c>
      <c r="X1451">
        <v>28.642153716303579</v>
      </c>
      <c r="Y1451">
        <v>29.04612023400178</v>
      </c>
      <c r="Z1451">
        <v>29.465769028249081</v>
      </c>
      <c r="AA1451">
        <v>29.89385778446286</v>
      </c>
      <c r="AB1451">
        <v>30.32314418806051</v>
      </c>
      <c r="AC1451">
        <v>30.746385924459439</v>
      </c>
      <c r="AD1451">
        <v>31.15634067907704</v>
      </c>
      <c r="AE1451">
        <v>31.545766137330681</v>
      </c>
      <c r="AF1451">
        <v>31.90741998463778</v>
      </c>
      <c r="AG1451">
        <v>32.235510430055193</v>
      </c>
      <c r="AH1451">
        <v>32.530047777197531</v>
      </c>
      <c r="AI1451">
        <v>32.792492853318947</v>
      </c>
      <c r="AJ1451">
        <v>33.024306485673542</v>
      </c>
      <c r="AK1451">
        <v>33.226949501515421</v>
      </c>
      <c r="AL1451">
        <v>33.401882728098698</v>
      </c>
      <c r="AM1451">
        <v>33.550566992677503</v>
      </c>
      <c r="AN1451">
        <v>33.674463122505912</v>
      </c>
      <c r="AO1451">
        <v>33.775031944838062</v>
      </c>
      <c r="AP1451">
        <v>33.853734286928052</v>
      </c>
      <c r="AQ1451">
        <v>33.912030976029982</v>
      </c>
      <c r="AR1451">
        <v>33.951382839398001</v>
      </c>
      <c r="AS1451">
        <v>33.973250704286187</v>
      </c>
      <c r="AT1451">
        <v>33.979095397948662</v>
      </c>
      <c r="AU1451">
        <v>33.970377747639539</v>
      </c>
      <c r="AV1451">
        <v>33.948558580612932</v>
      </c>
      <c r="AW1451">
        <v>33.915098724122927</v>
      </c>
      <c r="AX1451">
        <v>33.871459005423681</v>
      </c>
      <c r="AY1451">
        <v>33.819100251769278</v>
      </c>
      <c r="AZ1451">
        <v>33.759483290413819</v>
      </c>
      <c r="BA1451">
        <v>33.69406894861141</v>
      </c>
      <c r="BB1451">
        <v>33.624318053616207</v>
      </c>
      <c r="BC1451">
        <v>33.551691432682283</v>
      </c>
      <c r="BD1451">
        <v>33.477649913063757</v>
      </c>
      <c r="BE1451">
        <v>33.403654322014752</v>
      </c>
      <c r="BF1451">
        <v>33.331165486789367</v>
      </c>
      <c r="BG1451">
        <v>33.2616442346417</v>
      </c>
      <c r="BH1451">
        <v>33.196551392825903</v>
      </c>
      <c r="BI1451">
        <v>33.137347788596038</v>
      </c>
    </row>
    <row r="1452" spans="1:61" x14ac:dyDescent="0.25">
      <c r="A1452" s="2">
        <v>43832</v>
      </c>
      <c r="B1452">
        <v>24.289496588474321</v>
      </c>
      <c r="C1452">
        <v>24.68476558570503</v>
      </c>
      <c r="D1452">
        <v>25.005499977567482</v>
      </c>
      <c r="E1452">
        <v>25.261480858741329</v>
      </c>
      <c r="F1452">
        <v>25.46248932390624</v>
      </c>
      <c r="G1452">
        <v>25.61830646774191</v>
      </c>
      <c r="H1452">
        <v>25.73871338492798</v>
      </c>
      <c r="I1452">
        <v>25.83349117014415</v>
      </c>
      <c r="J1452">
        <v>25.912420918070062</v>
      </c>
      <c r="K1452">
        <v>25.985283723385411</v>
      </c>
      <c r="L1452">
        <v>26.061860680769861</v>
      </c>
      <c r="M1452">
        <v>26.150683749306221</v>
      </c>
      <c r="N1452">
        <v>26.255288345689841</v>
      </c>
      <c r="O1452">
        <v>26.377960751019241</v>
      </c>
      <c r="P1452">
        <v>26.520987246392892</v>
      </c>
      <c r="Q1452">
        <v>26.686654112909292</v>
      </c>
      <c r="R1452">
        <v>26.87724763166695</v>
      </c>
      <c r="S1452">
        <v>27.095054083764371</v>
      </c>
      <c r="T1452">
        <v>27.34235975030002</v>
      </c>
      <c r="U1452">
        <v>27.621450912372431</v>
      </c>
      <c r="V1452">
        <v>27.934613851080069</v>
      </c>
      <c r="W1452">
        <v>28.282573507815702</v>
      </c>
      <c r="X1452">
        <v>28.65980946514906</v>
      </c>
      <c r="Y1452">
        <v>29.059239965944119</v>
      </c>
      <c r="Z1452">
        <v>29.47378325306488</v>
      </c>
      <c r="AA1452">
        <v>29.896357569375329</v>
      </c>
      <c r="AB1452">
        <v>30.319881157739459</v>
      </c>
      <c r="AC1452">
        <v>30.73727226102125</v>
      </c>
      <c r="AD1452">
        <v>31.14144912208468</v>
      </c>
      <c r="AE1452">
        <v>31.52532998379376</v>
      </c>
      <c r="AF1452">
        <v>31.881833089012449</v>
      </c>
      <c r="AG1452">
        <v>32.205296639044533</v>
      </c>
      <c r="AH1452">
        <v>32.495738668952747</v>
      </c>
      <c r="AI1452">
        <v>32.754597172239691</v>
      </c>
      <c r="AJ1452">
        <v>32.983310142407859</v>
      </c>
      <c r="AK1452">
        <v>33.183315572959827</v>
      </c>
      <c r="AL1452">
        <v>33.356051457398152</v>
      </c>
      <c r="AM1452">
        <v>33.502955789225339</v>
      </c>
      <c r="AN1452">
        <v>33.625466561943952</v>
      </c>
      <c r="AO1452">
        <v>33.725021769056553</v>
      </c>
      <c r="AP1452">
        <v>33.803059404065642</v>
      </c>
      <c r="AQ1452">
        <v>33.861017460473803</v>
      </c>
      <c r="AR1452">
        <v>33.900333931783571</v>
      </c>
      <c r="AS1452">
        <v>33.922446811497508</v>
      </c>
      <c r="AT1452">
        <v>33.928794093118107</v>
      </c>
      <c r="AU1452">
        <v>33.920813770147987</v>
      </c>
      <c r="AV1452">
        <v>33.899943836089633</v>
      </c>
      <c r="AW1452">
        <v>33.867622284445602</v>
      </c>
      <c r="AX1452">
        <v>33.825287108718463</v>
      </c>
      <c r="AY1452">
        <v>33.774376302410737</v>
      </c>
      <c r="AZ1452">
        <v>33.716327859024979</v>
      </c>
      <c r="BA1452">
        <v>33.652579772063717</v>
      </c>
      <c r="BB1452">
        <v>33.584570035029529</v>
      </c>
      <c r="BC1452">
        <v>33.513736641424927</v>
      </c>
      <c r="BD1452">
        <v>33.441517584752482</v>
      </c>
      <c r="BE1452">
        <v>33.369350858514721</v>
      </c>
      <c r="BF1452">
        <v>33.298674456214187</v>
      </c>
      <c r="BG1452">
        <v>33.230926371353448</v>
      </c>
      <c r="BH1452">
        <v>33.167544597435032</v>
      </c>
      <c r="BI1452">
        <v>33.109967127961482</v>
      </c>
    </row>
    <row r="1453" spans="1:61" x14ac:dyDescent="0.25">
      <c r="A1453" s="2">
        <v>43833</v>
      </c>
      <c r="B1453">
        <v>24.504565490433549</v>
      </c>
      <c r="C1453">
        <v>24.857315244945859</v>
      </c>
      <c r="D1453">
        <v>25.142830840891111</v>
      </c>
      <c r="E1453">
        <v>25.370182008978379</v>
      </c>
      <c r="F1453">
        <v>25.54843847991679</v>
      </c>
      <c r="G1453">
        <v>25.686669984415431</v>
      </c>
      <c r="H1453">
        <v>25.793946253183421</v>
      </c>
      <c r="I1453">
        <v>25.87933701692987</v>
      </c>
      <c r="J1453">
        <v>25.951912006363859</v>
      </c>
      <c r="K1453">
        <v>26.020740952194519</v>
      </c>
      <c r="L1453">
        <v>26.094893585130951</v>
      </c>
      <c r="M1453">
        <v>26.18227636445258</v>
      </c>
      <c r="N1453">
        <v>26.286142663720199</v>
      </c>
      <c r="O1453">
        <v>26.408582585064881</v>
      </c>
      <c r="P1453">
        <v>26.551686230617729</v>
      </c>
      <c r="Q1453">
        <v>26.71754370250985</v>
      </c>
      <c r="R1453">
        <v>26.908245102872339</v>
      </c>
      <c r="S1453">
        <v>27.125880533836291</v>
      </c>
      <c r="T1453">
        <v>27.372540097532799</v>
      </c>
      <c r="U1453">
        <v>27.65031389609296</v>
      </c>
      <c r="V1453">
        <v>27.961292031647901</v>
      </c>
      <c r="W1453">
        <v>28.306063446748301</v>
      </c>
      <c r="X1453">
        <v>28.67921244562331</v>
      </c>
      <c r="Y1453">
        <v>29.073822172921709</v>
      </c>
      <c r="Z1453">
        <v>29.482975773292249</v>
      </c>
      <c r="AA1453">
        <v>29.899756391383679</v>
      </c>
      <c r="AB1453">
        <v>30.31724717184478</v>
      </c>
      <c r="AC1453">
        <v>30.72853125932431</v>
      </c>
      <c r="AD1453">
        <v>31.126691798471018</v>
      </c>
      <c r="AE1453">
        <v>31.504811933933681</v>
      </c>
      <c r="AF1453">
        <v>31.85597481036104</v>
      </c>
      <c r="AG1453">
        <v>32.174651993634207</v>
      </c>
      <c r="AH1453">
        <v>32.460868734563569</v>
      </c>
      <c r="AI1453">
        <v>32.716038705191878</v>
      </c>
      <c r="AJ1453">
        <v>32.941575577561863</v>
      </c>
      <c r="AK1453">
        <v>33.138893023716292</v>
      </c>
      <c r="AL1453">
        <v>33.309404715697838</v>
      </c>
      <c r="AM1453">
        <v>33.454524325549308</v>
      </c>
      <c r="AN1453">
        <v>33.575665525313397</v>
      </c>
      <c r="AO1453">
        <v>33.674241987032858</v>
      </c>
      <c r="AP1453">
        <v>33.751667382750433</v>
      </c>
      <c r="AQ1453">
        <v>33.809355384508848</v>
      </c>
      <c r="AR1453">
        <v>33.848719664350853</v>
      </c>
      <c r="AS1453">
        <v>33.871173894319163</v>
      </c>
      <c r="AT1453">
        <v>33.878131746456539</v>
      </c>
      <c r="AU1453">
        <v>33.87100689280571</v>
      </c>
      <c r="AV1453">
        <v>33.85121300540942</v>
      </c>
      <c r="AW1453">
        <v>33.820163756310379</v>
      </c>
      <c r="AX1453">
        <v>33.779272817551373</v>
      </c>
      <c r="AY1453">
        <v>33.729953861175098</v>
      </c>
      <c r="AZ1453">
        <v>33.673620559224311</v>
      </c>
      <c r="BA1453">
        <v>33.611686583741751</v>
      </c>
      <c r="BB1453">
        <v>33.545565606770147</v>
      </c>
      <c r="BC1453">
        <v>33.47667130035223</v>
      </c>
      <c r="BD1453">
        <v>33.406417336530772</v>
      </c>
      <c r="BE1453">
        <v>33.336217387348469</v>
      </c>
      <c r="BF1453">
        <v>33.267485124848058</v>
      </c>
      <c r="BG1453">
        <v>33.201634221072332</v>
      </c>
      <c r="BH1453">
        <v>33.140078348063973</v>
      </c>
      <c r="BI1453">
        <v>33.084231177865732</v>
      </c>
    </row>
    <row r="1454" spans="1:61" x14ac:dyDescent="0.25">
      <c r="A1454" s="2">
        <v>43834</v>
      </c>
      <c r="B1454">
        <v>24.718053814314871</v>
      </c>
      <c r="C1454">
        <v>25.02917339960932</v>
      </c>
      <c r="D1454">
        <v>25.280268983469359</v>
      </c>
      <c r="E1454">
        <v>25.479701300688522</v>
      </c>
      <c r="F1454">
        <v>25.635831086060339</v>
      </c>
      <c r="G1454">
        <v>25.75701907437838</v>
      </c>
      <c r="H1454">
        <v>25.851626000436209</v>
      </c>
      <c r="I1454">
        <v>25.928012599027351</v>
      </c>
      <c r="J1454">
        <v>25.99453960494537</v>
      </c>
      <c r="K1454">
        <v>26.059567752983821</v>
      </c>
      <c r="L1454">
        <v>26.131457777936241</v>
      </c>
      <c r="M1454">
        <v>26.21749363074095</v>
      </c>
      <c r="N1454">
        <v>26.320652126915189</v>
      </c>
      <c r="O1454">
        <v>26.44283329812102</v>
      </c>
      <c r="P1454">
        <v>26.585937176020419</v>
      </c>
      <c r="Q1454">
        <v>26.751863792275429</v>
      </c>
      <c r="R1454">
        <v>26.942513178548062</v>
      </c>
      <c r="S1454">
        <v>27.15978536650033</v>
      </c>
      <c r="T1454">
        <v>27.405580387794249</v>
      </c>
      <c r="U1454">
        <v>27.681798274091861</v>
      </c>
      <c r="V1454">
        <v>27.99033905705517</v>
      </c>
      <c r="W1454">
        <v>28.331661374373262</v>
      </c>
      <c r="X1454">
        <v>28.70045828784345</v>
      </c>
      <c r="Y1454">
        <v>29.08998146529013</v>
      </c>
      <c r="Z1454">
        <v>29.493482574537691</v>
      </c>
      <c r="AA1454">
        <v>29.90421328341051</v>
      </c>
      <c r="AB1454">
        <v>30.315425259732969</v>
      </c>
      <c r="AC1454">
        <v>30.720370171329481</v>
      </c>
      <c r="AD1454">
        <v>31.1122996860244</v>
      </c>
      <c r="AE1454">
        <v>31.484465471642139</v>
      </c>
      <c r="AF1454">
        <v>31.830119196007061</v>
      </c>
      <c r="AG1454">
        <v>32.143868578678607</v>
      </c>
      <c r="AH1454">
        <v>32.425745546156229</v>
      </c>
      <c r="AI1454">
        <v>32.67713807667446</v>
      </c>
      <c r="AJ1454">
        <v>32.899434148467819</v>
      </c>
      <c r="AK1454">
        <v>33.094021739770817</v>
      </c>
      <c r="AL1454">
        <v>33.262288828817951</v>
      </c>
      <c r="AM1454">
        <v>33.405623393843747</v>
      </c>
      <c r="AN1454">
        <v>33.525413413082731</v>
      </c>
      <c r="AO1454">
        <v>33.623046864769407</v>
      </c>
      <c r="AP1454">
        <v>33.699911727138279</v>
      </c>
      <c r="AQ1454">
        <v>33.757395978423858</v>
      </c>
      <c r="AR1454">
        <v>33.796887596860678</v>
      </c>
      <c r="AS1454">
        <v>33.819774560683243</v>
      </c>
      <c r="AT1454">
        <v>33.827444848126049</v>
      </c>
      <c r="AU1454">
        <v>33.821286437423637</v>
      </c>
      <c r="AV1454">
        <v>33.802687306810512</v>
      </c>
      <c r="AW1454">
        <v>33.773035434521169</v>
      </c>
      <c r="AX1454">
        <v>33.733718798790143</v>
      </c>
      <c r="AY1454">
        <v>33.686125377851958</v>
      </c>
      <c r="AZ1454">
        <v>33.631643149941098</v>
      </c>
      <c r="BA1454">
        <v>33.571660093292067</v>
      </c>
      <c r="BB1454">
        <v>33.507564186139433</v>
      </c>
      <c r="BC1454">
        <v>33.440743406717658</v>
      </c>
      <c r="BD1454">
        <v>33.372585733261289</v>
      </c>
      <c r="BE1454">
        <v>33.304479144004823</v>
      </c>
      <c r="BF1454">
        <v>33.23781161718275</v>
      </c>
      <c r="BG1454">
        <v>33.173971131029617</v>
      </c>
      <c r="BH1454">
        <v>33.114345663779943</v>
      </c>
      <c r="BI1454">
        <v>33.060323193668218</v>
      </c>
    </row>
    <row r="1455" spans="1:61" x14ac:dyDescent="0.25">
      <c r="A1455" s="2">
        <v>43835</v>
      </c>
      <c r="B1455">
        <v>24.928688808941729</v>
      </c>
      <c r="C1455">
        <v>25.199383207360729</v>
      </c>
      <c r="D1455">
        <v>25.417117216239589</v>
      </c>
      <c r="E1455">
        <v>25.58955064763925</v>
      </c>
      <c r="F1455">
        <v>25.724343313620661</v>
      </c>
      <c r="G1455">
        <v>25.829155026244731</v>
      </c>
      <c r="H1455">
        <v>25.911645597572448</v>
      </c>
      <c r="I1455">
        <v>25.979474839664729</v>
      </c>
      <c r="J1455">
        <v>26.0403025645825</v>
      </c>
      <c r="K1455">
        <v>26.101788584386739</v>
      </c>
      <c r="L1455">
        <v>26.17159271113837</v>
      </c>
      <c r="M1455">
        <v>26.256384291057941</v>
      </c>
      <c r="N1455">
        <v>26.35887080700439</v>
      </c>
      <c r="O1455">
        <v>26.48076927599627</v>
      </c>
      <c r="P1455">
        <v>26.623796715052109</v>
      </c>
      <c r="Q1455">
        <v>26.789670141190449</v>
      </c>
      <c r="R1455">
        <v>26.98010657142984</v>
      </c>
      <c r="S1455">
        <v>27.19682302278882</v>
      </c>
      <c r="T1455">
        <v>27.441536512285928</v>
      </c>
      <c r="U1455">
        <v>27.715964056939718</v>
      </c>
      <c r="V1455">
        <v>28.021822673768721</v>
      </c>
      <c r="W1455">
        <v>28.359447058528989</v>
      </c>
      <c r="X1455">
        <v>28.723642621926551</v>
      </c>
      <c r="Y1455">
        <v>29.107832453404949</v>
      </c>
      <c r="Z1455">
        <v>29.505439642407701</v>
      </c>
      <c r="AA1455">
        <v>29.90988727837837</v>
      </c>
      <c r="AB1455">
        <v>30.314598450760482</v>
      </c>
      <c r="AC1455">
        <v>30.71299624899757</v>
      </c>
      <c r="AD1455">
        <v>31.098503762533159</v>
      </c>
      <c r="AE1455">
        <v>31.464544080810811</v>
      </c>
      <c r="AF1455">
        <v>31.804540293274041</v>
      </c>
      <c r="AG1455">
        <v>32.113238479032098</v>
      </c>
      <c r="AH1455">
        <v>32.390676675856973</v>
      </c>
      <c r="AI1455">
        <v>32.638215911186357</v>
      </c>
      <c r="AJ1455">
        <v>32.857217212457968</v>
      </c>
      <c r="AK1455">
        <v>33.049041607109473</v>
      </c>
      <c r="AL1455">
        <v>33.215050122578582</v>
      </c>
      <c r="AM1455">
        <v>33.356603786302998</v>
      </c>
      <c r="AN1455">
        <v>33.475063625720402</v>
      </c>
      <c r="AO1455">
        <v>33.57179066826852</v>
      </c>
      <c r="AP1455">
        <v>33.648145941385003</v>
      </c>
      <c r="AQ1455">
        <v>33.705490472507577</v>
      </c>
      <c r="AR1455">
        <v>33.745185289073937</v>
      </c>
      <c r="AS1455">
        <v>33.76859141852178</v>
      </c>
      <c r="AT1455">
        <v>33.777069888288793</v>
      </c>
      <c r="AU1455">
        <v>33.771981725812687</v>
      </c>
      <c r="AV1455">
        <v>33.754687958531129</v>
      </c>
      <c r="AW1455">
        <v>33.726549613881843</v>
      </c>
      <c r="AX1455">
        <v>33.688927719302519</v>
      </c>
      <c r="AY1455">
        <v>33.64318330223086</v>
      </c>
      <c r="AZ1455">
        <v>33.590677390104538</v>
      </c>
      <c r="BA1455">
        <v>33.532771010361259</v>
      </c>
      <c r="BB1455">
        <v>33.470825190438752</v>
      </c>
      <c r="BC1455">
        <v>33.406200957774672</v>
      </c>
      <c r="BD1455">
        <v>33.340259339806707</v>
      </c>
      <c r="BE1455">
        <v>33.274361363972602</v>
      </c>
      <c r="BF1455">
        <v>33.209868057710018</v>
      </c>
      <c r="BG1455">
        <v>33.148140448456672</v>
      </c>
      <c r="BH1455">
        <v>33.090539563650218</v>
      </c>
      <c r="BI1455">
        <v>33.038426430728407</v>
      </c>
    </row>
    <row r="1456" spans="1:61" x14ac:dyDescent="0.25">
      <c r="A1456" s="2">
        <v>43836</v>
      </c>
      <c r="B1456">
        <v>25.135197723137559</v>
      </c>
      <c r="C1456">
        <v>25.36698782586538</v>
      </c>
      <c r="D1456">
        <v>25.552678350139161</v>
      </c>
      <c r="E1456">
        <v>25.69924196359813</v>
      </c>
      <c r="F1456">
        <v>25.813651333881491</v>
      </c>
      <c r="G1456">
        <v>25.902879128628459</v>
      </c>
      <c r="H1456">
        <v>25.973898015478259</v>
      </c>
      <c r="I1456">
        <v>26.03368066207009</v>
      </c>
      <c r="J1456">
        <v>26.08919973604317</v>
      </c>
      <c r="K1456">
        <v>26.147427905036729</v>
      </c>
      <c r="L1456">
        <v>26.215337836689969</v>
      </c>
      <c r="M1456">
        <v>26.298997088290239</v>
      </c>
      <c r="N1456">
        <v>26.40085277571735</v>
      </c>
      <c r="O1456">
        <v>26.52244690449929</v>
      </c>
      <c r="P1456">
        <v>26.665321480163971</v>
      </c>
      <c r="Q1456">
        <v>26.831018508239371</v>
      </c>
      <c r="R1456">
        <v>27.02107999425343</v>
      </c>
      <c r="S1456">
        <v>27.237047943734119</v>
      </c>
      <c r="T1456">
        <v>27.480464362209361</v>
      </c>
      <c r="U1456">
        <v>27.752871255207129</v>
      </c>
      <c r="V1456">
        <v>28.05581062825539</v>
      </c>
      <c r="W1456">
        <v>28.38950026705389</v>
      </c>
      <c r="X1456">
        <v>28.748861077989702</v>
      </c>
      <c r="Y1456">
        <v>29.12748974762172</v>
      </c>
      <c r="Z1456">
        <v>29.518982962508812</v>
      </c>
      <c r="AA1456">
        <v>29.916937409209861</v>
      </c>
      <c r="AB1456">
        <v>30.31494977428375</v>
      </c>
      <c r="AC1456">
        <v>30.706616744289391</v>
      </c>
      <c r="AD1456">
        <v>31.08553500578563</v>
      </c>
      <c r="AE1456">
        <v>31.445301245331368</v>
      </c>
      <c r="AF1456">
        <v>31.779512149485502</v>
      </c>
      <c r="AG1456">
        <v>32.083053779549097</v>
      </c>
      <c r="AH1456">
        <v>32.355969695792062</v>
      </c>
      <c r="AI1456">
        <v>32.599592833226502</v>
      </c>
      <c r="AJ1456">
        <v>32.815256126864547</v>
      </c>
      <c r="AK1456">
        <v>33.00429251171829</v>
      </c>
      <c r="AL1456">
        <v>33.168034922799862</v>
      </c>
      <c r="AM1456">
        <v>33.307816295121349</v>
      </c>
      <c r="AN1456">
        <v>33.424969563694859</v>
      </c>
      <c r="AO1456">
        <v>33.520827663532543</v>
      </c>
      <c r="AP1456">
        <v>33.596723529646447</v>
      </c>
      <c r="AQ1456">
        <v>33.653990097048748</v>
      </c>
      <c r="AR1456">
        <v>33.693960300751499</v>
      </c>
      <c r="AS1456">
        <v>33.717967075766843</v>
      </c>
      <c r="AT1456">
        <v>33.727343357106882</v>
      </c>
      <c r="AU1456">
        <v>33.723422079783717</v>
      </c>
      <c r="AV1456">
        <v>33.707536178809491</v>
      </c>
      <c r="AW1456">
        <v>33.681018589196277</v>
      </c>
      <c r="AX1456">
        <v>33.645202245956177</v>
      </c>
      <c r="AY1456">
        <v>33.601420084101363</v>
      </c>
      <c r="AZ1456">
        <v>33.551005038643893</v>
      </c>
      <c r="BA1456">
        <v>33.495290044595869</v>
      </c>
      <c r="BB1456">
        <v>33.435608036969427</v>
      </c>
      <c r="BC1456">
        <v>33.373291950776668</v>
      </c>
      <c r="BD1456">
        <v>33.309674721029722</v>
      </c>
      <c r="BE1456">
        <v>33.246089282740662</v>
      </c>
      <c r="BF1456">
        <v>33.183868570921632</v>
      </c>
      <c r="BG1456">
        <v>33.124345520584711</v>
      </c>
      <c r="BH1456">
        <v>33.06885306674203</v>
      </c>
      <c r="BI1456">
        <v>33.018724144405709</v>
      </c>
    </row>
    <row r="1457" spans="1:61" x14ac:dyDescent="0.25">
      <c r="A1457" s="2">
        <v>43837</v>
      </c>
      <c r="B1457">
        <v>25.336307805725799</v>
      </c>
      <c r="C1457">
        <v>25.531030412788571</v>
      </c>
      <c r="D1457">
        <v>25.686255196105421</v>
      </c>
      <c r="E1457">
        <v>25.808287162332672</v>
      </c>
      <c r="F1457">
        <v>25.903431318126589</v>
      </c>
      <c r="G1457">
        <v>25.977992670143511</v>
      </c>
      <c r="H1457">
        <v>26.038276225039741</v>
      </c>
      <c r="I1457">
        <v>26.09058698947155</v>
      </c>
      <c r="J1457">
        <v>26.141229970095281</v>
      </c>
      <c r="K1457">
        <v>26.196510173567209</v>
      </c>
      <c r="L1457">
        <v>26.262732606543668</v>
      </c>
      <c r="M1457">
        <v>26.345380765324482</v>
      </c>
      <c r="N1457">
        <v>26.446652104783649</v>
      </c>
      <c r="O1457">
        <v>26.567922569438711</v>
      </c>
      <c r="P1457">
        <v>26.710568103807191</v>
      </c>
      <c r="Q1457">
        <v>26.87596465240663</v>
      </c>
      <c r="R1457">
        <v>27.065488159754569</v>
      </c>
      <c r="S1457">
        <v>27.280514570368538</v>
      </c>
      <c r="T1457">
        <v>27.522419828766068</v>
      </c>
      <c r="U1457">
        <v>27.7925798794647</v>
      </c>
      <c r="V1457">
        <v>28.092370666981971</v>
      </c>
      <c r="W1457">
        <v>28.42190076778634</v>
      </c>
      <c r="X1457">
        <v>28.776209286149989</v>
      </c>
      <c r="Y1457">
        <v>29.149067958296001</v>
      </c>
      <c r="Z1457">
        <v>29.534248520447481</v>
      </c>
      <c r="AA1457">
        <v>29.92552270882754</v>
      </c>
      <c r="AB1457">
        <v>30.316662259659271</v>
      </c>
      <c r="AC1457">
        <v>30.70143890916577</v>
      </c>
      <c r="AD1457">
        <v>31.073624393570149</v>
      </c>
      <c r="AE1457">
        <v>31.426990449095509</v>
      </c>
      <c r="AF1457">
        <v>31.75530881196493</v>
      </c>
      <c r="AG1457">
        <v>32.053606565083953</v>
      </c>
      <c r="AH1457">
        <v>32.321932178087707</v>
      </c>
      <c r="AI1457">
        <v>32.561589467293821</v>
      </c>
      <c r="AJ1457">
        <v>32.773882249019827</v>
      </c>
      <c r="AK1457">
        <v>32.960114339583328</v>
      </c>
      <c r="AL1457">
        <v>33.121589555301917</v>
      </c>
      <c r="AM1457">
        <v>33.25961171249314</v>
      </c>
      <c r="AN1457">
        <v>33.375484627474577</v>
      </c>
      <c r="AO1457">
        <v>33.470512116563853</v>
      </c>
      <c r="AP1457">
        <v>33.545997996078484</v>
      </c>
      <c r="AQ1457">
        <v>33.603246082336092</v>
      </c>
      <c r="AR1457">
        <v>33.643560191654217</v>
      </c>
      <c r="AS1457">
        <v>33.668244140350488</v>
      </c>
      <c r="AT1457">
        <v>33.678601744742451</v>
      </c>
      <c r="AU1457">
        <v>33.675936821147708</v>
      </c>
      <c r="AV1457">
        <v>33.661553185883811</v>
      </c>
      <c r="AW1457">
        <v>33.636754655268341</v>
      </c>
      <c r="AX1457">
        <v>33.602845045618892</v>
      </c>
      <c r="AY1457">
        <v>33.561128173253053</v>
      </c>
      <c r="AZ1457">
        <v>33.512907854488382</v>
      </c>
      <c r="BA1457">
        <v>33.45948790564244</v>
      </c>
      <c r="BB1457">
        <v>33.402172143032843</v>
      </c>
      <c r="BC1457">
        <v>33.342264382977163</v>
      </c>
      <c r="BD1457">
        <v>33.281068441792961</v>
      </c>
      <c r="BE1457">
        <v>33.219888135797817</v>
      </c>
      <c r="BF1457">
        <v>33.160027281309333</v>
      </c>
      <c r="BG1457">
        <v>33.102789694645082</v>
      </c>
      <c r="BH1457">
        <v>33.049479192122632</v>
      </c>
      <c r="BI1457">
        <v>33.001399590059549</v>
      </c>
    </row>
    <row r="1458" spans="1:61" x14ac:dyDescent="0.25">
      <c r="A1458" s="2">
        <v>43838</v>
      </c>
      <c r="B1458">
        <v>25.530746305529899</v>
      </c>
      <c r="C1458">
        <v>25.690554125795629</v>
      </c>
      <c r="D1458">
        <v>25.81715056507575</v>
      </c>
      <c r="E1458">
        <v>25.916198157610399</v>
      </c>
      <c r="F1458">
        <v>25.993359437639729</v>
      </c>
      <c r="G1458">
        <v>26.05429693940388</v>
      </c>
      <c r="H1458">
        <v>26.104673197143011</v>
      </c>
      <c r="I1458">
        <v>26.15015074509725</v>
      </c>
      <c r="J1458">
        <v>26.19639211750675</v>
      </c>
      <c r="K1458">
        <v>26.249059848611651</v>
      </c>
      <c r="L1458">
        <v>26.31381647265211</v>
      </c>
      <c r="M1458">
        <v>26.395584065047341</v>
      </c>
      <c r="N1458">
        <v>26.496322865932839</v>
      </c>
      <c r="O1458">
        <v>26.61725265662319</v>
      </c>
      <c r="P1458">
        <v>26.75959321843294</v>
      </c>
      <c r="Q1458">
        <v>26.924564332676692</v>
      </c>
      <c r="R1458">
        <v>27.113385780668999</v>
      </c>
      <c r="S1458">
        <v>27.32727734372445</v>
      </c>
      <c r="T1458">
        <v>27.567458803157599</v>
      </c>
      <c r="U1458">
        <v>27.835149940283031</v>
      </c>
      <c r="V1458">
        <v>28.131570536415332</v>
      </c>
      <c r="W1458">
        <v>28.456728328564768</v>
      </c>
      <c r="X1458">
        <v>28.8057828765245</v>
      </c>
      <c r="Y1458">
        <v>29.172681695783371</v>
      </c>
      <c r="Z1458">
        <v>29.551372301830259</v>
      </c>
      <c r="AA1458">
        <v>29.935802210154009</v>
      </c>
      <c r="AB1458">
        <v>30.319918936243472</v>
      </c>
      <c r="AC1458">
        <v>30.69766999558755</v>
      </c>
      <c r="AD1458">
        <v>31.063002903675059</v>
      </c>
      <c r="AE1458">
        <v>31.409865175994881</v>
      </c>
      <c r="AF1458">
        <v>31.73220432803587</v>
      </c>
      <c r="AG1458">
        <v>32.025188920491061</v>
      </c>
      <c r="AH1458">
        <v>32.28887169487021</v>
      </c>
      <c r="AI1458">
        <v>32.524526437887239</v>
      </c>
      <c r="AJ1458">
        <v>32.733426936256073</v>
      </c>
      <c r="AK1458">
        <v>32.91684697669065</v>
      </c>
      <c r="AL1458">
        <v>33.076060345904871</v>
      </c>
      <c r="AM1458">
        <v>33.212340830612703</v>
      </c>
      <c r="AN1458">
        <v>33.32696221752802</v>
      </c>
      <c r="AO1458">
        <v>33.421198293364789</v>
      </c>
      <c r="AP1458">
        <v>33.496322844836911</v>
      </c>
      <c r="AQ1458">
        <v>33.553609658658353</v>
      </c>
      <c r="AR1458">
        <v>33.594332521543002</v>
      </c>
      <c r="AS1458">
        <v>33.619765220204783</v>
      </c>
      <c r="AT1458">
        <v>33.631181541357641</v>
      </c>
      <c r="AU1458">
        <v>33.62985527171552</v>
      </c>
      <c r="AV1458">
        <v>33.617060197992302</v>
      </c>
      <c r="AW1458">
        <v>33.594070106901952</v>
      </c>
      <c r="AX1458">
        <v>33.56215878515836</v>
      </c>
      <c r="AY1458">
        <v>33.522600019475497</v>
      </c>
      <c r="AZ1458">
        <v>33.47666759656726</v>
      </c>
      <c r="BA1458">
        <v>33.425635303147573</v>
      </c>
      <c r="BB1458">
        <v>33.370776925930372</v>
      </c>
      <c r="BC1458">
        <v>33.313366251629567</v>
      </c>
      <c r="BD1458">
        <v>33.254677066959133</v>
      </c>
      <c r="BE1458">
        <v>33.195983158632927</v>
      </c>
      <c r="BF1458">
        <v>33.138558313364939</v>
      </c>
      <c r="BG1458">
        <v>33.08367631786907</v>
      </c>
      <c r="BH1458">
        <v>33.03261095885923</v>
      </c>
      <c r="BI1458">
        <v>32.986636023049371</v>
      </c>
    </row>
    <row r="1459" spans="1:61" x14ac:dyDescent="0.25">
      <c r="A1459" s="2">
        <v>43839</v>
      </c>
      <c r="B1459">
        <v>25.717240471373291</v>
      </c>
      <c r="C1459">
        <v>25.844602122551851</v>
      </c>
      <c r="D1459">
        <v>25.94466726798748</v>
      </c>
      <c r="E1459">
        <v>26.022486863198861</v>
      </c>
      <c r="F1459">
        <v>26.083111863704659</v>
      </c>
      <c r="G1459">
        <v>26.13159322502354</v>
      </c>
      <c r="H1459">
        <v>26.172981902674199</v>
      </c>
      <c r="I1459">
        <v>26.21232885217529</v>
      </c>
      <c r="J1459">
        <v>26.2546850290455</v>
      </c>
      <c r="K1459">
        <v>26.3051013888035</v>
      </c>
      <c r="L1459">
        <v>26.368628886967951</v>
      </c>
      <c r="M1459">
        <v>26.449655730345469</v>
      </c>
      <c r="N1459">
        <v>26.549919130894502</v>
      </c>
      <c r="O1459">
        <v>26.670493551861359</v>
      </c>
      <c r="P1459">
        <v>26.81245345649241</v>
      </c>
      <c r="Q1459">
        <v>26.976873308033991</v>
      </c>
      <c r="R1459">
        <v>27.16482756973247</v>
      </c>
      <c r="S1459">
        <v>27.377390704834191</v>
      </c>
      <c r="T1459">
        <v>27.615637176585491</v>
      </c>
      <c r="U1459">
        <v>27.88064144823274</v>
      </c>
      <c r="V1459">
        <v>28.173477983022291</v>
      </c>
      <c r="W1459">
        <v>28.49406271722756</v>
      </c>
      <c r="X1459">
        <v>28.837677479230329</v>
      </c>
      <c r="Y1459">
        <v>29.1984455704394</v>
      </c>
      <c r="Z1459">
        <v>29.570490292263631</v>
      </c>
      <c r="AA1459">
        <v>29.947934946111829</v>
      </c>
      <c r="AB1459">
        <v>30.324902833392851</v>
      </c>
      <c r="AC1459">
        <v>30.695517255515529</v>
      </c>
      <c r="AD1459">
        <v>31.0539015138887</v>
      </c>
      <c r="AE1459">
        <v>31.394178909921191</v>
      </c>
      <c r="AF1459">
        <v>31.710472745021828</v>
      </c>
      <c r="AG1459">
        <v>31.998092930624829</v>
      </c>
      <c r="AH1459">
        <v>32.257095818265803</v>
      </c>
      <c r="AI1459">
        <v>32.488724369505697</v>
      </c>
      <c r="AJ1459">
        <v>32.694221545905528</v>
      </c>
      <c r="AK1459">
        <v>32.874830309026272</v>
      </c>
      <c r="AL1459">
        <v>33.031793620428878</v>
      </c>
      <c r="AM1459">
        <v>33.166354441674343</v>
      </c>
      <c r="AN1459">
        <v>33.279755734323629</v>
      </c>
      <c r="AO1459">
        <v>33.373240459937733</v>
      </c>
      <c r="AP1459">
        <v>33.448051580077632</v>
      </c>
      <c r="AQ1459">
        <v>33.505432056304279</v>
      </c>
      <c r="AR1459">
        <v>33.546624850178667</v>
      </c>
      <c r="AS1459">
        <v>33.572872923261791</v>
      </c>
      <c r="AT1459">
        <v>33.585419237114593</v>
      </c>
      <c r="AU1459">
        <v>33.585506753298077</v>
      </c>
      <c r="AV1459">
        <v>33.574378433373212</v>
      </c>
      <c r="AW1459">
        <v>33.553277238900947</v>
      </c>
      <c r="AX1459">
        <v>33.523446131442313</v>
      </c>
      <c r="AY1459">
        <v>33.486128072558273</v>
      </c>
      <c r="AZ1459">
        <v>33.442566023809768</v>
      </c>
      <c r="BA1459">
        <v>33.394002946757787</v>
      </c>
      <c r="BB1459">
        <v>33.341681802963343</v>
      </c>
      <c r="BC1459">
        <v>33.286845553987384</v>
      </c>
      <c r="BD1459">
        <v>33.230737161390891</v>
      </c>
      <c r="BE1459">
        <v>33.174599586734843</v>
      </c>
      <c r="BF1459">
        <v>33.119675791580207</v>
      </c>
      <c r="BG1459">
        <v>33.067208737487967</v>
      </c>
      <c r="BH1459">
        <v>33.018441386019127</v>
      </c>
      <c r="BI1459">
        <v>32.974616698734643</v>
      </c>
    </row>
    <row r="1460" spans="1:61" x14ac:dyDescent="0.25">
      <c r="A1460" s="2">
        <v>43840</v>
      </c>
      <c r="B1460">
        <v>25.894517552079421</v>
      </c>
      <c r="C1460">
        <v>25.992217560722541</v>
      </c>
      <c r="D1460">
        <v>26.068108115777981</v>
      </c>
      <c r="E1460">
        <v>26.12666519286557</v>
      </c>
      <c r="F1460">
        <v>26.17236476760511</v>
      </c>
      <c r="G1460">
        <v>26.20968281561645</v>
      </c>
      <c r="H1460">
        <v>26.243095312519401</v>
      </c>
      <c r="I1460">
        <v>26.277078233933779</v>
      </c>
      <c r="J1460">
        <v>26.316107555479419</v>
      </c>
      <c r="K1460">
        <v>26.36465925277615</v>
      </c>
      <c r="L1460">
        <v>26.427209301443781</v>
      </c>
      <c r="M1460">
        <v>26.507644504105539</v>
      </c>
      <c r="N1460">
        <v>26.607494971398189</v>
      </c>
      <c r="O1460">
        <v>26.727701640961879</v>
      </c>
      <c r="P1460">
        <v>26.869205450436741</v>
      </c>
      <c r="Q1460">
        <v>27.032947337462971</v>
      </c>
      <c r="R1460">
        <v>27.2198682396807</v>
      </c>
      <c r="S1460">
        <v>27.43090909473008</v>
      </c>
      <c r="T1460">
        <v>27.667010840251258</v>
      </c>
      <c r="U1460">
        <v>27.92911441388441</v>
      </c>
      <c r="V1460">
        <v>28.218160753269672</v>
      </c>
      <c r="W1460">
        <v>28.533983701613121</v>
      </c>
      <c r="X1460">
        <v>28.871988724384551</v>
      </c>
      <c r="Y1460">
        <v>29.226474192619641</v>
      </c>
      <c r="Z1460">
        <v>29.591738477354081</v>
      </c>
      <c r="AA1460">
        <v>29.96207994962359</v>
      </c>
      <c r="AB1460">
        <v>30.331796980463839</v>
      </c>
      <c r="AC1460">
        <v>30.69518794091055</v>
      </c>
      <c r="AD1460">
        <v>31.046551201999399</v>
      </c>
      <c r="AE1460">
        <v>31.380185134766101</v>
      </c>
      <c r="AF1460">
        <v>31.690388110246332</v>
      </c>
      <c r="AG1460">
        <v>31.972610680339621</v>
      </c>
      <c r="AH1460">
        <v>32.226912120400698</v>
      </c>
      <c r="AI1460">
        <v>32.454503886648119</v>
      </c>
      <c r="AJ1460">
        <v>32.656597435300448</v>
      </c>
      <c r="AK1460">
        <v>32.834404222576232</v>
      </c>
      <c r="AL1460">
        <v>32.989135704694043</v>
      </c>
      <c r="AM1460">
        <v>33.122003337872393</v>
      </c>
      <c r="AN1460">
        <v>33.23421857832988</v>
      </c>
      <c r="AO1460">
        <v>33.32699288228504</v>
      </c>
      <c r="AP1460">
        <v>33.401537705956443</v>
      </c>
      <c r="AQ1460">
        <v>33.459064505562608</v>
      </c>
      <c r="AR1460">
        <v>33.500784737322128</v>
      </c>
      <c r="AS1460">
        <v>33.527909857453537</v>
      </c>
      <c r="AT1460">
        <v>33.541651322175397</v>
      </c>
      <c r="AU1460">
        <v>33.543220587706273</v>
      </c>
      <c r="AV1460">
        <v>33.533829110264712</v>
      </c>
      <c r="AW1460">
        <v>33.514688346069242</v>
      </c>
      <c r="AX1460">
        <v>33.487009751338462</v>
      </c>
      <c r="AY1460">
        <v>33.452004782290913</v>
      </c>
      <c r="AZ1460">
        <v>33.410884895145131</v>
      </c>
      <c r="BA1460">
        <v>33.36486154611967</v>
      </c>
      <c r="BB1460">
        <v>33.315146191433122</v>
      </c>
      <c r="BC1460">
        <v>33.262950287304008</v>
      </c>
      <c r="BD1460">
        <v>33.209485289950898</v>
      </c>
      <c r="BE1460">
        <v>33.15596265559234</v>
      </c>
      <c r="BF1460">
        <v>33.103593840446877</v>
      </c>
      <c r="BG1460">
        <v>33.053590300733099</v>
      </c>
      <c r="BH1460">
        <v>33.007163492669527</v>
      </c>
      <c r="BI1460">
        <v>32.965524872474752</v>
      </c>
    </row>
    <row r="1461" spans="1:61" x14ac:dyDescent="0.25">
      <c r="A1461" s="2">
        <v>43841</v>
      </c>
      <c r="B1461">
        <v>26.061304796471699</v>
      </c>
      <c r="C1461">
        <v>26.132443597972991</v>
      </c>
      <c r="D1461">
        <v>26.186775919384601</v>
      </c>
      <c r="E1461">
        <v>26.22824506037805</v>
      </c>
      <c r="F1461">
        <v>26.26079432062485</v>
      </c>
      <c r="G1461">
        <v>26.288366999796569</v>
      </c>
      <c r="H1461">
        <v>26.314906397564719</v>
      </c>
      <c r="I1461">
        <v>26.344355813600831</v>
      </c>
      <c r="J1461">
        <v>26.380658547576431</v>
      </c>
      <c r="K1461">
        <v>26.427757899163069</v>
      </c>
      <c r="L1461">
        <v>26.489597168032269</v>
      </c>
      <c r="M1461">
        <v>26.569599129214179</v>
      </c>
      <c r="N1461">
        <v>26.669104459173461</v>
      </c>
      <c r="O1461">
        <v>26.788933309733359</v>
      </c>
      <c r="P1461">
        <v>26.929905832717139</v>
      </c>
      <c r="Q1461">
        <v>27.092842179948072</v>
      </c>
      <c r="R1461">
        <v>27.278562503249429</v>
      </c>
      <c r="S1461">
        <v>27.487886954444459</v>
      </c>
      <c r="T1461">
        <v>27.721635685356429</v>
      </c>
      <c r="U1461">
        <v>27.980628847808621</v>
      </c>
      <c r="V1461">
        <v>28.265686593624292</v>
      </c>
      <c r="W1461">
        <v>28.576571049559838</v>
      </c>
      <c r="X1461">
        <v>28.908812242104251</v>
      </c>
      <c r="Y1461">
        <v>29.256882172679649</v>
      </c>
      <c r="Z1461">
        <v>29.615252842708141</v>
      </c>
      <c r="AA1461">
        <v>29.978396253611852</v>
      </c>
      <c r="AB1461">
        <v>30.34078440681289</v>
      </c>
      <c r="AC1461">
        <v>30.696889303733411</v>
      </c>
      <c r="AD1461">
        <v>31.04118294579548</v>
      </c>
      <c r="AE1461">
        <v>31.36813733442127</v>
      </c>
      <c r="AF1461">
        <v>31.67222447103287</v>
      </c>
      <c r="AG1461">
        <v>31.94903425448982</v>
      </c>
      <c r="AH1461">
        <v>32.198628173401161</v>
      </c>
      <c r="AI1461">
        <v>32.422185613813433</v>
      </c>
      <c r="AJ1461">
        <v>32.620885961773062</v>
      </c>
      <c r="AK1461">
        <v>32.795908603326588</v>
      </c>
      <c r="AL1461">
        <v>32.948432924520461</v>
      </c>
      <c r="AM1461">
        <v>33.079638311401183</v>
      </c>
      <c r="AN1461">
        <v>33.1907041500152</v>
      </c>
      <c r="AO1461">
        <v>33.28280982640905</v>
      </c>
      <c r="AP1461">
        <v>33.35713472662917</v>
      </c>
      <c r="AQ1461">
        <v>33.414858236722061</v>
      </c>
      <c r="AR1461">
        <v>33.457159742734213</v>
      </c>
      <c r="AS1461">
        <v>33.485218630712097</v>
      </c>
      <c r="AT1461">
        <v>33.500214286702203</v>
      </c>
      <c r="AU1461">
        <v>33.503326096751017</v>
      </c>
      <c r="AV1461">
        <v>33.495733446905028</v>
      </c>
      <c r="AW1461">
        <v>33.478615723210702</v>
      </c>
      <c r="AX1461">
        <v>33.453152311714518</v>
      </c>
      <c r="AY1461">
        <v>33.420522598463002</v>
      </c>
      <c r="AZ1461">
        <v>33.38190596950259</v>
      </c>
      <c r="BA1461">
        <v>33.338481810879777</v>
      </c>
      <c r="BB1461">
        <v>33.291429508641059</v>
      </c>
      <c r="BC1461">
        <v>33.241928448832923</v>
      </c>
      <c r="BD1461">
        <v>33.191158017501827</v>
      </c>
      <c r="BE1461">
        <v>33.140297600694282</v>
      </c>
      <c r="BF1461">
        <v>33.090526584456747</v>
      </c>
      <c r="BG1461">
        <v>33.043024354835723</v>
      </c>
      <c r="BH1461">
        <v>32.998970297877683</v>
      </c>
      <c r="BI1461">
        <v>32.959543799629131</v>
      </c>
    </row>
    <row r="1462" spans="1:61" x14ac:dyDescent="0.25">
      <c r="A1462" s="2">
        <v>43842</v>
      </c>
      <c r="B1462">
        <v>26.216329453373611</v>
      </c>
      <c r="C1462">
        <v>26.264323391968549</v>
      </c>
      <c r="D1462">
        <v>26.299973489744708</v>
      </c>
      <c r="E1462">
        <v>26.326738379503841</v>
      </c>
      <c r="F1462">
        <v>26.348076694047649</v>
      </c>
      <c r="G1462">
        <v>26.367447066177881</v>
      </c>
      <c r="H1462">
        <v>26.388308128696281</v>
      </c>
      <c r="I1462">
        <v>26.41411851440456</v>
      </c>
      <c r="J1462">
        <v>26.448336856104461</v>
      </c>
      <c r="K1462">
        <v>26.494421786597709</v>
      </c>
      <c r="L1462">
        <v>26.55583193868604</v>
      </c>
      <c r="M1462">
        <v>26.635568348558071</v>
      </c>
      <c r="N1462">
        <v>26.734801665949892</v>
      </c>
      <c r="O1462">
        <v>26.854244943984469</v>
      </c>
      <c r="P1462">
        <v>26.99461123578476</v>
      </c>
      <c r="Q1462">
        <v>27.15661359447375</v>
      </c>
      <c r="R1462">
        <v>27.340965073174409</v>
      </c>
      <c r="S1462">
        <v>27.548378725009691</v>
      </c>
      <c r="T1462">
        <v>27.779567603102571</v>
      </c>
      <c r="U1462">
        <v>28.03524476057602</v>
      </c>
      <c r="V1462">
        <v>28.316123250553009</v>
      </c>
      <c r="W1462">
        <v>28.621904528906128</v>
      </c>
      <c r="X1462">
        <v>28.948243662506549</v>
      </c>
      <c r="Y1462">
        <v>29.28978412097501</v>
      </c>
      <c r="Z1462">
        <v>29.6411693739323</v>
      </c>
      <c r="AA1462">
        <v>29.9970428909992</v>
      </c>
      <c r="AB1462">
        <v>30.352048141796491</v>
      </c>
      <c r="AC1462">
        <v>30.70082859594493</v>
      </c>
      <c r="AD1462">
        <v>31.038027723065319</v>
      </c>
      <c r="AE1462">
        <v>31.358288992778419</v>
      </c>
      <c r="AF1462">
        <v>31.656255874704989</v>
      </c>
      <c r="AG1462">
        <v>31.9276557379298</v>
      </c>
      <c r="AH1462">
        <v>32.172551549393461</v>
      </c>
      <c r="AI1462">
        <v>32.392090175500563</v>
      </c>
      <c r="AJ1462">
        <v>32.587418482655671</v>
      </c>
      <c r="AK1462">
        <v>32.759683337263397</v>
      </c>
      <c r="AL1462">
        <v>32.910031605728307</v>
      </c>
      <c r="AM1462">
        <v>33.039610154455019</v>
      </c>
      <c r="AN1462">
        <v>33.149565849848088</v>
      </c>
      <c r="AO1462">
        <v>33.24104555831213</v>
      </c>
      <c r="AP1462">
        <v>33.315196146251687</v>
      </c>
      <c r="AQ1462">
        <v>33.373164480071402</v>
      </c>
      <c r="AR1462">
        <v>33.416097426175817</v>
      </c>
      <c r="AS1462">
        <v>33.445141850969542</v>
      </c>
      <c r="AT1462">
        <v>33.461444620857151</v>
      </c>
      <c r="AU1462">
        <v>33.466152602243248</v>
      </c>
      <c r="AV1462">
        <v>33.460412661532402</v>
      </c>
      <c r="AW1462">
        <v>33.445371665129201</v>
      </c>
      <c r="AX1462">
        <v>33.422176479438249</v>
      </c>
      <c r="AY1462">
        <v>33.391973970864107</v>
      </c>
      <c r="AZ1462">
        <v>33.355911005811393</v>
      </c>
      <c r="BA1462">
        <v>33.315134450684667</v>
      </c>
      <c r="BB1462">
        <v>33.270791171888547</v>
      </c>
      <c r="BC1462">
        <v>33.224028035827573</v>
      </c>
      <c r="BD1462">
        <v>33.175991908906369</v>
      </c>
      <c r="BE1462">
        <v>33.127829657529503</v>
      </c>
      <c r="BF1462">
        <v>33.080688148101572</v>
      </c>
      <c r="BG1462">
        <v>33.035714247027173</v>
      </c>
      <c r="BH1462">
        <v>32.994054820710851</v>
      </c>
      <c r="BI1462">
        <v>32.956856735557253</v>
      </c>
    </row>
    <row r="1463" spans="1:61" x14ac:dyDescent="0.25">
      <c r="A1463" s="2">
        <v>43843</v>
      </c>
      <c r="B1463">
        <v>26.358318771608559</v>
      </c>
      <c r="C1463">
        <v>26.386900100374479</v>
      </c>
      <c r="D1463">
        <v>26.407003637795661</v>
      </c>
      <c r="E1463">
        <v>26.421657064010471</v>
      </c>
      <c r="F1463">
        <v>26.433888059157251</v>
      </c>
      <c r="G1463">
        <v>26.446724303374371</v>
      </c>
      <c r="H1463">
        <v>26.4631934768002</v>
      </c>
      <c r="I1463">
        <v>26.486323259573091</v>
      </c>
      <c r="J1463">
        <v>26.519141331831399</v>
      </c>
      <c r="K1463">
        <v>26.564675373713499</v>
      </c>
      <c r="L1463">
        <v>26.625953065357741</v>
      </c>
      <c r="M1463">
        <v>26.705600905023871</v>
      </c>
      <c r="N1463">
        <v>26.80464066345705</v>
      </c>
      <c r="O1463">
        <v>26.923692929523849</v>
      </c>
      <c r="P1463">
        <v>27.0633782920908</v>
      </c>
      <c r="Q1463">
        <v>27.224317340024459</v>
      </c>
      <c r="R1463">
        <v>27.407130662191381</v>
      </c>
      <c r="S1463">
        <v>27.612438847458112</v>
      </c>
      <c r="T1463">
        <v>27.84086248469119</v>
      </c>
      <c r="U1463">
        <v>28.09302216275718</v>
      </c>
      <c r="V1463">
        <v>28.369538470522631</v>
      </c>
      <c r="W1463">
        <v>28.67006390749038</v>
      </c>
      <c r="X1463">
        <v>28.99037861570849</v>
      </c>
      <c r="Y1463">
        <v>29.32529464786127</v>
      </c>
      <c r="Z1463">
        <v>29.669624056633079</v>
      </c>
      <c r="AA1463">
        <v>30.018178894708239</v>
      </c>
      <c r="AB1463">
        <v>30.36577121477109</v>
      </c>
      <c r="AC1463">
        <v>30.707213069505979</v>
      </c>
      <c r="AD1463">
        <v>31.037316511597229</v>
      </c>
      <c r="AE1463">
        <v>31.350893593729189</v>
      </c>
      <c r="AF1463">
        <v>31.642756368586191</v>
      </c>
      <c r="AG1463">
        <v>31.908767215513979</v>
      </c>
      <c r="AH1463">
        <v>32.148989820503822</v>
      </c>
      <c r="AI1463">
        <v>32.364538196208443</v>
      </c>
      <c r="AJ1463">
        <v>32.556526355280489</v>
      </c>
      <c r="AK1463">
        <v>32.726068310372689</v>
      </c>
      <c r="AL1463">
        <v>32.874278074137713</v>
      </c>
      <c r="AM1463">
        <v>33.002269659228247</v>
      </c>
      <c r="AN1463">
        <v>33.111157078296991</v>
      </c>
      <c r="AO1463">
        <v>33.202054343996643</v>
      </c>
      <c r="AP1463">
        <v>33.276075468979847</v>
      </c>
      <c r="AQ1463">
        <v>33.334334465899353</v>
      </c>
      <c r="AR1463">
        <v>33.377945347407803</v>
      </c>
      <c r="AS1463">
        <v>33.408022126157917</v>
      </c>
      <c r="AT1463">
        <v>33.425678814802353</v>
      </c>
      <c r="AU1463">
        <v>33.432029425993839</v>
      </c>
      <c r="AV1463">
        <v>33.428187972385039</v>
      </c>
      <c r="AW1463">
        <v>33.415268466628632</v>
      </c>
      <c r="AX1463">
        <v>33.394384921377338</v>
      </c>
      <c r="AY1463">
        <v>33.366651349283828</v>
      </c>
      <c r="AZ1463">
        <v>33.333181763000788</v>
      </c>
      <c r="BA1463">
        <v>33.29509017518091</v>
      </c>
      <c r="BB1463">
        <v>33.253490598476887</v>
      </c>
      <c r="BC1463">
        <v>33.209497045541411</v>
      </c>
      <c r="BD1463">
        <v>33.164223529027169</v>
      </c>
      <c r="BE1463">
        <v>33.118784061586837</v>
      </c>
      <c r="BF1463">
        <v>33.07429265587313</v>
      </c>
      <c r="BG1463">
        <v>33.031863324538712</v>
      </c>
      <c r="BH1463">
        <v>32.992610080236282</v>
      </c>
      <c r="BI1463">
        <v>32.957646935618527</v>
      </c>
    </row>
    <row r="1464" spans="1:61" x14ac:dyDescent="0.25">
      <c r="A1464" s="2">
        <v>43844</v>
      </c>
      <c r="B1464">
        <v>26.486000000000001</v>
      </c>
      <c r="C1464">
        <v>26.49921688085611</v>
      </c>
      <c r="D1464">
        <v>26.507169174474811</v>
      </c>
      <c r="E1464">
        <v>26.51251302766547</v>
      </c>
      <c r="F1464">
        <v>26.5179045872374</v>
      </c>
      <c r="G1464">
        <v>26.525999999999989</v>
      </c>
      <c r="H1464">
        <v>26.539455412762571</v>
      </c>
      <c r="I1464">
        <v>26.560926972334521</v>
      </c>
      <c r="J1464">
        <v>26.593070825525171</v>
      </c>
      <c r="K1464">
        <v>26.638543119143879</v>
      </c>
      <c r="L1464">
        <v>26.7</v>
      </c>
      <c r="M1464">
        <v>26.779745541498219</v>
      </c>
      <c r="N1464">
        <v>26.878675523424501</v>
      </c>
      <c r="O1464">
        <v>26.99733365216014</v>
      </c>
      <c r="P1464">
        <v>27.136263634086411</v>
      </c>
      <c r="Q1464">
        <v>27.296009175584629</v>
      </c>
      <c r="R1464">
        <v>27.47711398303607</v>
      </c>
      <c r="S1464">
        <v>27.680121762822051</v>
      </c>
      <c r="T1464">
        <v>27.90557622132382</v>
      </c>
      <c r="U1464">
        <v>28.154021064922699</v>
      </c>
      <c r="V1464">
        <v>28.425999999999998</v>
      </c>
      <c r="W1464">
        <v>28.721128953151009</v>
      </c>
      <c r="X1464">
        <v>29.03531273182719</v>
      </c>
      <c r="Y1464">
        <v>29.363528363694009</v>
      </c>
      <c r="Z1464">
        <v>29.70075287641696</v>
      </c>
      <c r="AA1464">
        <v>30.041963297661511</v>
      </c>
      <c r="AB1464">
        <v>30.382136655093131</v>
      </c>
      <c r="AC1464">
        <v>30.71624997637732</v>
      </c>
      <c r="AD1464">
        <v>31.039280289179541</v>
      </c>
      <c r="AE1464">
        <v>31.346204621165281</v>
      </c>
      <c r="AF1464">
        <v>31.632000000000001</v>
      </c>
      <c r="AG1464">
        <v>31.892660772096718</v>
      </c>
      <c r="AH1464">
        <v>32.128250558858511</v>
      </c>
      <c r="AI1464">
        <v>32.339850300435991</v>
      </c>
      <c r="AJ1464">
        <v>32.52854093697978</v>
      </c>
      <c r="AK1464">
        <v>32.695403408640509</v>
      </c>
      <c r="AL1464">
        <v>32.841518655568777</v>
      </c>
      <c r="AM1464">
        <v>32.967967617915193</v>
      </c>
      <c r="AN1464">
        <v>33.075831235830357</v>
      </c>
      <c r="AO1464">
        <v>33.166190449464928</v>
      </c>
      <c r="AP1464">
        <v>33.240126198969477</v>
      </c>
      <c r="AQ1464">
        <v>33.298719424494649</v>
      </c>
      <c r="AR1464">
        <v>33.343051066191038</v>
      </c>
      <c r="AS1464">
        <v>33.374202064209271</v>
      </c>
      <c r="AT1464">
        <v>33.393253358699958</v>
      </c>
      <c r="AU1464">
        <v>33.401285889813707</v>
      </c>
      <c r="AV1464">
        <v>33.399380597701153</v>
      </c>
      <c r="AW1464">
        <v>33.388618422512877</v>
      </c>
      <c r="AX1464">
        <v>33.370080304399522</v>
      </c>
      <c r="AY1464">
        <v>33.344847183511703</v>
      </c>
      <c r="AZ1464">
        <v>33.314</v>
      </c>
      <c r="BA1464">
        <v>33.278619694015063</v>
      </c>
      <c r="BB1464">
        <v>33.239787205707479</v>
      </c>
      <c r="BC1464">
        <v>33.198583475227899</v>
      </c>
      <c r="BD1464">
        <v>33.156089442726909</v>
      </c>
      <c r="BE1464">
        <v>33.113386048355117</v>
      </c>
      <c r="BF1464">
        <v>33.071554232263168</v>
      </c>
      <c r="BG1464">
        <v>33.031674934601646</v>
      </c>
      <c r="BH1464">
        <v>32.994829095521197</v>
      </c>
      <c r="BI1464">
        <v>32.962097655172407</v>
      </c>
    </row>
    <row r="1465" spans="1:61" x14ac:dyDescent="0.25">
      <c r="A1465" s="2">
        <v>43845</v>
      </c>
      <c r="B1465">
        <v>26.59838589119143</v>
      </c>
      <c r="C1465">
        <v>26.600518889970679</v>
      </c>
      <c r="D1465">
        <v>26.599904792249031</v>
      </c>
      <c r="E1465">
        <v>26.598892110371551</v>
      </c>
      <c r="F1465">
        <v>26.599829356683351</v>
      </c>
      <c r="G1465">
        <v>26.60506504352956</v>
      </c>
      <c r="H1465">
        <v>26.61694768325529</v>
      </c>
      <c r="I1465">
        <v>26.63782578820565</v>
      </c>
      <c r="J1465">
        <v>26.67004787072575</v>
      </c>
      <c r="K1465">
        <v>26.715962443160709</v>
      </c>
      <c r="L1465">
        <v>26.77791801785564</v>
      </c>
      <c r="M1465">
        <v>26.857952189355132</v>
      </c>
      <c r="N1465">
        <v>26.95685888100174</v>
      </c>
      <c r="O1465">
        <v>27.075121098337501</v>
      </c>
      <c r="P1465">
        <v>27.213221846904428</v>
      </c>
      <c r="Q1465">
        <v>27.371644132244551</v>
      </c>
      <c r="R1465">
        <v>27.550870959899932</v>
      </c>
      <c r="S1465">
        <v>27.751385335412571</v>
      </c>
      <c r="T1465">
        <v>27.97367026432449</v>
      </c>
      <c r="U1465">
        <v>28.218208752177759</v>
      </c>
      <c r="V1465">
        <v>28.485483804514381</v>
      </c>
      <c r="W1465">
        <v>28.775087565930971</v>
      </c>
      <c r="X1465">
        <v>29.0830487372424</v>
      </c>
      <c r="Y1465">
        <v>29.404505158318148</v>
      </c>
      <c r="Z1465">
        <v>29.73459466902764</v>
      </c>
      <c r="AA1465">
        <v>30.068455109240329</v>
      </c>
      <c r="AB1465">
        <v>30.401224318825701</v>
      </c>
      <c r="AC1465">
        <v>30.728040137653171</v>
      </c>
      <c r="AD1465">
        <v>31.044040405592231</v>
      </c>
      <c r="AE1465">
        <v>31.34436296251231</v>
      </c>
      <c r="AF1465">
        <v>31.62414564828287</v>
      </c>
      <c r="AG1465">
        <v>31.87951128561539</v>
      </c>
      <c r="AH1465">
        <v>32.110522628589358</v>
      </c>
      <c r="AI1465">
        <v>32.318227414126298</v>
      </c>
      <c r="AJ1465">
        <v>32.50367337914772</v>
      </c>
      <c r="AK1465">
        <v>32.667908260575153</v>
      </c>
      <c r="AL1465">
        <v>32.81197979533011</v>
      </c>
      <c r="AM1465">
        <v>32.936935720334112</v>
      </c>
      <c r="AN1465">
        <v>33.043823772508659</v>
      </c>
      <c r="AO1465">
        <v>33.133691688775301</v>
      </c>
      <c r="AP1465">
        <v>33.207587206055528</v>
      </c>
      <c r="AQ1465">
        <v>33.266558061270857</v>
      </c>
      <c r="AR1465">
        <v>33.311651991342828</v>
      </c>
      <c r="AS1465">
        <v>33.34391673319297</v>
      </c>
      <c r="AT1465">
        <v>33.364400023742739</v>
      </c>
      <c r="AU1465">
        <v>33.374149599913707</v>
      </c>
      <c r="AV1465">
        <v>33.37421319862738</v>
      </c>
      <c r="AW1465">
        <v>33.365638556805258</v>
      </c>
      <c r="AX1465">
        <v>33.349473411368884</v>
      </c>
      <c r="AY1465">
        <v>33.326765499239769</v>
      </c>
      <c r="AZ1465">
        <v>33.298562557339423</v>
      </c>
      <c r="BA1465">
        <v>33.265912322589337</v>
      </c>
      <c r="BB1465">
        <v>33.229862531911088</v>
      </c>
      <c r="BC1465">
        <v>33.191460922226149</v>
      </c>
      <c r="BD1465">
        <v>33.151755230456061</v>
      </c>
      <c r="BE1465">
        <v>33.111793193522317</v>
      </c>
      <c r="BF1465">
        <v>33.072622548346473</v>
      </c>
      <c r="BG1465">
        <v>33.035291031850001</v>
      </c>
      <c r="BH1465">
        <v>33.000846380954457</v>
      </c>
      <c r="BI1465">
        <v>32.970336332581333</v>
      </c>
    </row>
    <row r="1466" spans="1:61" x14ac:dyDescent="0.25">
      <c r="A1466" s="2">
        <v>43846</v>
      </c>
      <c r="B1466">
        <v>26.695631213106719</v>
      </c>
      <c r="C1466">
        <v>26.690859279843352</v>
      </c>
      <c r="D1466">
        <v>26.685172709703231</v>
      </c>
      <c r="E1466">
        <v>26.68067585657225</v>
      </c>
      <c r="F1466">
        <v>26.679473074336322</v>
      </c>
      <c r="G1466">
        <v>26.68366871688135</v>
      </c>
      <c r="H1466">
        <v>26.6953671380933</v>
      </c>
      <c r="I1466">
        <v>26.71667269185804</v>
      </c>
      <c r="J1466">
        <v>26.749689732061491</v>
      </c>
      <c r="K1466">
        <v>26.796522612589602</v>
      </c>
      <c r="L1466">
        <v>26.85927568732826</v>
      </c>
      <c r="M1466">
        <v>26.939775533918041</v>
      </c>
      <c r="N1466">
        <v>27.038737625018101</v>
      </c>
      <c r="O1466">
        <v>27.15659965704225</v>
      </c>
      <c r="P1466">
        <v>27.293799326404269</v>
      </c>
      <c r="Q1466">
        <v>27.45077432951798</v>
      </c>
      <c r="R1466">
        <v>27.627962362797181</v>
      </c>
      <c r="S1466">
        <v>27.82580112265568</v>
      </c>
      <c r="T1466">
        <v>28.04472830550727</v>
      </c>
      <c r="U1466">
        <v>28.28518160776575</v>
      </c>
      <c r="V1466">
        <v>28.547598725844949</v>
      </c>
      <c r="W1466">
        <v>28.83156017469166</v>
      </c>
      <c r="X1466">
        <v>29.133217743384751</v>
      </c>
      <c r="Y1466">
        <v>29.447866039536081</v>
      </c>
      <c r="Z1466">
        <v>29.77079967075753</v>
      </c>
      <c r="AA1466">
        <v>30.097313244660949</v>
      </c>
      <c r="AB1466">
        <v>30.42270136885821</v>
      </c>
      <c r="AC1466">
        <v>30.742258650961219</v>
      </c>
      <c r="AD1466">
        <v>31.051279698581808</v>
      </c>
      <c r="AE1466">
        <v>31.34505911933185</v>
      </c>
      <c r="AF1466">
        <v>31.618891520823212</v>
      </c>
      <c r="AG1466">
        <v>31.869024806339461</v>
      </c>
      <c r="AH1466">
        <v>32.09552006185077</v>
      </c>
      <c r="AI1466">
        <v>32.299391668999029</v>
      </c>
      <c r="AJ1466">
        <v>32.481654009426123</v>
      </c>
      <c r="AK1466">
        <v>32.643321464773919</v>
      </c>
      <c r="AL1466">
        <v>32.785408416684312</v>
      </c>
      <c r="AM1466">
        <v>32.908929246799183</v>
      </c>
      <c r="AN1466">
        <v>33.014898336760389</v>
      </c>
      <c r="AO1466">
        <v>33.10433006820984</v>
      </c>
      <c r="AP1466">
        <v>33.178238822789368</v>
      </c>
      <c r="AQ1466">
        <v>33.237638982140908</v>
      </c>
      <c r="AR1466">
        <v>33.283544927906313</v>
      </c>
      <c r="AS1466">
        <v>33.316971041727427</v>
      </c>
      <c r="AT1466">
        <v>33.338931705246203</v>
      </c>
      <c r="AU1466">
        <v>33.350441300104471</v>
      </c>
      <c r="AV1466">
        <v>33.352514207944118</v>
      </c>
      <c r="AW1466">
        <v>33.346164810406997</v>
      </c>
      <c r="AX1466">
        <v>33.332407489135043</v>
      </c>
      <c r="AY1466">
        <v>33.312256625770097</v>
      </c>
      <c r="AZ1466">
        <v>33.286726601954037</v>
      </c>
      <c r="BA1466">
        <v>33.256831799328772</v>
      </c>
      <c r="BB1466">
        <v>33.223586599536141</v>
      </c>
      <c r="BC1466">
        <v>33.188005384218073</v>
      </c>
      <c r="BD1466">
        <v>33.151102535016392</v>
      </c>
      <c r="BE1466">
        <v>33.113892433572993</v>
      </c>
      <c r="BF1466">
        <v>33.077389461529798</v>
      </c>
      <c r="BG1466">
        <v>33.042608000528631</v>
      </c>
      <c r="BH1466">
        <v>33.010562432211387</v>
      </c>
      <c r="BI1466">
        <v>32.982267138219953</v>
      </c>
    </row>
    <row r="1467" spans="1:61" x14ac:dyDescent="0.25">
      <c r="A1467" s="2">
        <v>43847</v>
      </c>
      <c r="B1467">
        <v>26.778176237489731</v>
      </c>
      <c r="C1467">
        <v>26.77049320149116</v>
      </c>
      <c r="D1467">
        <v>26.763067026951841</v>
      </c>
      <c r="E1467">
        <v>26.75781973684629</v>
      </c>
      <c r="F1467">
        <v>26.756673354149001</v>
      </c>
      <c r="G1467">
        <v>26.761549901834488</v>
      </c>
      <c r="H1467">
        <v>26.774371402877289</v>
      </c>
      <c r="I1467">
        <v>26.797059880251879</v>
      </c>
      <c r="J1467">
        <v>26.831537356932799</v>
      </c>
      <c r="K1467">
        <v>26.879725855894549</v>
      </c>
      <c r="L1467">
        <v>26.94354740011164</v>
      </c>
      <c r="M1467">
        <v>27.024671448997701</v>
      </c>
      <c r="N1467">
        <v>27.123757207722829</v>
      </c>
      <c r="O1467">
        <v>27.241211317896202</v>
      </c>
      <c r="P1467">
        <v>27.377440421127019</v>
      </c>
      <c r="Q1467">
        <v>27.532851159024471</v>
      </c>
      <c r="R1467">
        <v>27.70785017319777</v>
      </c>
      <c r="S1467">
        <v>27.902844105256111</v>
      </c>
      <c r="T1467">
        <v>28.118239596808671</v>
      </c>
      <c r="U1467">
        <v>28.354443289464669</v>
      </c>
      <c r="V1467">
        <v>28.611861824833291</v>
      </c>
      <c r="W1467">
        <v>28.89007534049902</v>
      </c>
      <c r="X1467">
        <v>29.185357957947481</v>
      </c>
      <c r="Y1467">
        <v>29.49315729463958</v>
      </c>
      <c r="Z1467">
        <v>29.808920968036219</v>
      </c>
      <c r="AA1467">
        <v>30.128096595598311</v>
      </c>
      <c r="AB1467">
        <v>30.446131794786769</v>
      </c>
      <c r="AC1467">
        <v>30.7584741830625</v>
      </c>
      <c r="AD1467">
        <v>31.06057137788639</v>
      </c>
      <c r="AE1467">
        <v>31.347870996719379</v>
      </c>
      <c r="AF1467">
        <v>31.61582065702234</v>
      </c>
      <c r="AG1467">
        <v>31.860790177621318</v>
      </c>
      <c r="AH1467">
        <v>32.082838182802703</v>
      </c>
      <c r="AI1467">
        <v>32.282945498217991</v>
      </c>
      <c r="AJ1467">
        <v>32.462092949518713</v>
      </c>
      <c r="AK1467">
        <v>32.621261362356357</v>
      </c>
      <c r="AL1467">
        <v>32.761431562382462</v>
      </c>
      <c r="AM1467">
        <v>32.883584375248518</v>
      </c>
      <c r="AN1467">
        <v>32.988700626606047</v>
      </c>
      <c r="AO1467">
        <v>33.077761142106539</v>
      </c>
      <c r="AP1467">
        <v>33.151746747401532</v>
      </c>
      <c r="AQ1467">
        <v>33.211638268142487</v>
      </c>
      <c r="AR1467">
        <v>33.258416529980977</v>
      </c>
      <c r="AS1467">
        <v>33.29306235856847</v>
      </c>
      <c r="AT1467">
        <v>33.316556579556483</v>
      </c>
      <c r="AU1467">
        <v>33.329880018596533</v>
      </c>
      <c r="AV1467">
        <v>33.334013501340117</v>
      </c>
      <c r="AW1467">
        <v>33.329937853438757</v>
      </c>
      <c r="AX1467">
        <v>33.318633900543951</v>
      </c>
      <c r="AY1467">
        <v>33.301082468307222</v>
      </c>
      <c r="AZ1467">
        <v>33.278264382380073</v>
      </c>
      <c r="BA1467">
        <v>33.251160468414</v>
      </c>
      <c r="BB1467">
        <v>33.220751552060541</v>
      </c>
      <c r="BC1467">
        <v>33.1880184589712</v>
      </c>
      <c r="BD1467">
        <v>33.153942014797472</v>
      </c>
      <c r="BE1467">
        <v>33.119503045190861</v>
      </c>
      <c r="BF1467">
        <v>33.085682375802897</v>
      </c>
      <c r="BG1467">
        <v>33.053460832285047</v>
      </c>
      <c r="BH1467">
        <v>33.023819240288887</v>
      </c>
      <c r="BI1467">
        <v>32.997738425465897</v>
      </c>
    </row>
    <row r="1468" spans="1:61" x14ac:dyDescent="0.25">
      <c r="A1468" s="2">
        <v>43848</v>
      </c>
      <c r="B1468">
        <v>26.84646123608438</v>
      </c>
      <c r="C1468">
        <v>26.839675805931169</v>
      </c>
      <c r="D1468">
        <v>26.833681844109279</v>
      </c>
      <c r="E1468">
        <v>26.830279221772368</v>
      </c>
      <c r="F1468">
        <v>26.831267810074081</v>
      </c>
      <c r="G1468">
        <v>26.83844748016806</v>
      </c>
      <c r="H1468">
        <v>26.85361810320795</v>
      </c>
      <c r="I1468">
        <v>26.8785795503474</v>
      </c>
      <c r="J1468">
        <v>26.915131692740051</v>
      </c>
      <c r="K1468">
        <v>26.96507440153955</v>
      </c>
      <c r="L1468">
        <v>27.03020754789955</v>
      </c>
      <c r="M1468">
        <v>27.112095808404881</v>
      </c>
      <c r="N1468">
        <v>27.21136308136515</v>
      </c>
      <c r="O1468">
        <v>27.32839807052116</v>
      </c>
      <c r="P1468">
        <v>27.46358947961372</v>
      </c>
      <c r="Q1468">
        <v>27.6173260123836</v>
      </c>
      <c r="R1468">
        <v>27.789996372571618</v>
      </c>
      <c r="S1468">
        <v>27.981989263918571</v>
      </c>
      <c r="T1468">
        <v>28.19369339016524</v>
      </c>
      <c r="U1468">
        <v>28.425497455052462</v>
      </c>
      <c r="V1468">
        <v>28.677790162320999</v>
      </c>
      <c r="W1468">
        <v>28.950161624418989</v>
      </c>
      <c r="X1468">
        <v>29.239007588623881</v>
      </c>
      <c r="Y1468">
        <v>29.539925210920401</v>
      </c>
      <c r="Z1468">
        <v>29.848511647293321</v>
      </c>
      <c r="AA1468">
        <v>30.160364053727381</v>
      </c>
      <c r="AB1468">
        <v>30.47107958620737</v>
      </c>
      <c r="AC1468">
        <v>30.776255400718028</v>
      </c>
      <c r="AD1468">
        <v>31.071488653244099</v>
      </c>
      <c r="AE1468">
        <v>31.352376499770379</v>
      </c>
      <c r="AF1468">
        <v>31.61451609628158</v>
      </c>
      <c r="AG1468">
        <v>31.85439624281339</v>
      </c>
      <c r="AH1468">
        <v>32.072072315605119</v>
      </c>
      <c r="AI1468">
        <v>32.268491334946972</v>
      </c>
      <c r="AJ1468">
        <v>32.444600321129201</v>
      </c>
      <c r="AK1468">
        <v>32.601346294442017</v>
      </c>
      <c r="AL1468">
        <v>32.739676275175619</v>
      </c>
      <c r="AM1468">
        <v>32.860537283620239</v>
      </c>
      <c r="AN1468">
        <v>32.964876340066098</v>
      </c>
      <c r="AO1468">
        <v>33.053640464803429</v>
      </c>
      <c r="AP1468">
        <v>33.127776678122437</v>
      </c>
      <c r="AQ1468">
        <v>33.188232000313349</v>
      </c>
      <c r="AR1468">
        <v>33.23595345166639</v>
      </c>
      <c r="AS1468">
        <v>33.271888052471773</v>
      </c>
      <c r="AT1468">
        <v>33.296982823019697</v>
      </c>
      <c r="AU1468">
        <v>33.312184783600458</v>
      </c>
      <c r="AV1468">
        <v>33.318440954504197</v>
      </c>
      <c r="AW1468">
        <v>33.316698356021163</v>
      </c>
      <c r="AX1468">
        <v>33.307904008441582</v>
      </c>
      <c r="AY1468">
        <v>33.293004932055673</v>
      </c>
      <c r="AZ1468">
        <v>33.272948147153627</v>
      </c>
      <c r="BA1468">
        <v>33.248680674025721</v>
      </c>
      <c r="BB1468">
        <v>33.22114953296213</v>
      </c>
      <c r="BC1468">
        <v>33.19130174425311</v>
      </c>
      <c r="BD1468">
        <v>33.160084328188837</v>
      </c>
      <c r="BE1468">
        <v>33.12844430505956</v>
      </c>
      <c r="BF1468">
        <v>33.097328695155497</v>
      </c>
      <c r="BG1468">
        <v>33.067684518766882</v>
      </c>
      <c r="BH1468">
        <v>33.04045879618392</v>
      </c>
      <c r="BI1468">
        <v>33.01659854769683</v>
      </c>
    </row>
    <row r="1469" spans="1:61" x14ac:dyDescent="0.25">
      <c r="A1469" s="2">
        <v>43849</v>
      </c>
      <c r="B1469">
        <v>26.90092648063457</v>
      </c>
      <c r="C1469">
        <v>26.898662244180439</v>
      </c>
      <c r="D1469">
        <v>26.897111261289961</v>
      </c>
      <c r="E1469">
        <v>26.898009781929218</v>
      </c>
      <c r="F1469">
        <v>26.90309405606428</v>
      </c>
      <c r="G1469">
        <v>26.914100333661171</v>
      </c>
      <c r="H1469">
        <v>26.93276486468601</v>
      </c>
      <c r="I1469">
        <v>26.96082389910481</v>
      </c>
      <c r="J1469">
        <v>27.000013686883658</v>
      </c>
      <c r="K1469">
        <v>27.052070477988629</v>
      </c>
      <c r="L1469">
        <v>27.118730522385761</v>
      </c>
      <c r="M1469">
        <v>27.201504485950341</v>
      </c>
      <c r="N1469">
        <v>27.30100069819434</v>
      </c>
      <c r="O1469">
        <v>27.417601904538969</v>
      </c>
      <c r="P1469">
        <v>27.551690850405439</v>
      </c>
      <c r="Q1469">
        <v>27.703650281214941</v>
      </c>
      <c r="R1469">
        <v>27.873862942388651</v>
      </c>
      <c r="S1469">
        <v>28.062711579347791</v>
      </c>
      <c r="T1469">
        <v>28.27057893751353</v>
      </c>
      <c r="U1469">
        <v>28.497847762307099</v>
      </c>
      <c r="V1469">
        <v>28.744900799149679</v>
      </c>
      <c r="W1469">
        <v>29.01134758751753</v>
      </c>
      <c r="X1469">
        <v>29.2937048431072</v>
      </c>
      <c r="Y1469">
        <v>29.58771607567029</v>
      </c>
      <c r="Z1469">
        <v>29.889124794958398</v>
      </c>
      <c r="AA1469">
        <v>30.19367451072312</v>
      </c>
      <c r="AB1469">
        <v>30.497108732716079</v>
      </c>
      <c r="AC1469">
        <v>30.795170970688869</v>
      </c>
      <c r="AD1469">
        <v>31.083604734393081</v>
      </c>
      <c r="AE1469">
        <v>31.358153533580349</v>
      </c>
      <c r="AF1469">
        <v>31.614560878002241</v>
      </c>
      <c r="AG1469">
        <v>31.849431845268089</v>
      </c>
      <c r="AH1469">
        <v>32.062817784418009</v>
      </c>
      <c r="AI1469">
        <v>32.255631612349823</v>
      </c>
      <c r="AJ1469">
        <v>32.428786245961327</v>
      </c>
      <c r="AK1469">
        <v>32.5831946021504</v>
      </c>
      <c r="AL1469">
        <v>32.719769597814832</v>
      </c>
      <c r="AM1469">
        <v>32.839424149852448</v>
      </c>
      <c r="AN1469">
        <v>32.943071175161037</v>
      </c>
      <c r="AO1469">
        <v>33.03162359063851</v>
      </c>
      <c r="AP1469">
        <v>33.105994313182599</v>
      </c>
      <c r="AQ1469">
        <v>33.167096259691199</v>
      </c>
      <c r="AR1469">
        <v>33.215842347062079</v>
      </c>
      <c r="AS1469">
        <v>33.253145492193099</v>
      </c>
      <c r="AT1469">
        <v>33.279918611982062</v>
      </c>
      <c r="AU1469">
        <v>33.2970746233268</v>
      </c>
      <c r="AV1469">
        <v>33.305526443125117</v>
      </c>
      <c r="AW1469">
        <v>33.306186988274867</v>
      </c>
      <c r="AX1469">
        <v>33.299969175673873</v>
      </c>
      <c r="AY1469">
        <v>33.287785922219953</v>
      </c>
      <c r="AZ1469">
        <v>33.270550144810883</v>
      </c>
      <c r="BA1469">
        <v>33.249174760344538</v>
      </c>
      <c r="BB1469">
        <v>33.224572685718748</v>
      </c>
      <c r="BC1469">
        <v>33.197656837831317</v>
      </c>
      <c r="BD1469">
        <v>33.169340133580071</v>
      </c>
      <c r="BE1469">
        <v>33.14053548986282</v>
      </c>
      <c r="BF1469">
        <v>33.112155823577403</v>
      </c>
      <c r="BG1469">
        <v>33.085114051621638</v>
      </c>
      <c r="BH1469">
        <v>33.060323090893341</v>
      </c>
      <c r="BI1469">
        <v>33.038695858290367</v>
      </c>
    </row>
    <row r="1470" spans="1:61" x14ac:dyDescent="0.25">
      <c r="A1470" s="2">
        <v>43850</v>
      </c>
      <c r="B1470">
        <v>26.942012242884228</v>
      </c>
      <c r="C1470">
        <v>26.947707667256051</v>
      </c>
      <c r="D1470">
        <v>26.95344937860834</v>
      </c>
      <c r="E1470">
        <v>26.96096688789558</v>
      </c>
      <c r="F1470">
        <v>26.971989706072289</v>
      </c>
      <c r="G1470">
        <v>26.988247344092969</v>
      </c>
      <c r="H1470">
        <v>27.011469312912158</v>
      </c>
      <c r="I1470">
        <v>27.043385123484359</v>
      </c>
      <c r="J1470">
        <v>27.085724286764069</v>
      </c>
      <c r="K1470">
        <v>27.14021631370581</v>
      </c>
      <c r="L1470">
        <v>27.208590715264101</v>
      </c>
      <c r="M1470">
        <v>27.29235335544486</v>
      </c>
      <c r="N1470">
        <v>27.39211551045965</v>
      </c>
      <c r="O1470">
        <v>27.508264809571479</v>
      </c>
      <c r="P1470">
        <v>27.641188882043281</v>
      </c>
      <c r="Q1470">
        <v>27.791275357138069</v>
      </c>
      <c r="R1470">
        <v>27.958911864118811</v>
      </c>
      <c r="S1470">
        <v>28.144486032248501</v>
      </c>
      <c r="T1470">
        <v>28.348385490790079</v>
      </c>
      <c r="U1470">
        <v>28.570997869006568</v>
      </c>
      <c r="V1470">
        <v>28.812710796160939</v>
      </c>
      <c r="W1470">
        <v>29.073161790860599</v>
      </c>
      <c r="X1470">
        <v>29.348987929090761</v>
      </c>
      <c r="Y1470">
        <v>29.636076176181049</v>
      </c>
      <c r="Z1470">
        <v>29.930313497461078</v>
      </c>
      <c r="AA1470">
        <v>30.227586858260501</v>
      </c>
      <c r="AB1470">
        <v>30.52378322390895</v>
      </c>
      <c r="AC1470">
        <v>30.81478955973607</v>
      </c>
      <c r="AD1470">
        <v>31.096492831071469</v>
      </c>
      <c r="AE1470">
        <v>31.3647800032448</v>
      </c>
      <c r="AF1470">
        <v>31.615538041585701</v>
      </c>
      <c r="AG1470">
        <v>31.845485828337878</v>
      </c>
      <c r="AH1470">
        <v>32.054669913401369</v>
      </c>
      <c r="AI1470">
        <v>32.243968763590331</v>
      </c>
      <c r="AJ1470">
        <v>32.414260845718857</v>
      </c>
      <c r="AK1470">
        <v>32.566424626601112</v>
      </c>
      <c r="AL1470">
        <v>32.70133857305121</v>
      </c>
      <c r="AM1470">
        <v>32.819881151883273</v>
      </c>
      <c r="AN1470">
        <v>32.922930829911422</v>
      </c>
      <c r="AO1470">
        <v>33.011366073949823</v>
      </c>
      <c r="AP1470">
        <v>33.086065350812547</v>
      </c>
      <c r="AQ1470">
        <v>33.147907127313779</v>
      </c>
      <c r="AR1470">
        <v>33.197769870267621</v>
      </c>
      <c r="AS1470">
        <v>33.236532046488207</v>
      </c>
      <c r="AT1470">
        <v>33.265072122789668</v>
      </c>
      <c r="AU1470">
        <v>33.284268565986139</v>
      </c>
      <c r="AV1470">
        <v>33.294999842891727</v>
      </c>
      <c r="AW1470">
        <v>33.298144420320597</v>
      </c>
      <c r="AX1470">
        <v>33.294580765086828</v>
      </c>
      <c r="AY1470">
        <v>33.285187344004598</v>
      </c>
      <c r="AZ1470">
        <v>33.270842623888029</v>
      </c>
      <c r="BA1470">
        <v>33.252425071551201</v>
      </c>
      <c r="BB1470">
        <v>33.230813153808313</v>
      </c>
      <c r="BC1470">
        <v>33.206885337473437</v>
      </c>
      <c r="BD1470">
        <v>33.181520089360752</v>
      </c>
      <c r="BE1470">
        <v>33.155595876284323</v>
      </c>
      <c r="BF1470">
        <v>33.129991165058343</v>
      </c>
      <c r="BG1470">
        <v>33.105584422496896</v>
      </c>
      <c r="BH1470">
        <v>33.083254115414142</v>
      </c>
      <c r="BI1470">
        <v>33.063878710624209</v>
      </c>
    </row>
    <row r="1471" spans="1:61" x14ac:dyDescent="0.25">
      <c r="A1471" s="2">
        <v>43851</v>
      </c>
      <c r="B1471">
        <v>26.97015879457723</v>
      </c>
      <c r="C1471">
        <v>26.987067226175089</v>
      </c>
      <c r="D1471">
        <v>27.002790296178809</v>
      </c>
      <c r="E1471">
        <v>27.019106010250141</v>
      </c>
      <c r="F1471">
        <v>27.037792374050809</v>
      </c>
      <c r="G1471">
        <v>27.060627393242552</v>
      </c>
      <c r="H1471">
        <v>27.089389073487119</v>
      </c>
      <c r="I1471">
        <v>27.125855420446239</v>
      </c>
      <c r="J1471">
        <v>27.171804439781649</v>
      </c>
      <c r="K1471">
        <v>27.22901413715508</v>
      </c>
      <c r="L1471">
        <v>27.2992625182283</v>
      </c>
      <c r="M1471">
        <v>27.3840982906992</v>
      </c>
      <c r="N1471">
        <v>27.484152970410339</v>
      </c>
      <c r="O1471">
        <v>27.599828775240461</v>
      </c>
      <c r="P1471">
        <v>27.731527923068281</v>
      </c>
      <c r="Q1471">
        <v>27.879652631772569</v>
      </c>
      <c r="R1471">
        <v>28.044605119232031</v>
      </c>
      <c r="S1471">
        <v>28.226787603325409</v>
      </c>
      <c r="T1471">
        <v>28.426602301931439</v>
      </c>
      <c r="U1471">
        <v>28.64445143292884</v>
      </c>
      <c r="V1471">
        <v>28.880737214196369</v>
      </c>
      <c r="W1471">
        <v>29.135132795514139</v>
      </c>
      <c r="X1471">
        <v>29.404395054267809</v>
      </c>
      <c r="Y1471">
        <v>29.684551799744391</v>
      </c>
      <c r="Z1471">
        <v>29.97163084123094</v>
      </c>
      <c r="AA1471">
        <v>30.261659988014461</v>
      </c>
      <c r="AB1471">
        <v>30.550667049382032</v>
      </c>
      <c r="AC1471">
        <v>30.834679834620658</v>
      </c>
      <c r="AD1471">
        <v>31.10972615301738</v>
      </c>
      <c r="AE1471">
        <v>31.37183381385924</v>
      </c>
      <c r="AF1471">
        <v>31.617030626433259</v>
      </c>
      <c r="AG1471">
        <v>31.842147035375149</v>
      </c>
      <c r="AH1471">
        <v>32.047224026715178</v>
      </c>
      <c r="AI1471">
        <v>32.233105221832297</v>
      </c>
      <c r="AJ1471">
        <v>32.40063424210549</v>
      </c>
      <c r="AK1471">
        <v>32.550654708913662</v>
      </c>
      <c r="AL1471">
        <v>32.68401024363579</v>
      </c>
      <c r="AM1471">
        <v>32.8015444676508</v>
      </c>
      <c r="AN1471">
        <v>32.904101002337661</v>
      </c>
      <c r="AO1471">
        <v>32.992523469075323</v>
      </c>
      <c r="AP1471">
        <v>33.067655489242718</v>
      </c>
      <c r="AQ1471">
        <v>33.130340684218801</v>
      </c>
      <c r="AR1471">
        <v>33.181422675382542</v>
      </c>
      <c r="AS1471">
        <v>33.22174508411284</v>
      </c>
      <c r="AT1471">
        <v>33.252151531788677</v>
      </c>
      <c r="AU1471">
        <v>33.273485639789023</v>
      </c>
      <c r="AV1471">
        <v>33.286591029492797</v>
      </c>
      <c r="AW1471">
        <v>33.292311322278941</v>
      </c>
      <c r="AX1471">
        <v>33.29149013952641</v>
      </c>
      <c r="AY1471">
        <v>33.284971102614193</v>
      </c>
      <c r="AZ1471">
        <v>33.273597832921183</v>
      </c>
      <c r="BA1471">
        <v>33.258213951826342</v>
      </c>
      <c r="BB1471">
        <v>33.239663080708652</v>
      </c>
      <c r="BC1471">
        <v>33.218788840947013</v>
      </c>
      <c r="BD1471">
        <v>33.196434853920401</v>
      </c>
      <c r="BE1471">
        <v>33.173444741007778</v>
      </c>
      <c r="BF1471">
        <v>33.150662123588063</v>
      </c>
      <c r="BG1471">
        <v>33.128930623040233</v>
      </c>
      <c r="BH1471">
        <v>33.109093860743201</v>
      </c>
      <c r="BI1471">
        <v>33.091995458075942</v>
      </c>
    </row>
    <row r="1472" spans="1:61" x14ac:dyDescent="0.25">
      <c r="A1472" s="2">
        <v>43852</v>
      </c>
      <c r="B1472">
        <v>26.985806407457481</v>
      </c>
      <c r="C1472">
        <v>27.016996071954591</v>
      </c>
      <c r="D1472">
        <v>27.045228114115812</v>
      </c>
      <c r="E1472">
        <v>27.072382619571641</v>
      </c>
      <c r="F1472">
        <v>27.10033967395254</v>
      </c>
      <c r="G1472">
        <v>27.130979362889018</v>
      </c>
      <c r="H1472">
        <v>27.166181772011569</v>
      </c>
      <c r="I1472">
        <v>27.207826986950671</v>
      </c>
      <c r="J1472">
        <v>27.257795093336799</v>
      </c>
      <c r="K1472">
        <v>27.317966176800478</v>
      </c>
      <c r="L1472">
        <v>27.390220322972159</v>
      </c>
      <c r="M1472">
        <v>27.476195165524121</v>
      </c>
      <c r="N1472">
        <v>27.576558530295639</v>
      </c>
      <c r="O1472">
        <v>27.691735791167758</v>
      </c>
      <c r="P1472">
        <v>27.82215232202152</v>
      </c>
      <c r="Q1472">
        <v>27.968233496738002</v>
      </c>
      <c r="R1472">
        <v>28.13040468919823</v>
      </c>
      <c r="S1472">
        <v>28.309091273283251</v>
      </c>
      <c r="T1472">
        <v>28.504718622874108</v>
      </c>
      <c r="U1472">
        <v>28.717712111851871</v>
      </c>
      <c r="V1472">
        <v>28.948497114097581</v>
      </c>
      <c r="W1472">
        <v>29.1967891625441</v>
      </c>
      <c r="X1472">
        <v>29.459464426331611</v>
      </c>
      <c r="Y1472">
        <v>29.73268923365211</v>
      </c>
      <c r="Z1472">
        <v>30.01262991269757</v>
      </c>
      <c r="AA1472">
        <v>30.29545279165999</v>
      </c>
      <c r="AB1472">
        <v>30.57732419873135</v>
      </c>
      <c r="AC1472">
        <v>30.854410462103679</v>
      </c>
      <c r="AD1472">
        <v>31.122877909968949</v>
      </c>
      <c r="AE1472">
        <v>31.378892870519149</v>
      </c>
      <c r="AF1472">
        <v>31.618621671946261</v>
      </c>
      <c r="AG1472">
        <v>31.839004309732331</v>
      </c>
      <c r="AH1472">
        <v>32.040075448519403</v>
      </c>
      <c r="AI1472">
        <v>32.222643420239578</v>
      </c>
      <c r="AJ1472">
        <v>32.387516556824927</v>
      </c>
      <c r="AK1472">
        <v>32.535503190207613</v>
      </c>
      <c r="AL1472">
        <v>32.667411652319657</v>
      </c>
      <c r="AM1472">
        <v>32.784050275093193</v>
      </c>
      <c r="AN1472">
        <v>32.886227390460299</v>
      </c>
      <c r="AO1472">
        <v>32.974751330353072</v>
      </c>
      <c r="AP1472">
        <v>33.050430426703613</v>
      </c>
      <c r="AQ1472">
        <v>33.114073011444013</v>
      </c>
      <c r="AR1472">
        <v>33.166487416506342</v>
      </c>
      <c r="AS1472">
        <v>33.208481973822742</v>
      </c>
      <c r="AT1472">
        <v>33.240865015325248</v>
      </c>
      <c r="AU1472">
        <v>33.264444872946008</v>
      </c>
      <c r="AV1472">
        <v>33.280029878617093</v>
      </c>
      <c r="AW1472">
        <v>33.28842836427058</v>
      </c>
      <c r="AX1472">
        <v>33.290448661838589</v>
      </c>
      <c r="AY1472">
        <v>33.286899103253212</v>
      </c>
      <c r="AZ1472">
        <v>33.278588020446513</v>
      </c>
      <c r="BA1472">
        <v>33.266323745350611</v>
      </c>
      <c r="BB1472">
        <v>33.250914609897599</v>
      </c>
      <c r="BC1472">
        <v>33.233168946019568</v>
      </c>
      <c r="BD1472">
        <v>33.21389508564863</v>
      </c>
      <c r="BE1472">
        <v>33.193901360716843</v>
      </c>
      <c r="BF1472">
        <v>33.173996103156327</v>
      </c>
      <c r="BG1472">
        <v>33.154987644899172</v>
      </c>
      <c r="BH1472">
        <v>33.137684317877437</v>
      </c>
      <c r="BI1472">
        <v>33.122894454023267</v>
      </c>
    </row>
    <row r="1473" spans="1:61" x14ac:dyDescent="0.25">
      <c r="A1473" s="2">
        <v>43853</v>
      </c>
      <c r="B1473">
        <v>26.989395353268911</v>
      </c>
      <c r="C1473">
        <v>27.037749355611648</v>
      </c>
      <c r="D1473">
        <v>27.08085693253377</v>
      </c>
      <c r="E1473">
        <v>27.120752186438779</v>
      </c>
      <c r="F1473">
        <v>27.159469219730191</v>
      </c>
      <c r="G1473">
        <v>27.199042134811499</v>
      </c>
      <c r="H1473">
        <v>27.241505034086231</v>
      </c>
      <c r="I1473">
        <v>27.288892019957881</v>
      </c>
      <c r="J1473">
        <v>27.343237194829971</v>
      </c>
      <c r="K1473">
        <v>27.406574661105989</v>
      </c>
      <c r="L1473">
        <v>27.480938521189469</v>
      </c>
      <c r="M1473">
        <v>27.568099853730409</v>
      </c>
      <c r="N1473">
        <v>27.668777642364809</v>
      </c>
      <c r="O1473">
        <v>27.783427846975201</v>
      </c>
      <c r="P1473">
        <v>27.912506427444079</v>
      </c>
      <c r="Q1473">
        <v>28.056469343653951</v>
      </c>
      <c r="R1473">
        <v>28.215772555487352</v>
      </c>
      <c r="S1473">
        <v>28.390872022826741</v>
      </c>
      <c r="T1473">
        <v>28.582223705554679</v>
      </c>
      <c r="U1473">
        <v>28.79028356355364</v>
      </c>
      <c r="V1473">
        <v>29.015507556706169</v>
      </c>
      <c r="W1473">
        <v>29.257659453016441</v>
      </c>
      <c r="X1473">
        <v>29.513734252975471</v>
      </c>
      <c r="Y1473">
        <v>29.78003476519595</v>
      </c>
      <c r="Z1473">
        <v>30.05286379829057</v>
      </c>
      <c r="AA1473">
        <v>30.328524160872011</v>
      </c>
      <c r="AB1473">
        <v>30.60331866155299</v>
      </c>
      <c r="AC1473">
        <v>30.873550108946191</v>
      </c>
      <c r="AD1473">
        <v>31.135521311664299</v>
      </c>
      <c r="AE1473">
        <v>31.385535078320022</v>
      </c>
      <c r="AF1473">
        <v>31.619894217526038</v>
      </c>
      <c r="AG1473">
        <v>31.835646494761839</v>
      </c>
      <c r="AH1473">
        <v>32.032819502974007</v>
      </c>
      <c r="AI1473">
        <v>32.212185791975926</v>
      </c>
      <c r="AJ1473">
        <v>32.374517911580938</v>
      </c>
      <c r="AK1473">
        <v>32.520588411602482</v>
      </c>
      <c r="AL1473">
        <v>32.651169841853893</v>
      </c>
      <c r="AM1473">
        <v>32.76703475214854</v>
      </c>
      <c r="AN1473">
        <v>32.868955692299799</v>
      </c>
      <c r="AO1473">
        <v>32.957705212121077</v>
      </c>
      <c r="AP1473">
        <v>33.034055861425713</v>
      </c>
      <c r="AQ1473">
        <v>33.098780190027107</v>
      </c>
      <c r="AR1473">
        <v>33.152650747738619</v>
      </c>
      <c r="AS1473">
        <v>33.196440084373627</v>
      </c>
      <c r="AT1473">
        <v>33.230920749745508</v>
      </c>
      <c r="AU1473">
        <v>33.256865293667659</v>
      </c>
      <c r="AV1473">
        <v>33.275046265953407</v>
      </c>
      <c r="AW1473">
        <v>33.286236216416157</v>
      </c>
      <c r="AX1473">
        <v>33.291207694869293</v>
      </c>
      <c r="AY1473">
        <v>33.290733251126191</v>
      </c>
      <c r="AZ1473">
        <v>33.285585435000193</v>
      </c>
      <c r="BA1473">
        <v>33.276536796304697</v>
      </c>
      <c r="BB1473">
        <v>33.264359884853079</v>
      </c>
      <c r="BC1473">
        <v>33.249827250458729</v>
      </c>
      <c r="BD1473">
        <v>33.233711442934982</v>
      </c>
      <c r="BE1473">
        <v>33.216785012095251</v>
      </c>
      <c r="BF1473">
        <v>33.199820507752882</v>
      </c>
      <c r="BG1473">
        <v>33.183590479721268</v>
      </c>
      <c r="BH1473">
        <v>33.168867477813798</v>
      </c>
      <c r="BI1473">
        <v>33.156424051843821</v>
      </c>
    </row>
    <row r="1474" spans="1:61" x14ac:dyDescent="0.25">
      <c r="A1474" s="2">
        <v>43854</v>
      </c>
      <c r="B1474">
        <v>26.9813659037554</v>
      </c>
      <c r="C1474">
        <v>27.04958222816332</v>
      </c>
      <c r="D1474">
        <v>27.109770851547101</v>
      </c>
      <c r="E1474">
        <v>27.1641701814303</v>
      </c>
      <c r="F1474">
        <v>27.215018625336452</v>
      </c>
      <c r="G1474">
        <v>27.2645545907891</v>
      </c>
      <c r="H1474">
        <v>27.315016485311808</v>
      </c>
      <c r="I1474">
        <v>27.368642716428091</v>
      </c>
      <c r="J1474">
        <v>27.42767169166153</v>
      </c>
      <c r="K1474">
        <v>27.494341818535649</v>
      </c>
      <c r="L1474">
        <v>27.570891504574</v>
      </c>
      <c r="M1474">
        <v>27.659268229128809</v>
      </c>
      <c r="N1474">
        <v>27.760255758867121</v>
      </c>
      <c r="O1474">
        <v>27.87434693228462</v>
      </c>
      <c r="P1474">
        <v>28.002034587877009</v>
      </c>
      <c r="Q1474">
        <v>28.143811564140002</v>
      </c>
      <c r="R1474">
        <v>28.300170699569311</v>
      </c>
      <c r="S1474">
        <v>28.471604832660621</v>
      </c>
      <c r="T1474">
        <v>28.65860680190967</v>
      </c>
      <c r="U1474">
        <v>28.861669445812129</v>
      </c>
      <c r="V1474">
        <v>29.08128560286373</v>
      </c>
      <c r="W1474">
        <v>29.317272227997108</v>
      </c>
      <c r="X1474">
        <v>29.566742741892661</v>
      </c>
      <c r="Y1474">
        <v>29.826134681667689</v>
      </c>
      <c r="Z1474">
        <v>30.091885584439542</v>
      </c>
      <c r="AA1474">
        <v>30.36043298732552</v>
      </c>
      <c r="AB1474">
        <v>30.62821442744297</v>
      </c>
      <c r="AC1474">
        <v>30.89166744190922</v>
      </c>
      <c r="AD1474">
        <v>31.14722956784157</v>
      </c>
      <c r="AE1474">
        <v>31.391338342357368</v>
      </c>
      <c r="AF1474">
        <v>31.62043130257392</v>
      </c>
      <c r="AG1474">
        <v>31.83166243381612</v>
      </c>
      <c r="AH1474">
        <v>32.025051514239017</v>
      </c>
      <c r="AI1474">
        <v>32.201334770205179</v>
      </c>
      <c r="AJ1474">
        <v>32.361248428077261</v>
      </c>
      <c r="AK1474">
        <v>32.505528714217853</v>
      </c>
      <c r="AL1474">
        <v>32.634911854989539</v>
      </c>
      <c r="AM1474">
        <v>32.750134076754961</v>
      </c>
      <c r="AN1474">
        <v>32.851931605876693</v>
      </c>
      <c r="AO1474">
        <v>32.941040668717342</v>
      </c>
      <c r="AP1474">
        <v>33.018197491639533</v>
      </c>
      <c r="AQ1474">
        <v>33.084138301005837</v>
      </c>
      <c r="AR1474">
        <v>33.139599323178899</v>
      </c>
      <c r="AS1474">
        <v>33.185316784521291</v>
      </c>
      <c r="AT1474">
        <v>33.222026911395631</v>
      </c>
      <c r="AU1474">
        <v>33.250465930164523</v>
      </c>
      <c r="AV1474">
        <v>33.271370067190567</v>
      </c>
      <c r="AW1474">
        <v>33.285475548836359</v>
      </c>
      <c r="AX1474">
        <v>33.293518601464527</v>
      </c>
      <c r="AY1474">
        <v>33.296235451437667</v>
      </c>
      <c r="AZ1474">
        <v>33.294362325118392</v>
      </c>
      <c r="BA1474">
        <v>33.288635448869258</v>
      </c>
      <c r="BB1474">
        <v>33.279791049052939</v>
      </c>
      <c r="BC1474">
        <v>33.268565352031992</v>
      </c>
      <c r="BD1474">
        <v>33.255694584169021</v>
      </c>
      <c r="BE1474">
        <v>33.241914971826667</v>
      </c>
      <c r="BF1474">
        <v>33.227962741367499</v>
      </c>
      <c r="BG1474">
        <v>33.214574119154143</v>
      </c>
      <c r="BH1474">
        <v>33.202485331549177</v>
      </c>
      <c r="BI1474">
        <v>33.192432604915247</v>
      </c>
    </row>
    <row r="1475" spans="1:61" x14ac:dyDescent="0.25">
      <c r="A1475" s="2">
        <v>43855</v>
      </c>
      <c r="B1475">
        <v>26.96215833066087</v>
      </c>
      <c r="C1475">
        <v>27.052749840626671</v>
      </c>
      <c r="D1475">
        <v>27.132063971270242</v>
      </c>
      <c r="E1475">
        <v>27.202592075124919</v>
      </c>
      <c r="F1475">
        <v>27.266825504724029</v>
      </c>
      <c r="G1475">
        <v>27.327255612600929</v>
      </c>
      <c r="H1475">
        <v>27.386373751288978</v>
      </c>
      <c r="I1475">
        <v>27.44667127332152</v>
      </c>
      <c r="J1475">
        <v>27.510639531231899</v>
      </c>
      <c r="K1475">
        <v>27.58076987755344</v>
      </c>
      <c r="L1475">
        <v>27.659553664819509</v>
      </c>
      <c r="M1475">
        <v>27.74915616553011</v>
      </c>
      <c r="N1475">
        <v>27.850438332051809</v>
      </c>
      <c r="O1475">
        <v>27.963935036717832</v>
      </c>
      <c r="P1475">
        <v>28.09018115186139</v>
      </c>
      <c r="Q1475">
        <v>28.229711549815711</v>
      </c>
      <c r="R1475">
        <v>28.383061102914059</v>
      </c>
      <c r="S1475">
        <v>28.550764683489611</v>
      </c>
      <c r="T1475">
        <v>28.73335716387561</v>
      </c>
      <c r="U1475">
        <v>28.931373416405279</v>
      </c>
      <c r="V1475">
        <v>29.145348313411869</v>
      </c>
      <c r="W1475">
        <v>29.375156048552039</v>
      </c>
      <c r="X1475">
        <v>29.618028100776431</v>
      </c>
      <c r="Y1475">
        <v>29.870535270359081</v>
      </c>
      <c r="Z1475">
        <v>30.12924835757407</v>
      </c>
      <c r="AA1475">
        <v>30.39073816269547</v>
      </c>
      <c r="AB1475">
        <v>30.651575485997359</v>
      </c>
      <c r="AC1475">
        <v>30.908331127753801</v>
      </c>
      <c r="AD1475">
        <v>31.157575888238888</v>
      </c>
      <c r="AE1475">
        <v>31.395880567726682</v>
      </c>
      <c r="AF1475">
        <v>31.619815966491231</v>
      </c>
      <c r="AG1475">
        <v>31.826640970247571</v>
      </c>
      <c r="AH1475">
        <v>32.016366806474352</v>
      </c>
      <c r="AI1475">
        <v>32.189692788091143</v>
      </c>
      <c r="AJ1475">
        <v>32.347318228017578</v>
      </c>
      <c r="AK1475">
        <v>32.489942439173241</v>
      </c>
      <c r="AL1475">
        <v>32.618264734477698</v>
      </c>
      <c r="AM1475">
        <v>32.732984426850592</v>
      </c>
      <c r="AN1475">
        <v>32.834800829211453</v>
      </c>
      <c r="AO1475">
        <v>32.924413254479887</v>
      </c>
      <c r="AP1475">
        <v>33.002521015575518</v>
      </c>
      <c r="AQ1475">
        <v>33.069823425417937</v>
      </c>
      <c r="AR1475">
        <v>33.127019796926717</v>
      </c>
      <c r="AS1475">
        <v>33.174809443021473</v>
      </c>
      <c r="AT1475">
        <v>33.213891676621728</v>
      </c>
      <c r="AU1475">
        <v>33.244965810647173</v>
      </c>
      <c r="AV1475">
        <v>33.268731158017353</v>
      </c>
      <c r="AW1475">
        <v>33.285887031651839</v>
      </c>
      <c r="AX1475">
        <v>33.297132744470247</v>
      </c>
      <c r="AY1475">
        <v>33.30316760939219</v>
      </c>
      <c r="AZ1475">
        <v>33.304690939337242</v>
      </c>
      <c r="BA1475">
        <v>33.30240204722498</v>
      </c>
      <c r="BB1475">
        <v>33.297000245975013</v>
      </c>
      <c r="BC1475">
        <v>33.289184848506927</v>
      </c>
      <c r="BD1475">
        <v>33.279655167740323</v>
      </c>
      <c r="BE1475">
        <v>33.269110516594779</v>
      </c>
      <c r="BF1475">
        <v>33.258250207989917</v>
      </c>
      <c r="BG1475">
        <v>33.247773554845303</v>
      </c>
      <c r="BH1475">
        <v>33.238379870080522</v>
      </c>
      <c r="BI1475">
        <v>33.230768466615189</v>
      </c>
    </row>
    <row r="1476" spans="1:61" x14ac:dyDescent="0.25">
      <c r="A1476" s="2">
        <v>43856</v>
      </c>
      <c r="B1476">
        <v>26.932212905729219</v>
      </c>
      <c r="C1476">
        <v>27.047507344018779</v>
      </c>
      <c r="D1476">
        <v>27.1478303918176</v>
      </c>
      <c r="E1476">
        <v>27.235973338101331</v>
      </c>
      <c r="F1476">
        <v>27.314727471845611</v>
      </c>
      <c r="G1476">
        <v>27.386884082026111</v>
      </c>
      <c r="H1476">
        <v>27.455234457618481</v>
      </c>
      <c r="I1476">
        <v>27.52256988759839</v>
      </c>
      <c r="J1476">
        <v>27.591681660941472</v>
      </c>
      <c r="K1476">
        <v>27.665361066623401</v>
      </c>
      <c r="L1476">
        <v>27.746399393619821</v>
      </c>
      <c r="M1476">
        <v>27.837219536745071</v>
      </c>
      <c r="N1476">
        <v>27.938770814168119</v>
      </c>
      <c r="O1476">
        <v>28.05163414989665</v>
      </c>
      <c r="P1476">
        <v>28.17639046793828</v>
      </c>
      <c r="Q1476">
        <v>28.313620692300681</v>
      </c>
      <c r="R1476">
        <v>28.463905746991522</v>
      </c>
      <c r="S1476">
        <v>28.62782655601842</v>
      </c>
      <c r="T1476">
        <v>28.805964043389071</v>
      </c>
      <c r="U1476">
        <v>28.998899133111099</v>
      </c>
      <c r="V1476">
        <v>29.207212749192191</v>
      </c>
      <c r="W1476">
        <v>29.43083947574722</v>
      </c>
      <c r="X1476">
        <v>29.667128537320082</v>
      </c>
      <c r="Y1476">
        <v>29.91278281856188</v>
      </c>
      <c r="Z1476">
        <v>30.16450520412376</v>
      </c>
      <c r="AA1476">
        <v>30.418998578656801</v>
      </c>
      <c r="AB1476">
        <v>30.672965826812192</v>
      </c>
      <c r="AC1476">
        <v>30.923109833241011</v>
      </c>
      <c r="AD1476">
        <v>31.16613348259439</v>
      </c>
      <c r="AE1476">
        <v>31.39873965952345</v>
      </c>
      <c r="AF1476">
        <v>31.61763124867932</v>
      </c>
      <c r="AG1476">
        <v>31.820170947408641</v>
      </c>
      <c r="AH1476">
        <v>32.006360703840038</v>
      </c>
      <c r="AI1476">
        <v>32.176862278797657</v>
      </c>
      <c r="AJ1476">
        <v>32.332337433105657</v>
      </c>
      <c r="AK1476">
        <v>32.473447927588197</v>
      </c>
      <c r="AL1476">
        <v>32.600855523069427</v>
      </c>
      <c r="AM1476">
        <v>32.715221980373492</v>
      </c>
      <c r="AN1476">
        <v>32.817209060324537</v>
      </c>
      <c r="AO1476">
        <v>32.90747852374674</v>
      </c>
      <c r="AP1476">
        <v>32.986692131464203</v>
      </c>
      <c r="AQ1476">
        <v>33.055511644301113</v>
      </c>
      <c r="AR1476">
        <v>33.114598823081607</v>
      </c>
      <c r="AS1476">
        <v>33.164615428629858</v>
      </c>
      <c r="AT1476">
        <v>33.206223221769989</v>
      </c>
      <c r="AU1476">
        <v>33.240083963326157</v>
      </c>
      <c r="AV1476">
        <v>33.266859414122528</v>
      </c>
      <c r="AW1476">
        <v>33.287211334983233</v>
      </c>
      <c r="AX1476">
        <v>33.30180148673243</v>
      </c>
      <c r="AY1476">
        <v>33.31129163019429</v>
      </c>
      <c r="AZ1476">
        <v>33.316343526192917</v>
      </c>
      <c r="BA1476">
        <v>33.31761893555251</v>
      </c>
      <c r="BB1476">
        <v>33.315779619097192</v>
      </c>
      <c r="BC1476">
        <v>33.311487337651123</v>
      </c>
      <c r="BD1476">
        <v>33.305403852038452</v>
      </c>
      <c r="BE1476">
        <v>33.298190923083332</v>
      </c>
      <c r="BF1476">
        <v>33.290510311609893</v>
      </c>
      <c r="BG1476">
        <v>33.28302377844232</v>
      </c>
      <c r="BH1476">
        <v>33.276393084404731</v>
      </c>
      <c r="BI1476">
        <v>33.271279990321318</v>
      </c>
    </row>
    <row r="1477" spans="1:61" x14ac:dyDescent="0.25">
      <c r="A1477" s="2">
        <v>43857</v>
      </c>
      <c r="B1477">
        <v>26.891969900704339</v>
      </c>
      <c r="C1477">
        <v>27.034109889356699</v>
      </c>
      <c r="D1477">
        <v>27.157164213303599</v>
      </c>
      <c r="E1477">
        <v>27.264269440938271</v>
      </c>
      <c r="F1477">
        <v>27.358562140653909</v>
      </c>
      <c r="G1477">
        <v>27.443178880843739</v>
      </c>
      <c r="H1477">
        <v>27.521256229900999</v>
      </c>
      <c r="I1477">
        <v>27.595930756218909</v>
      </c>
      <c r="J1477">
        <v>27.670339028190678</v>
      </c>
      <c r="K1477">
        <v>27.747617614209521</v>
      </c>
      <c r="L1477">
        <v>27.830903082668691</v>
      </c>
      <c r="M1477">
        <v>27.922914216584449</v>
      </c>
      <c r="N1477">
        <v>28.024698657465329</v>
      </c>
      <c r="O1477">
        <v>28.1368862614429</v>
      </c>
      <c r="P1477">
        <v>28.260106884648749</v>
      </c>
      <c r="Q1477">
        <v>28.394990383214459</v>
      </c>
      <c r="R1477">
        <v>28.542166613271611</v>
      </c>
      <c r="S1477">
        <v>28.702265430951801</v>
      </c>
      <c r="T1477">
        <v>28.875916692386571</v>
      </c>
      <c r="U1477">
        <v>29.063750253707539</v>
      </c>
      <c r="V1477">
        <v>29.26639597104629</v>
      </c>
      <c r="W1477">
        <v>29.483851070648569</v>
      </c>
      <c r="X1477">
        <v>29.713582259216881</v>
      </c>
      <c r="Y1477">
        <v>29.952423613567859</v>
      </c>
      <c r="Z1477">
        <v>30.197209210518189</v>
      </c>
      <c r="AA1477">
        <v>30.44477312688451</v>
      </c>
      <c r="AB1477">
        <v>30.691949439483519</v>
      </c>
      <c r="AC1477">
        <v>30.93557222513185</v>
      </c>
      <c r="AD1477">
        <v>31.172475560646181</v>
      </c>
      <c r="AE1477">
        <v>31.399493522843191</v>
      </c>
      <c r="AF1477">
        <v>31.613460188539499</v>
      </c>
      <c r="AG1477">
        <v>31.811841208651721</v>
      </c>
      <c r="AH1477">
        <v>31.994628530496019</v>
      </c>
      <c r="AI1477">
        <v>32.162445675488478</v>
      </c>
      <c r="AJ1477">
        <v>32.315916165045209</v>
      </c>
      <c r="AK1477">
        <v>32.455663520582277</v>
      </c>
      <c r="AL1477">
        <v>32.582311263515798</v>
      </c>
      <c r="AM1477">
        <v>32.696482915261832</v>
      </c>
      <c r="AN1477">
        <v>32.798801997236502</v>
      </c>
      <c r="AO1477">
        <v>32.889892030855869</v>
      </c>
      <c r="AP1477">
        <v>32.97037653753604</v>
      </c>
      <c r="AQ1477">
        <v>33.040879038693113</v>
      </c>
      <c r="AR1477">
        <v>33.102023055743139</v>
      </c>
      <c r="AS1477">
        <v>33.154432110102249</v>
      </c>
      <c r="AT1477">
        <v>33.198729723186531</v>
      </c>
      <c r="AU1477">
        <v>33.235539416412053</v>
      </c>
      <c r="AV1477">
        <v>33.265484711194929</v>
      </c>
      <c r="AW1477">
        <v>33.289189128951222</v>
      </c>
      <c r="AX1477">
        <v>33.307276191097031</v>
      </c>
      <c r="AY1477">
        <v>33.320369419048482</v>
      </c>
      <c r="AZ1477">
        <v>33.329092334221613</v>
      </c>
      <c r="BA1477">
        <v>33.334068458032519</v>
      </c>
      <c r="BB1477">
        <v>33.335921311897323</v>
      </c>
      <c r="BC1477">
        <v>33.335274417232107</v>
      </c>
      <c r="BD1477">
        <v>33.332751295452951</v>
      </c>
      <c r="BE1477">
        <v>33.328975467975951</v>
      </c>
      <c r="BF1477">
        <v>33.324570456217202</v>
      </c>
      <c r="BG1477">
        <v>33.320159781592757</v>
      </c>
      <c r="BH1477">
        <v>33.316366965518753</v>
      </c>
      <c r="BI1477">
        <v>33.313815529411272</v>
      </c>
    </row>
    <row r="1478" spans="1:61" x14ac:dyDescent="0.25">
      <c r="A1478" s="2">
        <v>43858</v>
      </c>
      <c r="B1478">
        <v>26.841869587330141</v>
      </c>
      <c r="C1478">
        <v>27.01281262765751</v>
      </c>
      <c r="D1478">
        <v>27.160159535842691</v>
      </c>
      <c r="E1478">
        <v>27.287435854214468</v>
      </c>
      <c r="F1478">
        <v>27.398167125101629</v>
      </c>
      <c r="G1478">
        <v>27.495878890832952</v>
      </c>
      <c r="H1478">
        <v>27.584096693737251</v>
      </c>
      <c r="I1478">
        <v>27.666346076143309</v>
      </c>
      <c r="J1478">
        <v>27.746152580379899</v>
      </c>
      <c r="K1478">
        <v>27.82704174877583</v>
      </c>
      <c r="L1478">
        <v>27.912539123659901</v>
      </c>
      <c r="M1478">
        <v>28.005696078859021</v>
      </c>
      <c r="N1478">
        <v>28.107667314192661</v>
      </c>
      <c r="O1478">
        <v>28.219133360978422</v>
      </c>
      <c r="P1478">
        <v>28.340774750533878</v>
      </c>
      <c r="Q1478">
        <v>28.473272014176629</v>
      </c>
      <c r="R1478">
        <v>28.617305683224281</v>
      </c>
      <c r="S1478">
        <v>28.773556288994438</v>
      </c>
      <c r="T1478">
        <v>28.942704362804651</v>
      </c>
      <c r="U1478">
        <v>29.125430435972579</v>
      </c>
      <c r="V1478">
        <v>29.32241503981577</v>
      </c>
      <c r="W1478">
        <v>29.533719394322059</v>
      </c>
      <c r="X1478">
        <v>29.756927474160101</v>
      </c>
      <c r="Y1478">
        <v>29.98900394266877</v>
      </c>
      <c r="Z1478">
        <v>30.22691346318696</v>
      </c>
      <c r="AA1478">
        <v>30.46762069905353</v>
      </c>
      <c r="AB1478">
        <v>30.708090313607379</v>
      </c>
      <c r="AC1478">
        <v>30.945286970187389</v>
      </c>
      <c r="AD1478">
        <v>31.17617533213242</v>
      </c>
      <c r="AE1478">
        <v>31.397720062781382</v>
      </c>
      <c r="AF1478">
        <v>31.606885825473121</v>
      </c>
      <c r="AG1478">
        <v>31.801240597329269</v>
      </c>
      <c r="AH1478">
        <v>31.980765610602312</v>
      </c>
      <c r="AI1478">
        <v>32.146045411327471</v>
      </c>
      <c r="AJ1478">
        <v>32.297664545539952</v>
      </c>
      <c r="AK1478">
        <v>32.436207559275019</v>
      </c>
      <c r="AL1478">
        <v>32.562258998567863</v>
      </c>
      <c r="AM1478">
        <v>32.676403409453719</v>
      </c>
      <c r="AN1478">
        <v>32.779225337967787</v>
      </c>
      <c r="AO1478">
        <v>32.871309330145323</v>
      </c>
      <c r="AP1478">
        <v>32.953239932021518</v>
      </c>
      <c r="AQ1478">
        <v>33.025601689631607</v>
      </c>
      <c r="AR1478">
        <v>33.088979149010839</v>
      </c>
      <c r="AS1478">
        <v>33.143956856194393</v>
      </c>
      <c r="AT1478">
        <v>33.191119357217502</v>
      </c>
      <c r="AU1478">
        <v>33.231051198115402</v>
      </c>
      <c r="AV1478">
        <v>33.264336924923313</v>
      </c>
      <c r="AW1478">
        <v>33.291561083676442</v>
      </c>
      <c r="AX1478">
        <v>33.313308220410022</v>
      </c>
      <c r="AY1478">
        <v>33.330162881159303</v>
      </c>
      <c r="AZ1478">
        <v>33.342709611959428</v>
      </c>
      <c r="BA1478">
        <v>33.351532958845688</v>
      </c>
      <c r="BB1478">
        <v>33.357217467853303</v>
      </c>
      <c r="BC1478">
        <v>33.360347685017459</v>
      </c>
      <c r="BD1478">
        <v>33.361508156373397</v>
      </c>
      <c r="BE1478">
        <v>33.361283427956373</v>
      </c>
      <c r="BF1478">
        <v>33.360258045801537</v>
      </c>
      <c r="BG1478">
        <v>33.35901655594418</v>
      </c>
      <c r="BH1478">
        <v>33.358143504419473</v>
      </c>
      <c r="BI1478">
        <v>33.35822343726268</v>
      </c>
    </row>
    <row r="1479" spans="1:61" x14ac:dyDescent="0.25">
      <c r="A1479" s="2">
        <v>43859</v>
      </c>
      <c r="B1479">
        <v>26.78235223735054</v>
      </c>
      <c r="C1479">
        <v>26.98387070993828</v>
      </c>
      <c r="D1479">
        <v>27.15691045954928</v>
      </c>
      <c r="E1479">
        <v>27.305428048508642</v>
      </c>
      <c r="F1479">
        <v>27.433380039141461</v>
      </c>
      <c r="G1479">
        <v>27.544722993772851</v>
      </c>
      <c r="H1479">
        <v>27.643413474727929</v>
      </c>
      <c r="I1479">
        <v>27.733408044331789</v>
      </c>
      <c r="J1479">
        <v>27.81866326490956</v>
      </c>
      <c r="K1479">
        <v>27.90313569878634</v>
      </c>
      <c r="L1479">
        <v>27.990781908287239</v>
      </c>
      <c r="M1479">
        <v>28.085020997379559</v>
      </c>
      <c r="N1479">
        <v>28.187122236599389</v>
      </c>
      <c r="O1479">
        <v>28.29781743812503</v>
      </c>
      <c r="P1479">
        <v>28.417838414134721</v>
      </c>
      <c r="Q1479">
        <v>28.547916976806771</v>
      </c>
      <c r="R1479">
        <v>28.688784938319468</v>
      </c>
      <c r="S1479">
        <v>28.841174110851082</v>
      </c>
      <c r="T1479">
        <v>29.005816306579881</v>
      </c>
      <c r="U1479">
        <v>29.183443337684182</v>
      </c>
      <c r="V1479">
        <v>29.374787016342228</v>
      </c>
      <c r="W1479">
        <v>29.579973007833619</v>
      </c>
      <c r="X1479">
        <v>29.79670238984302</v>
      </c>
      <c r="Y1479">
        <v>30.02207009315638</v>
      </c>
      <c r="Z1479">
        <v>30.253171048559668</v>
      </c>
      <c r="AA1479">
        <v>30.48710018683883</v>
      </c>
      <c r="AB1479">
        <v>30.72095243877984</v>
      </c>
      <c r="AC1479">
        <v>30.951822735168658</v>
      </c>
      <c r="AD1479">
        <v>31.176806006791239</v>
      </c>
      <c r="AE1479">
        <v>31.392997184433529</v>
      </c>
      <c r="AF1479">
        <v>31.597491198881499</v>
      </c>
      <c r="AG1479">
        <v>31.787957956793701</v>
      </c>
      <c r="AH1479">
        <v>31.96436726831887</v>
      </c>
      <c r="AI1479">
        <v>32.127263919478409</v>
      </c>
      <c r="AJ1479">
        <v>32.277192696293653</v>
      </c>
      <c r="AK1479">
        <v>32.414698384785972</v>
      </c>
      <c r="AL1479">
        <v>32.540325770976722</v>
      </c>
      <c r="AM1479">
        <v>32.654619640887248</v>
      </c>
      <c r="AN1479">
        <v>32.758124780538942</v>
      </c>
      <c r="AO1479">
        <v>32.851385975953107</v>
      </c>
      <c r="AP1479">
        <v>32.93494801315115</v>
      </c>
      <c r="AQ1479">
        <v>33.009355678154421</v>
      </c>
      <c r="AR1479">
        <v>33.075153756984243</v>
      </c>
      <c r="AS1479">
        <v>33.132887035662023</v>
      </c>
      <c r="AT1479">
        <v>33.18310030020907</v>
      </c>
      <c r="AU1479">
        <v>33.226338336646783</v>
      </c>
      <c r="AV1479">
        <v>33.263145930996487</v>
      </c>
      <c r="AW1479">
        <v>33.294067869279573</v>
      </c>
      <c r="AX1479">
        <v>33.319648937517357</v>
      </c>
      <c r="AY1479">
        <v>33.340433921731247</v>
      </c>
      <c r="AZ1479">
        <v>33.356967607942572</v>
      </c>
      <c r="BA1479">
        <v>33.369794782172683</v>
      </c>
      <c r="BB1479">
        <v>33.379460230442959</v>
      </c>
      <c r="BC1479">
        <v>33.386508738774737</v>
      </c>
      <c r="BD1479">
        <v>33.391485093189388</v>
      </c>
      <c r="BE1479">
        <v>33.394934079708271</v>
      </c>
      <c r="BF1479">
        <v>33.39740048435273</v>
      </c>
      <c r="BG1479">
        <v>33.399429093144143</v>
      </c>
      <c r="BH1479">
        <v>33.40156469210384</v>
      </c>
      <c r="BI1479">
        <v>33.404352067253207</v>
      </c>
    </row>
    <row r="1480" spans="1:61" x14ac:dyDescent="0.25">
      <c r="A1480" s="2">
        <v>43860</v>
      </c>
      <c r="B1480">
        <v>26.713858122509439</v>
      </c>
      <c r="C1480">
        <v>26.947539287216081</v>
      </c>
      <c r="D1480">
        <v>27.147511084537779</v>
      </c>
      <c r="E1480">
        <v>27.318201494399489</v>
      </c>
      <c r="F1480">
        <v>27.464038496726101</v>
      </c>
      <c r="G1480">
        <v>27.589450071442531</v>
      </c>
      <c r="H1480">
        <v>27.698864198473728</v>
      </c>
      <c r="I1480">
        <v>27.796708857744601</v>
      </c>
      <c r="J1480">
        <v>27.887412029180059</v>
      </c>
      <c r="K1480">
        <v>27.975401692705049</v>
      </c>
      <c r="L1480">
        <v>28.06510582824448</v>
      </c>
      <c r="M1480">
        <v>28.160344845956821</v>
      </c>
      <c r="N1480">
        <v>28.262508876934771</v>
      </c>
      <c r="O1480">
        <v>28.37238048250455</v>
      </c>
      <c r="P1480">
        <v>28.49074222399236</v>
      </c>
      <c r="Q1480">
        <v>28.618376662724469</v>
      </c>
      <c r="R1480">
        <v>28.756066360027091</v>
      </c>
      <c r="S1480">
        <v>28.90459387722645</v>
      </c>
      <c r="T1480">
        <v>29.06474177564878</v>
      </c>
      <c r="U1480">
        <v>29.237292616620309</v>
      </c>
      <c r="V1480">
        <v>29.423028961467281</v>
      </c>
      <c r="W1480">
        <v>29.622140472249221</v>
      </c>
      <c r="X1480">
        <v>29.83244521395892</v>
      </c>
      <c r="Y1480">
        <v>30.05116835232246</v>
      </c>
      <c r="Z1480">
        <v>30.275535053065909</v>
      </c>
      <c r="AA1480">
        <v>30.50277048191538</v>
      </c>
      <c r="AB1480">
        <v>30.730099804596939</v>
      </c>
      <c r="AC1480">
        <v>30.954748186836699</v>
      </c>
      <c r="AD1480">
        <v>31.173940794360739</v>
      </c>
      <c r="AE1480">
        <v>31.384902792895129</v>
      </c>
      <c r="AF1480">
        <v>31.584859348165981</v>
      </c>
      <c r="AG1480">
        <v>31.77158213039742</v>
      </c>
      <c r="AH1480">
        <v>31.94502882780569</v>
      </c>
      <c r="AI1480">
        <v>32.105703633105122</v>
      </c>
      <c r="AJ1480">
        <v>32.254110739010002</v>
      </c>
      <c r="AK1480">
        <v>32.390754338234679</v>
      </c>
      <c r="AL1480">
        <v>32.516138623493433</v>
      </c>
      <c r="AM1480">
        <v>32.630767787500567</v>
      </c>
      <c r="AN1480">
        <v>32.735146022970412</v>
      </c>
      <c r="AO1480">
        <v>32.829777522617263</v>
      </c>
      <c r="AP1480">
        <v>32.91516647915541</v>
      </c>
      <c r="AQ1480">
        <v>32.991817085299189</v>
      </c>
      <c r="AR1480">
        <v>33.060233533762897</v>
      </c>
      <c r="AS1480">
        <v>33.120920017260858</v>
      </c>
      <c r="AT1480">
        <v>33.174380728507352</v>
      </c>
      <c r="AU1480">
        <v>33.221119860216731</v>
      </c>
      <c r="AV1480">
        <v>33.261641605103257</v>
      </c>
      <c r="AW1480">
        <v>33.296450155881253</v>
      </c>
      <c r="AX1480">
        <v>33.326049705265028</v>
      </c>
      <c r="AY1480">
        <v>33.350944445968913</v>
      </c>
      <c r="AZ1480">
        <v>33.371638570707191</v>
      </c>
      <c r="BA1480">
        <v>33.388636272194162</v>
      </c>
      <c r="BB1480">
        <v>33.402441743144173</v>
      </c>
      <c r="BC1480">
        <v>33.413559176271491</v>
      </c>
      <c r="BD1480">
        <v>33.422492764290453</v>
      </c>
      <c r="BE1480">
        <v>33.429746699915349</v>
      </c>
      <c r="BF1480">
        <v>33.435825175860479</v>
      </c>
      <c r="BG1480">
        <v>33.441232384840191</v>
      </c>
      <c r="BH1480">
        <v>33.446472519568772</v>
      </c>
      <c r="BI1480">
        <v>33.452049772760532</v>
      </c>
    </row>
    <row r="1481" spans="1:61" x14ac:dyDescent="0.25">
      <c r="A1481" s="2">
        <v>43861</v>
      </c>
      <c r="B1481">
        <v>26.636827514550738</v>
      </c>
      <c r="C1481">
        <v>26.90407351050797</v>
      </c>
      <c r="D1481">
        <v>27.132055510922651</v>
      </c>
      <c r="E1481">
        <v>27.32571166246575</v>
      </c>
      <c r="F1481">
        <v>27.489980111808251</v>
      </c>
      <c r="G1481">
        <v>27.62979900562113</v>
      </c>
      <c r="H1481">
        <v>27.750106490575369</v>
      </c>
      <c r="I1481">
        <v>27.855840713341941</v>
      </c>
      <c r="J1481">
        <v>27.951939820591811</v>
      </c>
      <c r="K1481">
        <v>28.043341958995981</v>
      </c>
      <c r="L1481">
        <v>28.1349852752254</v>
      </c>
      <c r="M1481">
        <v>28.23112349840159</v>
      </c>
      <c r="N1481">
        <v>28.333272687448041</v>
      </c>
      <c r="O1481">
        <v>28.442264483738789</v>
      </c>
      <c r="P1481">
        <v>28.55893052864786</v>
      </c>
      <c r="Q1481">
        <v>28.68410246354928</v>
      </c>
      <c r="R1481">
        <v>28.818611929817081</v>
      </c>
      <c r="S1481">
        <v>28.963290568825279</v>
      </c>
      <c r="T1481">
        <v>29.118970021947892</v>
      </c>
      <c r="U1481">
        <v>29.286481930558971</v>
      </c>
      <c r="V1481">
        <v>29.466657936032519</v>
      </c>
      <c r="W1481">
        <v>29.65975034863482</v>
      </c>
      <c r="X1481">
        <v>29.863694154201081</v>
      </c>
      <c r="Y1481">
        <v>30.075845007458749</v>
      </c>
      <c r="Z1481">
        <v>30.293558563135289</v>
      </c>
      <c r="AA1481">
        <v>30.514190475958131</v>
      </c>
      <c r="AB1481">
        <v>30.73509640065474</v>
      </c>
      <c r="AC1481">
        <v>30.95363199195257</v>
      </c>
      <c r="AD1481">
        <v>31.167152904579069</v>
      </c>
      <c r="AE1481">
        <v>31.373014793261699</v>
      </c>
      <c r="AF1481">
        <v>31.568573312727899</v>
      </c>
      <c r="AG1481">
        <v>31.75170196149287</v>
      </c>
      <c r="AH1481">
        <v>31.922345613222738</v>
      </c>
      <c r="AI1481">
        <v>32.080966985371397</v>
      </c>
      <c r="AJ1481">
        <v>32.228028795392767</v>
      </c>
      <c r="AK1481">
        <v>32.363993760740676</v>
      </c>
      <c r="AL1481">
        <v>32.489324598869061</v>
      </c>
      <c r="AM1481">
        <v>32.60448402723177</v>
      </c>
      <c r="AN1481">
        <v>32.709934763282703</v>
      </c>
      <c r="AO1481">
        <v>32.806139524475739</v>
      </c>
      <c r="AP1481">
        <v>32.893561028264777</v>
      </c>
      <c r="AQ1481">
        <v>32.972661992103681</v>
      </c>
      <c r="AR1481">
        <v>33.043905133446358</v>
      </c>
      <c r="AS1481">
        <v>33.107753169746687</v>
      </c>
      <c r="AT1481">
        <v>33.164668818458537</v>
      </c>
      <c r="AU1481">
        <v>33.215114797035802</v>
      </c>
      <c r="AV1481">
        <v>33.259553822932403</v>
      </c>
      <c r="AW1481">
        <v>33.29844861360214</v>
      </c>
      <c r="AX1481">
        <v>33.332261886498991</v>
      </c>
      <c r="AY1481">
        <v>33.361456359076797</v>
      </c>
      <c r="AZ1481">
        <v>33.386494748789453</v>
      </c>
      <c r="BA1481">
        <v>33.407839773090807</v>
      </c>
      <c r="BB1481">
        <v>33.425954149434787</v>
      </c>
      <c r="BC1481">
        <v>33.44130059527528</v>
      </c>
      <c r="BD1481">
        <v>33.454341828066148</v>
      </c>
      <c r="BE1481">
        <v>33.465540565261293</v>
      </c>
      <c r="BF1481">
        <v>33.475359524314577</v>
      </c>
      <c r="BG1481">
        <v>33.484261422679907</v>
      </c>
      <c r="BH1481">
        <v>33.492708977811169</v>
      </c>
      <c r="BI1481">
        <v>33.501164907162263</v>
      </c>
    </row>
    <row r="1482" spans="1:61" x14ac:dyDescent="0.25">
      <c r="A1482" s="2">
        <v>43862</v>
      </c>
      <c r="B1482">
        <v>26.551700685218339</v>
      </c>
      <c r="C1482">
        <v>26.85372853083101</v>
      </c>
      <c r="D1482">
        <v>27.110637838818281</v>
      </c>
      <c r="E1482">
        <v>27.327914023286141</v>
      </c>
      <c r="F1482">
        <v>27.511042498340629</v>
      </c>
      <c r="G1482">
        <v>27.66550867808775</v>
      </c>
      <c r="H1482">
        <v>27.796797976633549</v>
      </c>
      <c r="I1482">
        <v>27.910395808084029</v>
      </c>
      <c r="J1482">
        <v>28.011787586545211</v>
      </c>
      <c r="K1482">
        <v>28.10645872612313</v>
      </c>
      <c r="L1482">
        <v>28.199894640923802</v>
      </c>
      <c r="M1482">
        <v>28.296812828524612</v>
      </c>
      <c r="N1482">
        <v>28.398859120388462</v>
      </c>
      <c r="O1482">
        <v>28.506911431449598</v>
      </c>
      <c r="P1482">
        <v>28.62184767664229</v>
      </c>
      <c r="Q1482">
        <v>28.744545770900789</v>
      </c>
      <c r="R1482">
        <v>28.875883629159361</v>
      </c>
      <c r="S1482">
        <v>29.016739166352259</v>
      </c>
      <c r="T1482">
        <v>29.167990297413759</v>
      </c>
      <c r="U1482">
        <v>29.330514937278089</v>
      </c>
      <c r="V1482">
        <v>29.505191000879531</v>
      </c>
      <c r="W1482">
        <v>29.69233119805634</v>
      </c>
      <c r="X1482">
        <v>29.889987418262759</v>
      </c>
      <c r="Y1482">
        <v>30.09564634585702</v>
      </c>
      <c r="Z1482">
        <v>30.306794665197369</v>
      </c>
      <c r="AA1482">
        <v>30.52091906064204</v>
      </c>
      <c r="AB1482">
        <v>30.735506216549261</v>
      </c>
      <c r="AC1482">
        <v>30.94804281727729</v>
      </c>
      <c r="AD1482">
        <v>31.15601554718436</v>
      </c>
      <c r="AE1482">
        <v>31.356911090628699</v>
      </c>
      <c r="AF1482">
        <v>31.548216131968559</v>
      </c>
      <c r="AG1482">
        <v>31.727906293432451</v>
      </c>
      <c r="AH1482">
        <v>31.89591294872999</v>
      </c>
      <c r="AI1482">
        <v>32.052656409441077</v>
      </c>
      <c r="AJ1482">
        <v>32.198556987145622</v>
      </c>
      <c r="AK1482">
        <v>32.334034993423522</v>
      </c>
      <c r="AL1482">
        <v>32.459510739854672</v>
      </c>
      <c r="AM1482">
        <v>32.575404538018958</v>
      </c>
      <c r="AN1482">
        <v>32.682136699496318</v>
      </c>
      <c r="AO1482">
        <v>32.780127535866598</v>
      </c>
      <c r="AP1482">
        <v>32.869797358709739</v>
      </c>
      <c r="AQ1482">
        <v>32.951566479605617</v>
      </c>
      <c r="AR1482">
        <v>33.025855210134146</v>
      </c>
      <c r="AS1482">
        <v>33.093083861875208</v>
      </c>
      <c r="AT1482">
        <v>33.153672746408731</v>
      </c>
      <c r="AU1482">
        <v>33.208042175314588</v>
      </c>
      <c r="AV1482">
        <v>33.25661246017269</v>
      </c>
      <c r="AW1482">
        <v>33.299803912562908</v>
      </c>
      <c r="AX1482">
        <v>33.338036844065194</v>
      </c>
      <c r="AY1482">
        <v>33.371731566259427</v>
      </c>
      <c r="AZ1482">
        <v>33.401308390725468</v>
      </c>
      <c r="BA1482">
        <v>33.427187629043267</v>
      </c>
      <c r="BB1482">
        <v>33.449789592792698</v>
      </c>
      <c r="BC1482">
        <v>33.469534593553647</v>
      </c>
      <c r="BD1482">
        <v>33.486842942906051</v>
      </c>
      <c r="BE1482">
        <v>33.502134952429778</v>
      </c>
      <c r="BF1482">
        <v>33.515830933704763</v>
      </c>
      <c r="BG1482">
        <v>33.528351198310837</v>
      </c>
      <c r="BH1482">
        <v>33.54011605782798</v>
      </c>
      <c r="BI1482">
        <v>33.551545823836051</v>
      </c>
    </row>
    <row r="1483" spans="1:61" x14ac:dyDescent="0.25">
      <c r="A1483" s="2">
        <v>43863</v>
      </c>
      <c r="B1483">
        <v>26.45891790625614</v>
      </c>
      <c r="C1483">
        <v>26.796759499202281</v>
      </c>
      <c r="D1483">
        <v>27.083352168339101</v>
      </c>
      <c r="E1483">
        <v>27.32476404743937</v>
      </c>
      <c r="F1483">
        <v>27.52706327027591</v>
      </c>
      <c r="G1483">
        <v>27.6963179706215</v>
      </c>
      <c r="H1483">
        <v>27.838596282248972</v>
      </c>
      <c r="I1483">
        <v>27.959966338931089</v>
      </c>
      <c r="J1483">
        <v>28.06649627444067</v>
      </c>
      <c r="K1483">
        <v>28.164254222550511</v>
      </c>
      <c r="L1483">
        <v>28.25930831703343</v>
      </c>
      <c r="M1483">
        <v>28.356868710136659</v>
      </c>
      <c r="N1483">
        <v>28.45871362800527</v>
      </c>
      <c r="O1483">
        <v>28.565763315258788</v>
      </c>
      <c r="P1483">
        <v>28.67893801651671</v>
      </c>
      <c r="Q1483">
        <v>28.799157976398568</v>
      </c>
      <c r="R1483">
        <v>28.927343439523881</v>
      </c>
      <c r="S1483">
        <v>29.064414650512148</v>
      </c>
      <c r="T1483">
        <v>29.2112918539829</v>
      </c>
      <c r="U1483">
        <v>29.36889529455566</v>
      </c>
      <c r="V1483">
        <v>29.53814521684993</v>
      </c>
      <c r="W1483">
        <v>29.719411581579759</v>
      </c>
      <c r="X1483">
        <v>29.91086321383726</v>
      </c>
      <c r="Y1483">
        <v>30.11011865480905</v>
      </c>
      <c r="Z1483">
        <v>30.314796445681779</v>
      </c>
      <c r="AA1483">
        <v>30.52251512764207</v>
      </c>
      <c r="AB1483">
        <v>30.730893241876569</v>
      </c>
      <c r="AC1483">
        <v>30.937549329571919</v>
      </c>
      <c r="AD1483">
        <v>31.140101931914732</v>
      </c>
      <c r="AE1483">
        <v>31.336169590091661</v>
      </c>
      <c r="AF1483">
        <v>31.52337084528931</v>
      </c>
      <c r="AG1483">
        <v>31.69978396956861</v>
      </c>
      <c r="AH1483">
        <v>31.865326158487431</v>
      </c>
      <c r="AI1483">
        <v>32.020374338477957</v>
      </c>
      <c r="AJ1483">
        <v>32.16530543597235</v>
      </c>
      <c r="AK1483">
        <v>32.300496377402759</v>
      </c>
      <c r="AL1483">
        <v>32.426324089201351</v>
      </c>
      <c r="AM1483">
        <v>32.543165497800302</v>
      </c>
      <c r="AN1483">
        <v>32.651397529631723</v>
      </c>
      <c r="AO1483">
        <v>32.751397111127837</v>
      </c>
      <c r="AP1483">
        <v>32.84354116872079</v>
      </c>
      <c r="AQ1483">
        <v>32.928206628842723</v>
      </c>
      <c r="AR1483">
        <v>33.00577041792581</v>
      </c>
      <c r="AS1483">
        <v>33.076609462402217</v>
      </c>
      <c r="AT1483">
        <v>33.141100688704093</v>
      </c>
      <c r="AU1483">
        <v>33.199621023263617</v>
      </c>
      <c r="AV1483">
        <v>33.252547392512938</v>
      </c>
      <c r="AW1483">
        <v>33.300256722884207</v>
      </c>
      <c r="AX1483">
        <v>33.343125940809628</v>
      </c>
      <c r="AY1483">
        <v>33.381531972721319</v>
      </c>
      <c r="AZ1483">
        <v>33.415851745051462</v>
      </c>
      <c r="BA1483">
        <v>33.44646218423221</v>
      </c>
      <c r="BB1483">
        <v>33.473740216695731</v>
      </c>
      <c r="BC1483">
        <v>33.498062768874192</v>
      </c>
      <c r="BD1483">
        <v>33.519806767199739</v>
      </c>
      <c r="BE1483">
        <v>33.539349138104541</v>
      </c>
      <c r="BF1483">
        <v>33.557066808020757</v>
      </c>
      <c r="BG1483">
        <v>33.573336703380583</v>
      </c>
      <c r="BH1483">
        <v>33.58853575061611</v>
      </c>
      <c r="BI1483">
        <v>33.603040876159561</v>
      </c>
    </row>
    <row r="1484" spans="1:61" x14ac:dyDescent="0.25">
      <c r="A1484" s="2">
        <v>43864</v>
      </c>
      <c r="B1484">
        <v>26.358919449408059</v>
      </c>
      <c r="C1484">
        <v>26.73342156663886</v>
      </c>
      <c r="D1484">
        <v>27.050292599599551</v>
      </c>
      <c r="E1484">
        <v>27.316217205504181</v>
      </c>
      <c r="F1484">
        <v>27.537880041566819</v>
      </c>
      <c r="G1484">
        <v>27.72196576500151</v>
      </c>
      <c r="H1484">
        <v>27.875159033022339</v>
      </c>
      <c r="I1484">
        <v>28.004144502843349</v>
      </c>
      <c r="J1484">
        <v>28.115606831678601</v>
      </c>
      <c r="K1484">
        <v>28.216230676742171</v>
      </c>
      <c r="L1484">
        <v>28.31270069524809</v>
      </c>
      <c r="M1484">
        <v>28.410747017048511</v>
      </c>
      <c r="N1484">
        <v>28.51228166254775</v>
      </c>
      <c r="O1484">
        <v>28.618262124788181</v>
      </c>
      <c r="P1484">
        <v>28.729645896812201</v>
      </c>
      <c r="Q1484">
        <v>28.847390471662209</v>
      </c>
      <c r="R1484">
        <v>28.972453342380572</v>
      </c>
      <c r="S1484">
        <v>29.105792002009672</v>
      </c>
      <c r="T1484">
        <v>29.248363943591912</v>
      </c>
      <c r="U1484">
        <v>29.401126660169659</v>
      </c>
      <c r="V1484">
        <v>29.56503764478532</v>
      </c>
      <c r="W1484">
        <v>29.74052006027101</v>
      </c>
      <c r="X1484">
        <v>29.925859748617832</v>
      </c>
      <c r="Y1484">
        <v>30.118808221606582</v>
      </c>
      <c r="Z1484">
        <v>30.3171169910181</v>
      </c>
      <c r="AA1484">
        <v>30.518537568633199</v>
      </c>
      <c r="AB1484">
        <v>30.720821466232721</v>
      </c>
      <c r="AC1484">
        <v>30.921720195597491</v>
      </c>
      <c r="AD1484">
        <v>31.118985268508329</v>
      </c>
      <c r="AE1484">
        <v>31.310368196746051</v>
      </c>
      <c r="AF1484">
        <v>31.493620492091491</v>
      </c>
      <c r="AG1484">
        <v>31.666923833253769</v>
      </c>
      <c r="AH1484">
        <v>31.830180566655059</v>
      </c>
      <c r="AI1484">
        <v>31.983723205645859</v>
      </c>
      <c r="AJ1484">
        <v>32.127884263576647</v>
      </c>
      <c r="AK1484">
        <v>32.262996253797922</v>
      </c>
      <c r="AL1484">
        <v>32.389391689660172</v>
      </c>
      <c r="AM1484">
        <v>32.507403084513847</v>
      </c>
      <c r="AN1484">
        <v>32.61736295170946</v>
      </c>
      <c r="AO1484">
        <v>32.719603804597497</v>
      </c>
      <c r="AP1484">
        <v>32.814458156528417</v>
      </c>
      <c r="AQ1484">
        <v>32.902258520852719</v>
      </c>
      <c r="AR1484">
        <v>32.983337410920903</v>
      </c>
      <c r="AS1484">
        <v>33.058027340083427</v>
      </c>
      <c r="AT1484">
        <v>33.126660821690777</v>
      </c>
      <c r="AU1484">
        <v>33.189570369093481</v>
      </c>
      <c r="AV1484">
        <v>33.247088495641947</v>
      </c>
      <c r="AW1484">
        <v>33.299547714686717</v>
      </c>
      <c r="AX1484">
        <v>33.34728053957825</v>
      </c>
      <c r="AY1484">
        <v>33.390619483667059</v>
      </c>
      <c r="AZ1484">
        <v>33.429897060303581</v>
      </c>
      <c r="BA1484">
        <v>33.46544578283833</v>
      </c>
      <c r="BB1484">
        <v>33.497598164621799</v>
      </c>
      <c r="BC1484">
        <v>33.526686719004452</v>
      </c>
      <c r="BD1484">
        <v>33.553043959336783</v>
      </c>
      <c r="BE1484">
        <v>33.577002398969242</v>
      </c>
      <c r="BF1484">
        <v>33.598894551252378</v>
      </c>
      <c r="BG1484">
        <v>33.619052929536629</v>
      </c>
      <c r="BH1484">
        <v>33.637810047172493</v>
      </c>
      <c r="BI1484">
        <v>33.655498417510451</v>
      </c>
    </row>
    <row r="1485" spans="1:61" x14ac:dyDescent="0.25">
      <c r="A1485" s="2">
        <v>43865</v>
      </c>
      <c r="B1485">
        <v>26.252145586417988</v>
      </c>
      <c r="C1485">
        <v>26.66396988415779</v>
      </c>
      <c r="D1485">
        <v>27.011553232714039</v>
      </c>
      <c r="E1485">
        <v>27.302228968059271</v>
      </c>
      <c r="F1485">
        <v>27.54333042616603</v>
      </c>
      <c r="G1485">
        <v>27.742190943006872</v>
      </c>
      <c r="H1485">
        <v>27.906143854554362</v>
      </c>
      <c r="I1485">
        <v>28.042522496781</v>
      </c>
      <c r="J1485">
        <v>28.158660205659391</v>
      </c>
      <c r="K1485">
        <v>28.261890317162059</v>
      </c>
      <c r="L1485">
        <v>28.359546167261559</v>
      </c>
      <c r="M1485">
        <v>28.457903623070919</v>
      </c>
      <c r="N1485">
        <v>28.559008676265108</v>
      </c>
      <c r="O1485">
        <v>28.663849849659599</v>
      </c>
      <c r="P1485">
        <v>28.77341566606983</v>
      </c>
      <c r="Q1485">
        <v>28.888694648311251</v>
      </c>
      <c r="R1485">
        <v>29.01067531919934</v>
      </c>
      <c r="S1485">
        <v>29.140346201549519</v>
      </c>
      <c r="T1485">
        <v>29.27869581817728</v>
      </c>
      <c r="U1485">
        <v>29.42671269189804</v>
      </c>
      <c r="V1485">
        <v>29.585385345527289</v>
      </c>
      <c r="W1485">
        <v>29.755185195196049</v>
      </c>
      <c r="X1485">
        <v>29.934515230297752</v>
      </c>
      <c r="Y1485">
        <v>30.121261333541369</v>
      </c>
      <c r="Z1485">
        <v>30.313309387635911</v>
      </c>
      <c r="AA1485">
        <v>30.50854527529037</v>
      </c>
      <c r="AB1485">
        <v>30.704854879213741</v>
      </c>
      <c r="AC1485">
        <v>30.900124082115049</v>
      </c>
      <c r="AD1485">
        <v>31.09223876670325</v>
      </c>
      <c r="AE1485">
        <v>31.279084815687391</v>
      </c>
      <c r="AF1485">
        <v>31.45854811177642</v>
      </c>
      <c r="AG1485">
        <v>31.628914727840321</v>
      </c>
      <c r="AH1485">
        <v>31.79007149739282</v>
      </c>
      <c r="AI1485">
        <v>31.942305444108559</v>
      </c>
      <c r="AJ1485">
        <v>32.085903591662237</v>
      </c>
      <c r="AK1485">
        <v>32.221152963728557</v>
      </c>
      <c r="AL1485">
        <v>32.348340583982157</v>
      </c>
      <c r="AM1485">
        <v>32.467753476097748</v>
      </c>
      <c r="AN1485">
        <v>32.579678663749966</v>
      </c>
      <c r="AO1485">
        <v>32.68440317061355</v>
      </c>
      <c r="AP1485">
        <v>32.782214020363092</v>
      </c>
      <c r="AQ1485">
        <v>32.873398236673353</v>
      </c>
      <c r="AR1485">
        <v>32.958242843218947</v>
      </c>
      <c r="AS1485">
        <v>33.037034863674592</v>
      </c>
      <c r="AT1485">
        <v>33.110061321714937</v>
      </c>
      <c r="AU1485">
        <v>33.177609241014693</v>
      </c>
      <c r="AV1485">
        <v>33.239965645248503</v>
      </c>
      <c r="AW1485">
        <v>33.297417558091063</v>
      </c>
      <c r="AX1485">
        <v>33.350252003217037</v>
      </c>
      <c r="AY1485">
        <v>33.39875600430112</v>
      </c>
      <c r="AZ1485">
        <v>33.443216585017971</v>
      </c>
      <c r="BA1485">
        <v>33.483920769042271</v>
      </c>
      <c r="BB1485">
        <v>33.521155580048728</v>
      </c>
      <c r="BC1485">
        <v>33.555208041711971</v>
      </c>
      <c r="BD1485">
        <v>33.586365177706703</v>
      </c>
      <c r="BE1485">
        <v>33.614914011707597</v>
      </c>
      <c r="BF1485">
        <v>33.641141567389333</v>
      </c>
      <c r="BG1485">
        <v>33.665334868426577</v>
      </c>
      <c r="BH1485">
        <v>33.687780938494022</v>
      </c>
      <c r="BI1485">
        <v>33.70876680126635</v>
      </c>
    </row>
    <row r="1486" spans="1:61" x14ac:dyDescent="0.25">
      <c r="A1486" s="2">
        <v>43866</v>
      </c>
      <c r="B1486">
        <v>26.139036589029839</v>
      </c>
      <c r="C1486">
        <v>26.588659602776161</v>
      </c>
      <c r="D1486">
        <v>26.967228167797</v>
      </c>
      <c r="E1486">
        <v>27.282754805683361</v>
      </c>
      <c r="F1486">
        <v>27.54325203802626</v>
      </c>
      <c r="G1486">
        <v>27.756732386416711</v>
      </c>
      <c r="H1486">
        <v>27.93120837244572</v>
      </c>
      <c r="I1486">
        <v>28.07469251770431</v>
      </c>
      <c r="J1486">
        <v>28.19519734378347</v>
      </c>
      <c r="K1486">
        <v>28.300735372274239</v>
      </c>
      <c r="L1486">
        <v>28.399319124767601</v>
      </c>
      <c r="M1486">
        <v>28.497794402014659</v>
      </c>
      <c r="N1486">
        <v>28.59834012140664</v>
      </c>
      <c r="O1486">
        <v>28.70196847949488</v>
      </c>
      <c r="P1486">
        <v>28.809691672830649</v>
      </c>
      <c r="Q1486">
        <v>28.9225218979653</v>
      </c>
      <c r="R1486">
        <v>29.041471351450131</v>
      </c>
      <c r="S1486">
        <v>29.167552229836449</v>
      </c>
      <c r="T1486">
        <v>29.301776729675559</v>
      </c>
      <c r="U1486">
        <v>29.445157047518791</v>
      </c>
      <c r="V1486">
        <v>29.59870537991744</v>
      </c>
      <c r="W1486">
        <v>29.762935547420831</v>
      </c>
      <c r="X1486">
        <v>29.936367866570311</v>
      </c>
      <c r="Y1486">
        <v>30.11702427790518</v>
      </c>
      <c r="Z1486">
        <v>30.30292672196482</v>
      </c>
      <c r="AA1486">
        <v>30.492097139288539</v>
      </c>
      <c r="AB1486">
        <v>30.682557470415698</v>
      </c>
      <c r="AC1486">
        <v>30.872329655885629</v>
      </c>
      <c r="AD1486">
        <v>31.059435636237669</v>
      </c>
      <c r="AE1486">
        <v>31.241897352011161</v>
      </c>
      <c r="AF1486">
        <v>31.41773674374544</v>
      </c>
      <c r="AG1486">
        <v>31.585345496680731</v>
      </c>
      <c r="AH1486">
        <v>31.744594274860699</v>
      </c>
      <c r="AI1486">
        <v>31.895723487029901</v>
      </c>
      <c r="AJ1486">
        <v>32.03897354193289</v>
      </c>
      <c r="AK1486">
        <v>32.174584848314232</v>
      </c>
      <c r="AL1486">
        <v>32.302797814918449</v>
      </c>
      <c r="AM1486">
        <v>32.423852850490121</v>
      </c>
      <c r="AN1486">
        <v>32.537990363773787</v>
      </c>
      <c r="AO1486">
        <v>32.645450763514013</v>
      </c>
      <c r="AP1486">
        <v>32.746474458455339</v>
      </c>
      <c r="AQ1486">
        <v>32.841301857342323</v>
      </c>
      <c r="AR1486">
        <v>32.930173368919498</v>
      </c>
      <c r="AS1486">
        <v>33.01332940193145</v>
      </c>
      <c r="AT1486">
        <v>33.091010365122713</v>
      </c>
      <c r="AU1486">
        <v>33.163456667237853</v>
      </c>
      <c r="AV1486">
        <v>33.230908717021393</v>
      </c>
      <c r="AW1486">
        <v>33.293606923217887</v>
      </c>
      <c r="AX1486">
        <v>33.351791694571929</v>
      </c>
      <c r="AY1486">
        <v>33.405703439828052</v>
      </c>
      <c r="AZ1486">
        <v>33.455582567730787</v>
      </c>
      <c r="BA1486">
        <v>33.501669487024706</v>
      </c>
      <c r="BB1486">
        <v>33.544204606454379</v>
      </c>
      <c r="BC1486">
        <v>33.583428334764307</v>
      </c>
      <c r="BD1486">
        <v>33.619581080699099</v>
      </c>
      <c r="BE1486">
        <v>33.652903253003267</v>
      </c>
      <c r="BF1486">
        <v>33.683635260421383</v>
      </c>
      <c r="BG1486">
        <v>33.712017511697987</v>
      </c>
      <c r="BH1486">
        <v>33.738290415577637</v>
      </c>
      <c r="BI1486">
        <v>33.762694380804909</v>
      </c>
    </row>
    <row r="1487" spans="1:61" x14ac:dyDescent="0.25">
      <c r="A1487" s="2">
        <v>43867</v>
      </c>
      <c r="B1487">
        <v>26.020032728987541</v>
      </c>
      <c r="C1487">
        <v>26.507745873511041</v>
      </c>
      <c r="D1487">
        <v>26.917411504962871</v>
      </c>
      <c r="E1487">
        <v>27.2577501889552</v>
      </c>
      <c r="F1487">
        <v>27.537482491100221</v>
      </c>
      <c r="G1487">
        <v>27.765328977010139</v>
      </c>
      <c r="H1487">
        <v>27.950010212297158</v>
      </c>
      <c r="I1487">
        <v>28.100246762573459</v>
      </c>
      <c r="J1487">
        <v>28.224759193451241</v>
      </c>
      <c r="K1487">
        <v>28.3322680705427</v>
      </c>
      <c r="L1487">
        <v>28.431493959460049</v>
      </c>
      <c r="M1487">
        <v>28.529875227690511</v>
      </c>
      <c r="N1487">
        <v>28.629721450221599</v>
      </c>
      <c r="O1487">
        <v>28.732060003915841</v>
      </c>
      <c r="P1487">
        <v>28.837918265635771</v>
      </c>
      <c r="Q1487">
        <v>28.948323612243939</v>
      </c>
      <c r="R1487">
        <v>29.064303420602911</v>
      </c>
      <c r="S1487">
        <v>29.186885067575179</v>
      </c>
      <c r="T1487">
        <v>29.317095930023331</v>
      </c>
      <c r="U1487">
        <v>29.455963384809891</v>
      </c>
      <c r="V1487">
        <v>29.604514808797411</v>
      </c>
      <c r="W1487">
        <v>29.763299678011329</v>
      </c>
      <c r="X1487">
        <v>29.93095586512878</v>
      </c>
      <c r="Y1487">
        <v>30.105643341989811</v>
      </c>
      <c r="Z1487">
        <v>30.28552208043444</v>
      </c>
      <c r="AA1487">
        <v>30.468752052302701</v>
      </c>
      <c r="AB1487">
        <v>30.653493229434641</v>
      </c>
      <c r="AC1487">
        <v>30.837905583670299</v>
      </c>
      <c r="AD1487">
        <v>31.020149086849699</v>
      </c>
      <c r="AE1487">
        <v>31.198383710812891</v>
      </c>
      <c r="AF1487">
        <v>31.370769427399889</v>
      </c>
      <c r="AG1487">
        <v>31.535804983127409</v>
      </c>
      <c r="AH1487">
        <v>31.693344223218709</v>
      </c>
      <c r="AI1487">
        <v>31.843579767573701</v>
      </c>
      <c r="AJ1487">
        <v>31.986704236092312</v>
      </c>
      <c r="AK1487">
        <v>32.122910248674472</v>
      </c>
      <c r="AL1487">
        <v>32.252390425220092</v>
      </c>
      <c r="AM1487">
        <v>32.375337385629102</v>
      </c>
      <c r="AN1487">
        <v>32.491943749801401</v>
      </c>
      <c r="AO1487">
        <v>32.602402137636943</v>
      </c>
      <c r="AP1487">
        <v>32.706905169035629</v>
      </c>
      <c r="AQ1487">
        <v>32.805645463897378</v>
      </c>
      <c r="AR1487">
        <v>32.898815642122123</v>
      </c>
      <c r="AS1487">
        <v>32.986608323609779</v>
      </c>
      <c r="AT1487">
        <v>33.069216128260258</v>
      </c>
      <c r="AU1487">
        <v>33.146831675973488</v>
      </c>
      <c r="AV1487">
        <v>33.219647586649423</v>
      </c>
      <c r="AW1487">
        <v>33.287856480187919</v>
      </c>
      <c r="AX1487">
        <v>33.351650976488948</v>
      </c>
      <c r="AY1487">
        <v>33.411223695452428</v>
      </c>
      <c r="AZ1487">
        <v>33.466767256978237</v>
      </c>
      <c r="BA1487">
        <v>33.518474280966338</v>
      </c>
      <c r="BB1487">
        <v>33.566537387316643</v>
      </c>
      <c r="BC1487">
        <v>33.611149195929073</v>
      </c>
      <c r="BD1487">
        <v>33.652502326703562</v>
      </c>
      <c r="BE1487">
        <v>33.690789399539987</v>
      </c>
      <c r="BF1487">
        <v>33.726203034338297</v>
      </c>
      <c r="BG1487">
        <v>33.758935850998427</v>
      </c>
      <c r="BH1487">
        <v>33.789180469420288</v>
      </c>
      <c r="BI1487">
        <v>33.817129509503808</v>
      </c>
    </row>
    <row r="1488" spans="1:61" x14ac:dyDescent="0.25">
      <c r="A1488" s="2">
        <v>43868</v>
      </c>
      <c r="B1488">
        <v>25.89557427803495</v>
      </c>
      <c r="C1488">
        <v>26.421483847379481</v>
      </c>
      <c r="D1488">
        <v>26.862197344326042</v>
      </c>
      <c r="E1488">
        <v>27.227170588453461</v>
      </c>
      <c r="F1488">
        <v>27.525859399340579</v>
      </c>
      <c r="G1488">
        <v>27.767719596566259</v>
      </c>
      <c r="H1488">
        <v>27.962206999709341</v>
      </c>
      <c r="I1488">
        <v>28.118777428348672</v>
      </c>
      <c r="J1488">
        <v>28.246886702063101</v>
      </c>
      <c r="K1488">
        <v>28.35599064043145</v>
      </c>
      <c r="L1488">
        <v>28.455545063032609</v>
      </c>
      <c r="M1488">
        <v>28.55360197390921</v>
      </c>
      <c r="N1488">
        <v>28.65259811495919</v>
      </c>
      <c r="O1488">
        <v>28.753566412544291</v>
      </c>
      <c r="P1488">
        <v>28.857539793026209</v>
      </c>
      <c r="Q1488">
        <v>28.96555118276672</v>
      </c>
      <c r="R1488">
        <v>29.078633508127549</v>
      </c>
      <c r="S1488">
        <v>29.197819695470429</v>
      </c>
      <c r="T1488">
        <v>29.324142671157091</v>
      </c>
      <c r="U1488">
        <v>29.45863536154928</v>
      </c>
      <c r="V1488">
        <v>29.602330693008739</v>
      </c>
      <c r="W1488">
        <v>29.75580614803345</v>
      </c>
      <c r="X1488">
        <v>29.917817433666439</v>
      </c>
      <c r="Y1488">
        <v>30.086664813086969</v>
      </c>
      <c r="Z1488">
        <v>30.260648549474329</v>
      </c>
      <c r="AA1488">
        <v>30.438068906007778</v>
      </c>
      <c r="AB1488">
        <v>30.617226145866599</v>
      </c>
      <c r="AC1488">
        <v>30.796420532230069</v>
      </c>
      <c r="AD1488">
        <v>30.973952328277448</v>
      </c>
      <c r="AE1488">
        <v>31.148121797188029</v>
      </c>
      <c r="AF1488">
        <v>31.317229202141089</v>
      </c>
      <c r="AG1488">
        <v>31.47988203053276</v>
      </c>
      <c r="AH1488">
        <v>31.63591666662678</v>
      </c>
      <c r="AI1488">
        <v>31.785476718903741</v>
      </c>
      <c r="AJ1488">
        <v>31.928705795844209</v>
      </c>
      <c r="AK1488">
        <v>32.065747505928812</v>
      </c>
      <c r="AL1488">
        <v>32.19674545763813</v>
      </c>
      <c r="AM1488">
        <v>32.321843259452748</v>
      </c>
      <c r="AN1488">
        <v>32.44118451985328</v>
      </c>
      <c r="AO1488">
        <v>32.554912847320317</v>
      </c>
      <c r="AP1488">
        <v>32.663171850334422</v>
      </c>
      <c r="AQ1488">
        <v>32.766105137376229</v>
      </c>
      <c r="AR1488">
        <v>32.863856316926309</v>
      </c>
      <c r="AS1488">
        <v>32.956568997465283</v>
      </c>
      <c r="AT1488">
        <v>33.044386787473698</v>
      </c>
      <c r="AU1488">
        <v>33.127453295432197</v>
      </c>
      <c r="AV1488">
        <v>33.20591212982135</v>
      </c>
      <c r="AW1488">
        <v>33.279906899121741</v>
      </c>
      <c r="AX1488">
        <v>33.349581211813998</v>
      </c>
      <c r="AY1488">
        <v>33.415078676378698</v>
      </c>
      <c r="AZ1488">
        <v>33.476542901296433</v>
      </c>
      <c r="BA1488">
        <v>33.534117495047781</v>
      </c>
      <c r="BB1488">
        <v>33.587946066113368</v>
      </c>
      <c r="BC1488">
        <v>33.638172222973758</v>
      </c>
      <c r="BD1488">
        <v>33.684939574109578</v>
      </c>
      <c r="BE1488">
        <v>33.728391728001412</v>
      </c>
      <c r="BF1488">
        <v>33.768672293129818</v>
      </c>
      <c r="BG1488">
        <v>33.805924877975443</v>
      </c>
      <c r="BH1488">
        <v>33.840293091018843</v>
      </c>
      <c r="BI1488">
        <v>33.871920540740653</v>
      </c>
    </row>
    <row r="1489" spans="1:61" x14ac:dyDescent="0.25">
      <c r="A1489" s="2">
        <v>43869</v>
      </c>
      <c r="B1489">
        <v>25.766101507916002</v>
      </c>
      <c r="C1489">
        <v>26.330128675398569</v>
      </c>
      <c r="D1489">
        <v>26.80167978600096</v>
      </c>
      <c r="E1489">
        <v>27.1909714747569</v>
      </c>
      <c r="F1489">
        <v>27.50822037670007</v>
      </c>
      <c r="G1489">
        <v>27.763643126864199</v>
      </c>
      <c r="H1489">
        <v>27.967456360282998</v>
      </c>
      <c r="I1489">
        <v>28.129876711990178</v>
      </c>
      <c r="J1489">
        <v>28.26112081701946</v>
      </c>
      <c r="K1489">
        <v>28.371405310404519</v>
      </c>
      <c r="L1489">
        <v>28.470946827179109</v>
      </c>
      <c r="M1489">
        <v>28.568430514481559</v>
      </c>
      <c r="N1489">
        <v>28.666415567868711</v>
      </c>
      <c r="O1489">
        <v>28.765929695002061</v>
      </c>
      <c r="P1489">
        <v>28.868000603543059</v>
      </c>
      <c r="Q1489">
        <v>28.97365600115323</v>
      </c>
      <c r="R1489">
        <v>29.08392359549401</v>
      </c>
      <c r="S1489">
        <v>29.199831094226909</v>
      </c>
      <c r="T1489">
        <v>29.32240620501339</v>
      </c>
      <c r="U1489">
        <v>29.452676635514951</v>
      </c>
      <c r="V1489">
        <v>29.59167009339307</v>
      </c>
      <c r="W1489">
        <v>29.739983518553171</v>
      </c>
      <c r="X1489">
        <v>29.896490779876562</v>
      </c>
      <c r="Y1489">
        <v>30.05963497848845</v>
      </c>
      <c r="Z1489">
        <v>30.227859215514108</v>
      </c>
      <c r="AA1489">
        <v>30.399606592078751</v>
      </c>
      <c r="AB1489">
        <v>30.573320209307632</v>
      </c>
      <c r="AC1489">
        <v>30.747443168326001</v>
      </c>
      <c r="AD1489">
        <v>30.92041857025907</v>
      </c>
      <c r="AE1489">
        <v>31.090689516232121</v>
      </c>
      <c r="AF1489">
        <v>31.256699107370359</v>
      </c>
      <c r="AG1489">
        <v>31.417165482249239</v>
      </c>
      <c r="AH1489">
        <v>31.571906929244939</v>
      </c>
      <c r="AI1489">
        <v>31.721016774183848</v>
      </c>
      <c r="AJ1489">
        <v>31.86458834289234</v>
      </c>
      <c r="AK1489">
        <v>32.002714961196823</v>
      </c>
      <c r="AL1489">
        <v>32.135489954923663</v>
      </c>
      <c r="AM1489">
        <v>32.263006649899232</v>
      </c>
      <c r="AN1489">
        <v>32.385358371949927</v>
      </c>
      <c r="AO1489">
        <v>32.502638446902139</v>
      </c>
      <c r="AP1489">
        <v>32.614940200582232</v>
      </c>
      <c r="AQ1489">
        <v>32.722356958816597</v>
      </c>
      <c r="AR1489">
        <v>32.824982047431639</v>
      </c>
      <c r="AS1489">
        <v>32.922908792253708</v>
      </c>
      <c r="AT1489">
        <v>33.016230519109193</v>
      </c>
      <c r="AU1489">
        <v>33.105040553824509</v>
      </c>
      <c r="AV1489">
        <v>33.189432222226003</v>
      </c>
      <c r="AW1489">
        <v>33.26949885014006</v>
      </c>
      <c r="AX1489">
        <v>33.345333763393079</v>
      </c>
      <c r="AY1489">
        <v>33.41703028781145</v>
      </c>
      <c r="AZ1489">
        <v>33.484681749221537</v>
      </c>
      <c r="BA1489">
        <v>33.54838147344973</v>
      </c>
      <c r="BB1489">
        <v>33.608222786322408</v>
      </c>
      <c r="BC1489">
        <v>33.664299013665968</v>
      </c>
      <c r="BD1489">
        <v>33.716703481306787</v>
      </c>
      <c r="BE1489">
        <v>33.765529515071243</v>
      </c>
      <c r="BF1489">
        <v>33.810870440785713</v>
      </c>
      <c r="BG1489">
        <v>33.852819584276602</v>
      </c>
      <c r="BH1489">
        <v>33.891470271370267</v>
      </c>
      <c r="BI1489">
        <v>33.926915827893119</v>
      </c>
    </row>
    <row r="1490" spans="1:61" x14ac:dyDescent="0.25">
      <c r="A1490" s="2">
        <v>43870</v>
      </c>
      <c r="B1490">
        <v>25.632054690374581</v>
      </c>
      <c r="C1490">
        <v>26.233935508585351</v>
      </c>
      <c r="D1490">
        <v>26.735952930102052</v>
      </c>
      <c r="E1490">
        <v>27.14910831844421</v>
      </c>
      <c r="F1490">
        <v>27.484403037131369</v>
      </c>
      <c r="G1490">
        <v>27.752838449683061</v>
      </c>
      <c r="H1490">
        <v>27.96541591961882</v>
      </c>
      <c r="I1490">
        <v>28.1331368104582</v>
      </c>
      <c r="J1490">
        <v>28.26700248572071</v>
      </c>
      <c r="K1490">
        <v>28.378014308925909</v>
      </c>
      <c r="L1490">
        <v>28.477173643593321</v>
      </c>
      <c r="M1490">
        <v>28.5738167232183</v>
      </c>
      <c r="N1490">
        <v>28.670619261199398</v>
      </c>
      <c r="O1490">
        <v>28.768591840910979</v>
      </c>
      <c r="P1490">
        <v>28.868745045727412</v>
      </c>
      <c r="Q1490">
        <v>28.972089459023032</v>
      </c>
      <c r="R1490">
        <v>29.07963566417224</v>
      </c>
      <c r="S1490">
        <v>29.192394244549369</v>
      </c>
      <c r="T1490">
        <v>29.311375783528788</v>
      </c>
      <c r="U1490">
        <v>29.437590864484871</v>
      </c>
      <c r="V1490">
        <v>29.572050070791992</v>
      </c>
      <c r="W1490">
        <v>29.715360350636448</v>
      </c>
      <c r="X1490">
        <v>29.86651411145241</v>
      </c>
      <c r="Y1490">
        <v>30.024100125486012</v>
      </c>
      <c r="Z1490">
        <v>30.18670716498336</v>
      </c>
      <c r="AA1490">
        <v>30.35292400219058</v>
      </c>
      <c r="AB1490">
        <v>30.521339409353789</v>
      </c>
      <c r="AC1490">
        <v>30.690542158719129</v>
      </c>
      <c r="AD1490">
        <v>30.85912102253269</v>
      </c>
      <c r="AE1490">
        <v>31.025664773040631</v>
      </c>
      <c r="AF1490">
        <v>31.18876218248905</v>
      </c>
      <c r="AG1490">
        <v>31.34724418162924</v>
      </c>
      <c r="AH1490">
        <v>31.500910335233129</v>
      </c>
      <c r="AI1490">
        <v>31.649802366577831</v>
      </c>
      <c r="AJ1490">
        <v>31.793961998940421</v>
      </c>
      <c r="AK1490">
        <v>31.93343095559803</v>
      </c>
      <c r="AL1490">
        <v>32.068250959827743</v>
      </c>
      <c r="AM1490">
        <v>32.198463734906632</v>
      </c>
      <c r="AN1490">
        <v>32.324111004111842</v>
      </c>
      <c r="AO1490">
        <v>32.445234490720438</v>
      </c>
      <c r="AP1490">
        <v>32.561875918009548</v>
      </c>
      <c r="AQ1490">
        <v>32.674077009256237</v>
      </c>
      <c r="AR1490">
        <v>32.781879487737633</v>
      </c>
      <c r="AS1490">
        <v>32.885325076730823</v>
      </c>
      <c r="AT1490">
        <v>32.98445549951289</v>
      </c>
      <c r="AU1490">
        <v>33.079312479360993</v>
      </c>
      <c r="AV1490">
        <v>33.169937739552147</v>
      </c>
      <c r="AW1490">
        <v>33.2563730033635</v>
      </c>
      <c r="AX1490">
        <v>33.33865999407216</v>
      </c>
      <c r="AY1490">
        <v>33.416840434955198</v>
      </c>
      <c r="AZ1490">
        <v>33.490956049289728</v>
      </c>
      <c r="BA1490">
        <v>33.561048560352837</v>
      </c>
      <c r="BB1490">
        <v>33.627159691421653</v>
      </c>
      <c r="BC1490">
        <v>33.689331165773233</v>
      </c>
      <c r="BD1490">
        <v>33.747604706684712</v>
      </c>
      <c r="BE1490">
        <v>33.802022037433169</v>
      </c>
      <c r="BF1490">
        <v>33.852624881295718</v>
      </c>
      <c r="BG1490">
        <v>33.899454961549438</v>
      </c>
      <c r="BH1490">
        <v>33.94255400147145</v>
      </c>
      <c r="BI1490">
        <v>33.98196372433884</v>
      </c>
    </row>
    <row r="1491" spans="1:61" x14ac:dyDescent="0.25">
      <c r="A1491" s="2">
        <v>43871</v>
      </c>
      <c r="B1491">
        <v>25.49387409715462</v>
      </c>
      <c r="C1491">
        <v>26.13315949795691</v>
      </c>
      <c r="D1491">
        <v>26.665110876743729</v>
      </c>
      <c r="E1491">
        <v>27.101536590094131</v>
      </c>
      <c r="F1491">
        <v>27.454244994587182</v>
      </c>
      <c r="G1491">
        <v>27.73504444680195</v>
      </c>
      <c r="H1491">
        <v>27.955743303317519</v>
      </c>
      <c r="I1491">
        <v>28.128149920712939</v>
      </c>
      <c r="J1491">
        <v>28.264072655567279</v>
      </c>
      <c r="K1491">
        <v>28.37531986445962</v>
      </c>
      <c r="L1491">
        <v>28.473699903969031</v>
      </c>
      <c r="M1491">
        <v>28.569216473930219</v>
      </c>
      <c r="N1491">
        <v>28.6646546472005</v>
      </c>
      <c r="O1491">
        <v>28.760994839892881</v>
      </c>
      <c r="P1491">
        <v>28.859217468120281</v>
      </c>
      <c r="Q1491">
        <v>28.960302947995711</v>
      </c>
      <c r="R1491">
        <v>29.065231695632139</v>
      </c>
      <c r="S1491">
        <v>29.174984127142508</v>
      </c>
      <c r="T1491">
        <v>29.290540658639809</v>
      </c>
      <c r="U1491">
        <v>29.41288170623702</v>
      </c>
      <c r="V1491">
        <v>29.542987686047091</v>
      </c>
      <c r="W1491">
        <v>29.681465205349209</v>
      </c>
      <c r="X1491">
        <v>29.827425636087291</v>
      </c>
      <c r="Y1491">
        <v>29.9796065413714</v>
      </c>
      <c r="Z1491">
        <v>30.136745484311671</v>
      </c>
      <c r="AA1491">
        <v>30.29758002801821</v>
      </c>
      <c r="AB1491">
        <v>30.46084773560111</v>
      </c>
      <c r="AC1491">
        <v>30.62528617017049</v>
      </c>
      <c r="AD1491">
        <v>30.78963289483643</v>
      </c>
      <c r="AE1491">
        <v>30.952625472709069</v>
      </c>
      <c r="AF1491">
        <v>31.113001466898481</v>
      </c>
      <c r="AG1491">
        <v>31.269706972025201</v>
      </c>
      <c r="AH1491">
        <v>31.422522208751349</v>
      </c>
      <c r="AI1491">
        <v>31.5714359292495</v>
      </c>
      <c r="AJ1491">
        <v>31.71643688569219</v>
      </c>
      <c r="AK1491">
        <v>31.857513830251989</v>
      </c>
      <c r="AL1491">
        <v>31.994655515101439</v>
      </c>
      <c r="AM1491">
        <v>32.127850692413098</v>
      </c>
      <c r="AN1491">
        <v>32.257088114359512</v>
      </c>
      <c r="AO1491">
        <v>32.382356533113253</v>
      </c>
      <c r="AP1491">
        <v>32.503644700846841</v>
      </c>
      <c r="AQ1491">
        <v>32.620941369732861</v>
      </c>
      <c r="AR1491">
        <v>32.73423529194384</v>
      </c>
      <c r="AS1491">
        <v>32.843515219652367</v>
      </c>
      <c r="AT1491">
        <v>32.948769905030957</v>
      </c>
      <c r="AU1491">
        <v>33.049988100252193</v>
      </c>
      <c r="AV1491">
        <v>33.147158557488602</v>
      </c>
      <c r="AW1491">
        <v>33.24027002891274</v>
      </c>
      <c r="AX1491">
        <v>33.329311266697189</v>
      </c>
      <c r="AY1491">
        <v>33.414271023014493</v>
      </c>
      <c r="AZ1491">
        <v>33.49513805003717</v>
      </c>
      <c r="BA1491">
        <v>33.57190109993779</v>
      </c>
      <c r="BB1491">
        <v>33.644548924888937</v>
      </c>
      <c r="BC1491">
        <v>33.713070277063132</v>
      </c>
      <c r="BD1491">
        <v>33.777453908632943</v>
      </c>
      <c r="BE1491">
        <v>33.837688571770897</v>
      </c>
      <c r="BF1491">
        <v>33.893763018649587</v>
      </c>
      <c r="BG1491">
        <v>33.945666001441552</v>
      </c>
      <c r="BH1491">
        <v>33.993386272319327</v>
      </c>
      <c r="BI1491">
        <v>34.036912583455489</v>
      </c>
    </row>
    <row r="1492" spans="1:61" x14ac:dyDescent="0.25">
      <c r="A1492" s="2">
        <v>43872</v>
      </c>
      <c r="B1492">
        <v>25.352</v>
      </c>
      <c r="C1492">
        <v>26.028055794530321</v>
      </c>
      <c r="D1492">
        <v>26.58924772604043</v>
      </c>
      <c r="E1492">
        <v>27.04821176028538</v>
      </c>
      <c r="F1492">
        <v>27.417583863020219</v>
      </c>
      <c r="G1492">
        <v>27.71</v>
      </c>
      <c r="H1492">
        <v>27.938096136979791</v>
      </c>
      <c r="I1492">
        <v>28.114508239714642</v>
      </c>
      <c r="J1492">
        <v>28.251872273959581</v>
      </c>
      <c r="K1492">
        <v>28.362824205469689</v>
      </c>
      <c r="L1492">
        <v>28.46</v>
      </c>
      <c r="M1492">
        <v>28.55408564042807</v>
      </c>
      <c r="N1492">
        <v>28.647967178121299</v>
      </c>
      <c r="O1492">
        <v>28.742580681569571</v>
      </c>
      <c r="P1492">
        <v>28.838862219262801</v>
      </c>
      <c r="Q1492">
        <v>28.937747859690852</v>
      </c>
      <c r="R1492">
        <v>29.040173671343659</v>
      </c>
      <c r="S1492">
        <v>29.147075722711079</v>
      </c>
      <c r="T1492">
        <v>29.259390082283009</v>
      </c>
      <c r="U1492">
        <v>29.378052818549349</v>
      </c>
      <c r="V1492">
        <v>29.504000000000008</v>
      </c>
      <c r="W1492">
        <v>29.637826643757439</v>
      </c>
      <c r="X1492">
        <v>29.778763561474449</v>
      </c>
      <c r="Y1492">
        <v>29.9257005134364</v>
      </c>
      <c r="Z1492">
        <v>30.077527259928669</v>
      </c>
      <c r="AA1492">
        <v>30.233133561236631</v>
      </c>
      <c r="AB1492">
        <v>30.391409177645659</v>
      </c>
      <c r="AC1492">
        <v>30.551243869441151</v>
      </c>
      <c r="AD1492">
        <v>30.711527396908451</v>
      </c>
      <c r="AE1492">
        <v>30.871149520332938</v>
      </c>
      <c r="AF1492">
        <v>31.029</v>
      </c>
      <c r="AG1492">
        <v>31.184142696789539</v>
      </c>
      <c r="AH1492">
        <v>31.336337873959579</v>
      </c>
      <c r="AI1492">
        <v>31.485519895362671</v>
      </c>
      <c r="AJ1492">
        <v>31.63162312485137</v>
      </c>
      <c r="AK1492">
        <v>31.774581926278241</v>
      </c>
      <c r="AL1492">
        <v>31.91433066349585</v>
      </c>
      <c r="AM1492">
        <v>32.050803700356717</v>
      </c>
      <c r="AN1492">
        <v>32.183935400713438</v>
      </c>
      <c r="AO1492">
        <v>32.313660128418562</v>
      </c>
      <c r="AP1492">
        <v>32.439912247324621</v>
      </c>
      <c r="AQ1492">
        <v>32.56262612128419</v>
      </c>
      <c r="AR1492">
        <v>32.681736114149828</v>
      </c>
      <c r="AS1492">
        <v>32.797176589774089</v>
      </c>
      <c r="AT1492">
        <v>32.90888191200952</v>
      </c>
      <c r="AU1492">
        <v>33.016786444708693</v>
      </c>
      <c r="AV1492">
        <v>33.120824551724148</v>
      </c>
      <c r="AW1492">
        <v>33.220930596908453</v>
      </c>
      <c r="AX1492">
        <v>33.317038944114159</v>
      </c>
      <c r="AY1492">
        <v>33.409083957193829</v>
      </c>
      <c r="AZ1492">
        <v>33.497000000000007</v>
      </c>
      <c r="BA1492">
        <v>33.580721436385261</v>
      </c>
      <c r="BB1492">
        <v>33.660182630202151</v>
      </c>
      <c r="BC1492">
        <v>33.735317945303223</v>
      </c>
      <c r="BD1492">
        <v>33.806061745541037</v>
      </c>
      <c r="BE1492">
        <v>33.872348394768139</v>
      </c>
      <c r="BF1492">
        <v>33.934112256837103</v>
      </c>
      <c r="BG1492">
        <v>33.991287695600477</v>
      </c>
      <c r="BH1492">
        <v>34.043809074910833</v>
      </c>
      <c r="BI1492">
        <v>34.091610758620703</v>
      </c>
    </row>
    <row r="1493" spans="1:61" x14ac:dyDescent="0.25">
      <c r="A1493" s="2">
        <v>43873</v>
      </c>
      <c r="B1493">
        <v>25.206877076372951</v>
      </c>
      <c r="C1493">
        <v>25.918915594181669</v>
      </c>
      <c r="D1493">
        <v>26.50852374986701</v>
      </c>
      <c r="E1493">
        <v>26.989183900842999</v>
      </c>
      <c r="F1493">
        <v>27.374378404523679</v>
      </c>
      <c r="G1493">
        <v>27.67758961832309</v>
      </c>
      <c r="H1493">
        <v>27.912299899655281</v>
      </c>
      <c r="I1493">
        <v>28.091991605934268</v>
      </c>
      <c r="J1493">
        <v>28.230147094574122</v>
      </c>
      <c r="K1493">
        <v>28.340248722988871</v>
      </c>
      <c r="L1493">
        <v>28.435778848592559</v>
      </c>
      <c r="M1493">
        <v>28.528118899875839</v>
      </c>
      <c r="N1493">
        <v>28.62024658963572</v>
      </c>
      <c r="O1493">
        <v>28.713038701745909</v>
      </c>
      <c r="P1493">
        <v>28.807372020079999</v>
      </c>
      <c r="Q1493">
        <v>28.904123328511659</v>
      </c>
      <c r="R1493">
        <v>29.00416941091456</v>
      </c>
      <c r="S1493">
        <v>29.108387051162321</v>
      </c>
      <c r="T1493">
        <v>29.217653033128592</v>
      </c>
      <c r="U1493">
        <v>29.33284414068703</v>
      </c>
      <c r="V1493">
        <v>29.4548371577113</v>
      </c>
      <c r="W1493">
        <v>29.584203657396099</v>
      </c>
      <c r="X1493">
        <v>29.720294370220529</v>
      </c>
      <c r="Y1493">
        <v>29.862154815984699</v>
      </c>
      <c r="Z1493">
        <v>30.008830514488771</v>
      </c>
      <c r="AA1493">
        <v>30.15936698553287</v>
      </c>
      <c r="AB1493">
        <v>30.312809748917179</v>
      </c>
      <c r="AC1493">
        <v>30.468204324441821</v>
      </c>
      <c r="AD1493">
        <v>30.624596231906921</v>
      </c>
      <c r="AE1493">
        <v>30.781030991112669</v>
      </c>
      <c r="AF1493">
        <v>30.936554121859171</v>
      </c>
      <c r="AG1493">
        <v>31.090349982890039</v>
      </c>
      <c r="AH1493">
        <v>31.242158288722528</v>
      </c>
      <c r="AI1493">
        <v>31.391857592817409</v>
      </c>
      <c r="AJ1493">
        <v>31.539326448635389</v>
      </c>
      <c r="AK1493">
        <v>31.684443409637229</v>
      </c>
      <c r="AL1493">
        <v>31.82708702928365</v>
      </c>
      <c r="AM1493">
        <v>31.967135861035381</v>
      </c>
      <c r="AN1493">
        <v>32.104468458353153</v>
      </c>
      <c r="AO1493">
        <v>32.238963374697697</v>
      </c>
      <c r="AP1493">
        <v>32.370499163529757</v>
      </c>
      <c r="AQ1493">
        <v>32.498954378310053</v>
      </c>
      <c r="AR1493">
        <v>32.62420757249933</v>
      </c>
      <c r="AS1493">
        <v>32.746137299558328</v>
      </c>
      <c r="AT1493">
        <v>32.864622112947757</v>
      </c>
      <c r="AU1493">
        <v>32.979540566128357</v>
      </c>
      <c r="AV1493">
        <v>33.090771212560867</v>
      </c>
      <c r="AW1493">
        <v>33.198192605706019</v>
      </c>
      <c r="AX1493">
        <v>33.30168329902456</v>
      </c>
      <c r="AY1493">
        <v>33.401121845977187</v>
      </c>
      <c r="AZ1493">
        <v>33.496386800024673</v>
      </c>
      <c r="BA1493">
        <v>33.587356714627717</v>
      </c>
      <c r="BB1493">
        <v>33.673910143247063</v>
      </c>
      <c r="BC1493">
        <v>33.755925639343459</v>
      </c>
      <c r="BD1493">
        <v>33.833281756377623</v>
      </c>
      <c r="BE1493">
        <v>33.905857047810287</v>
      </c>
      <c r="BF1493">
        <v>33.973530067102189</v>
      </c>
      <c r="BG1493">
        <v>34.036179367714062</v>
      </c>
      <c r="BH1493">
        <v>34.093683503106647</v>
      </c>
      <c r="BI1493">
        <v>34.145921026740673</v>
      </c>
    </row>
    <row r="1494" spans="1:61" x14ac:dyDescent="0.25">
      <c r="A1494" s="2">
        <v>43874</v>
      </c>
      <c r="B1494">
        <v>25.05896762660895</v>
      </c>
      <c r="C1494">
        <v>25.806174272223242</v>
      </c>
      <c r="D1494">
        <v>26.423363907140121</v>
      </c>
      <c r="E1494">
        <v>26.924881488577391</v>
      </c>
      <c r="F1494">
        <v>27.325071973752809</v>
      </c>
      <c r="G1494">
        <v>27.638280319884181</v>
      </c>
      <c r="H1494">
        <v>27.878851484189319</v>
      </c>
      <c r="I1494">
        <v>28.06113042388597</v>
      </c>
      <c r="J1494">
        <v>28.199462096191962</v>
      </c>
      <c r="K1494">
        <v>28.308191458325069</v>
      </c>
      <c r="L1494">
        <v>28.401663467503109</v>
      </c>
      <c r="M1494">
        <v>28.491966142850291</v>
      </c>
      <c r="N1494">
        <v>28.58215975111667</v>
      </c>
      <c r="O1494">
        <v>28.673047620958751</v>
      </c>
      <c r="P1494">
        <v>28.765433081032999</v>
      </c>
      <c r="Q1494">
        <v>28.8601194599959</v>
      </c>
      <c r="R1494">
        <v>28.957910086503961</v>
      </c>
      <c r="S1494">
        <v>29.05960828921366</v>
      </c>
      <c r="T1494">
        <v>29.166017396781491</v>
      </c>
      <c r="U1494">
        <v>29.277940737863929</v>
      </c>
      <c r="V1494">
        <v>29.396181641117479</v>
      </c>
      <c r="W1494">
        <v>29.521276959676339</v>
      </c>
      <c r="X1494">
        <v>29.65269764458553</v>
      </c>
      <c r="Y1494">
        <v>29.78964817136778</v>
      </c>
      <c r="Z1494">
        <v>29.93133301554581</v>
      </c>
      <c r="AA1494">
        <v>30.076956652642352</v>
      </c>
      <c r="AB1494">
        <v>30.22572355818016</v>
      </c>
      <c r="AC1494">
        <v>30.376838207681949</v>
      </c>
      <c r="AD1494">
        <v>30.52950507667045</v>
      </c>
      <c r="AE1494">
        <v>30.682928640668411</v>
      </c>
      <c r="AF1494">
        <v>30.836313375198539</v>
      </c>
      <c r="AG1494">
        <v>30.98896659175578</v>
      </c>
      <c r="AH1494">
        <v>31.140606945723889</v>
      </c>
      <c r="AI1494">
        <v>31.291055928458821</v>
      </c>
      <c r="AJ1494">
        <v>31.44013503131653</v>
      </c>
      <c r="AK1494">
        <v>31.587665745652981</v>
      </c>
      <c r="AL1494">
        <v>31.733469562824119</v>
      </c>
      <c r="AM1494">
        <v>31.877367974185908</v>
      </c>
      <c r="AN1494">
        <v>32.019182471094297</v>
      </c>
      <c r="AO1494">
        <v>32.158734544905258</v>
      </c>
      <c r="AP1494">
        <v>32.295845686974737</v>
      </c>
      <c r="AQ1494">
        <v>32.430337388658678</v>
      </c>
      <c r="AR1494">
        <v>32.562031141313057</v>
      </c>
      <c r="AS1494">
        <v>32.690748436293838</v>
      </c>
      <c r="AT1494">
        <v>32.816310764956953</v>
      </c>
      <c r="AU1494">
        <v>32.938539618658382</v>
      </c>
      <c r="AV1494">
        <v>33.057256488754057</v>
      </c>
      <c r="AW1494">
        <v>33.17228286659995</v>
      </c>
      <c r="AX1494">
        <v>33.283440243552022</v>
      </c>
      <c r="AY1494">
        <v>33.390550110966231</v>
      </c>
      <c r="AZ1494">
        <v>33.493433960198509</v>
      </c>
      <c r="BA1494">
        <v>33.591913282604821</v>
      </c>
      <c r="BB1494">
        <v>33.685809569541163</v>
      </c>
      <c r="BC1494">
        <v>33.774944312363431</v>
      </c>
      <c r="BD1494">
        <v>33.859139002427632</v>
      </c>
      <c r="BE1494">
        <v>33.938215131089677</v>
      </c>
      <c r="BF1494">
        <v>34.011994189705582</v>
      </c>
      <c r="BG1494">
        <v>34.080297669631257</v>
      </c>
      <c r="BH1494">
        <v>34.142947062222653</v>
      </c>
      <c r="BI1494">
        <v>34.199763858835773</v>
      </c>
    </row>
    <row r="1495" spans="1:61" x14ac:dyDescent="0.25">
      <c r="A1495" s="2">
        <v>43875</v>
      </c>
      <c r="B1495">
        <v>24.90873835676177</v>
      </c>
      <c r="C1495">
        <v>25.690303248826339</v>
      </c>
      <c r="D1495">
        <v>26.33425932853687</v>
      </c>
      <c r="E1495">
        <v>26.855827601545268</v>
      </c>
      <c r="F1495">
        <v>27.270229073503359</v>
      </c>
      <c r="G1495">
        <v>27.592684750063029</v>
      </c>
      <c r="H1495">
        <v>27.83841563687616</v>
      </c>
      <c r="I1495">
        <v>28.022642739594609</v>
      </c>
      <c r="J1495">
        <v>28.16058706387026</v>
      </c>
      <c r="K1495">
        <v>28.267469615354941</v>
      </c>
      <c r="L1495">
        <v>28.358511399700578</v>
      </c>
      <c r="M1495">
        <v>28.446516063281472</v>
      </c>
      <c r="N1495">
        <v>28.534617815361749</v>
      </c>
      <c r="O1495">
        <v>28.623533505928052</v>
      </c>
      <c r="P1495">
        <v>28.713979984966919</v>
      </c>
      <c r="Q1495">
        <v>28.806674102464971</v>
      </c>
      <c r="R1495">
        <v>28.902332708408839</v>
      </c>
      <c r="S1495">
        <v>29.001672652785089</v>
      </c>
      <c r="T1495">
        <v>29.1054107855803</v>
      </c>
      <c r="U1495">
        <v>29.2142639567811</v>
      </c>
      <c r="V1495">
        <v>29.328949016374089</v>
      </c>
      <c r="W1495">
        <v>29.449957694478329</v>
      </c>
      <c r="X1495">
        <v>29.576881241742829</v>
      </c>
      <c r="Y1495">
        <v>29.70908578894905</v>
      </c>
      <c r="Z1495">
        <v>29.845937466878478</v>
      </c>
      <c r="AA1495">
        <v>29.98680240631257</v>
      </c>
      <c r="AB1495">
        <v>30.131046738032829</v>
      </c>
      <c r="AC1495">
        <v>30.278036592820708</v>
      </c>
      <c r="AD1495">
        <v>30.42713810145769</v>
      </c>
      <c r="AE1495">
        <v>30.577717394725259</v>
      </c>
      <c r="AF1495">
        <v>30.729140603404879</v>
      </c>
      <c r="AG1495">
        <v>30.880840068431269</v>
      </c>
      <c r="AH1495">
        <v>31.032512971352091</v>
      </c>
      <c r="AI1495">
        <v>31.18392270386828</v>
      </c>
      <c r="AJ1495">
        <v>31.334832657680749</v>
      </c>
      <c r="AK1495">
        <v>31.485006224490402</v>
      </c>
      <c r="AL1495">
        <v>31.634206795998139</v>
      </c>
      <c r="AM1495">
        <v>31.782197763904911</v>
      </c>
      <c r="AN1495">
        <v>31.928742519911602</v>
      </c>
      <c r="AO1495">
        <v>32.073604455719142</v>
      </c>
      <c r="AP1495">
        <v>32.216546963028421</v>
      </c>
      <c r="AQ1495">
        <v>32.357333433540397</v>
      </c>
      <c r="AR1495">
        <v>32.495727258955938</v>
      </c>
      <c r="AS1495">
        <v>32.631491830976003</v>
      </c>
      <c r="AT1495">
        <v>32.764390541301459</v>
      </c>
      <c r="AU1495">
        <v>32.894186781633273</v>
      </c>
      <c r="AV1495">
        <v>33.020643943672297</v>
      </c>
      <c r="AW1495">
        <v>33.143525419119477</v>
      </c>
      <c r="AX1495">
        <v>33.262594599675737</v>
      </c>
      <c r="AY1495">
        <v>33.377614877042006</v>
      </c>
      <c r="AZ1495">
        <v>33.488349642919161</v>
      </c>
      <c r="BA1495">
        <v>33.594562289008138</v>
      </c>
      <c r="BB1495">
        <v>33.696016207009833</v>
      </c>
      <c r="BC1495">
        <v>33.792474788625157</v>
      </c>
      <c r="BD1495">
        <v>33.883701425555067</v>
      </c>
      <c r="BE1495">
        <v>33.969459509500432</v>
      </c>
      <c r="BF1495">
        <v>34.049512432162189</v>
      </c>
      <c r="BG1495">
        <v>34.123623585241234</v>
      </c>
      <c r="BH1495">
        <v>34.191556360438497</v>
      </c>
      <c r="BI1495">
        <v>34.253074149454903</v>
      </c>
    </row>
    <row r="1496" spans="1:61" x14ac:dyDescent="0.25">
      <c r="A1496" s="2">
        <v>43876</v>
      </c>
      <c r="B1496">
        <v>24.75665597288522</v>
      </c>
      <c r="C1496">
        <v>25.571773944162249</v>
      </c>
      <c r="D1496">
        <v>26.24170114473435</v>
      </c>
      <c r="E1496">
        <v>26.782545317803351</v>
      </c>
      <c r="F1496">
        <v>27.21041420657108</v>
      </c>
      <c r="G1496">
        <v>27.541415554239389</v>
      </c>
      <c r="H1496">
        <v>27.79165710401012</v>
      </c>
      <c r="I1496">
        <v>27.977246599085099</v>
      </c>
      <c r="J1496">
        <v>28.114291782666172</v>
      </c>
      <c r="K1496">
        <v>28.21890039795516</v>
      </c>
      <c r="L1496">
        <v>28.307180188153929</v>
      </c>
      <c r="M1496">
        <v>28.39265735509936</v>
      </c>
      <c r="N1496">
        <v>28.478531935168551</v>
      </c>
      <c r="O1496">
        <v>28.565422423373679</v>
      </c>
      <c r="P1496">
        <v>28.653947314726871</v>
      </c>
      <c r="Q1496">
        <v>28.74472510424031</v>
      </c>
      <c r="R1496">
        <v>28.83837428692614</v>
      </c>
      <c r="S1496">
        <v>28.93551335779653</v>
      </c>
      <c r="T1496">
        <v>29.03676081186364</v>
      </c>
      <c r="U1496">
        <v>29.142735144139621</v>
      </c>
      <c r="V1496">
        <v>29.254054849636631</v>
      </c>
      <c r="W1496">
        <v>29.37115700568225</v>
      </c>
      <c r="X1496">
        <v>29.493753018865799</v>
      </c>
      <c r="Y1496">
        <v>29.621372878091961</v>
      </c>
      <c r="Z1496">
        <v>29.753546572265471</v>
      </c>
      <c r="AA1496">
        <v>29.88980409029103</v>
      </c>
      <c r="AB1496">
        <v>30.029675421073389</v>
      </c>
      <c r="AC1496">
        <v>30.172690553517238</v>
      </c>
      <c r="AD1496">
        <v>30.318379476527301</v>
      </c>
      <c r="AE1496">
        <v>30.46627217900831</v>
      </c>
      <c r="AF1496">
        <v>30.61589864986497</v>
      </c>
      <c r="AG1496">
        <v>30.766817957960949</v>
      </c>
      <c r="AH1496">
        <v>30.918705491995581</v>
      </c>
      <c r="AI1496">
        <v>31.071265720627181</v>
      </c>
      <c r="AJ1496">
        <v>31.224203112514012</v>
      </c>
      <c r="AK1496">
        <v>31.377222136314401</v>
      </c>
      <c r="AL1496">
        <v>31.53002726068663</v>
      </c>
      <c r="AM1496">
        <v>31.682322954288981</v>
      </c>
      <c r="AN1496">
        <v>31.833813685779749</v>
      </c>
      <c r="AO1496">
        <v>31.98420392381724</v>
      </c>
      <c r="AP1496">
        <v>32.133198137059722</v>
      </c>
      <c r="AQ1496">
        <v>32.280500794165519</v>
      </c>
      <c r="AR1496">
        <v>32.42581636379289</v>
      </c>
      <c r="AS1496">
        <v>32.568849314600158</v>
      </c>
      <c r="AT1496">
        <v>32.709304115245587</v>
      </c>
      <c r="AU1496">
        <v>32.8468852343875</v>
      </c>
      <c r="AV1496">
        <v>32.981297140684163</v>
      </c>
      <c r="AW1496">
        <v>33.112244302793883</v>
      </c>
      <c r="AX1496">
        <v>33.23943118937494</v>
      </c>
      <c r="AY1496">
        <v>33.36256226908565</v>
      </c>
      <c r="AZ1496">
        <v>33.481342010584292</v>
      </c>
      <c r="BA1496">
        <v>33.595474882529118</v>
      </c>
      <c r="BB1496">
        <v>33.704665353578477</v>
      </c>
      <c r="BC1496">
        <v>33.808617892390657</v>
      </c>
      <c r="BD1496">
        <v>33.907036967623931</v>
      </c>
      <c r="BE1496">
        <v>33.999627047936592</v>
      </c>
      <c r="BF1496">
        <v>34.086092601986927</v>
      </c>
      <c r="BG1496">
        <v>34.166138098433258</v>
      </c>
      <c r="BH1496">
        <v>34.239468005933851</v>
      </c>
      <c r="BI1496">
        <v>34.305786793147007</v>
      </c>
    </row>
    <row r="1497" spans="1:61" x14ac:dyDescent="0.25">
      <c r="A1497" s="2">
        <v>43877</v>
      </c>
      <c r="B1497">
        <v>24.603187181033078</v>
      </c>
      <c r="C1497">
        <v>25.451057778402291</v>
      </c>
      <c r="D1497">
        <v>26.146180486409641</v>
      </c>
      <c r="E1497">
        <v>26.70555771540835</v>
      </c>
      <c r="F1497">
        <v>27.146191875751729</v>
      </c>
      <c r="G1497">
        <v>27.485085377792991</v>
      </c>
      <c r="H1497">
        <v>27.739240631885441</v>
      </c>
      <c r="I1497">
        <v>27.925660048382319</v>
      </c>
      <c r="J1497">
        <v>28.06134603763687</v>
      </c>
      <c r="K1497">
        <v>28.163301010002382</v>
      </c>
      <c r="L1497">
        <v>28.248527375832101</v>
      </c>
      <c r="M1497">
        <v>28.331278712233971</v>
      </c>
      <c r="N1497">
        <v>28.414813263334668</v>
      </c>
      <c r="O1497">
        <v>28.499640440015561</v>
      </c>
      <c r="P1497">
        <v>28.586269653157981</v>
      </c>
      <c r="Q1497">
        <v>28.67521031364328</v>
      </c>
      <c r="R1497">
        <v>28.766971832352851</v>
      </c>
      <c r="S1497">
        <v>28.862063620168001</v>
      </c>
      <c r="T1497">
        <v>28.960995087970101</v>
      </c>
      <c r="U1497">
        <v>29.064275646640521</v>
      </c>
      <c r="V1497">
        <v>29.172414707060611</v>
      </c>
      <c r="W1497">
        <v>29.28578603716829</v>
      </c>
      <c r="X1497">
        <v>29.404220833127781</v>
      </c>
      <c r="Y1497">
        <v>29.527414648159908</v>
      </c>
      <c r="Z1497">
        <v>29.655063035485458</v>
      </c>
      <c r="AA1497">
        <v>29.786861548325231</v>
      </c>
      <c r="AB1497">
        <v>29.922505739900028</v>
      </c>
      <c r="AC1497">
        <v>30.06169116343068</v>
      </c>
      <c r="AD1497">
        <v>30.20411337213795</v>
      </c>
      <c r="AE1497">
        <v>30.349467919242681</v>
      </c>
      <c r="AF1497">
        <v>30.497450357965619</v>
      </c>
      <c r="AG1497">
        <v>30.64774780538928</v>
      </c>
      <c r="AH1497">
        <v>30.80001363404277</v>
      </c>
      <c r="AI1497">
        <v>30.95389278031686</v>
      </c>
      <c r="AJ1497">
        <v>31.109030180602311</v>
      </c>
      <c r="AK1497">
        <v>31.26507077128991</v>
      </c>
      <c r="AL1497">
        <v>31.421659488770469</v>
      </c>
      <c r="AM1497">
        <v>31.57844126943472</v>
      </c>
      <c r="AN1497">
        <v>31.735061049673451</v>
      </c>
      <c r="AO1497">
        <v>31.891163765877462</v>
      </c>
      <c r="AP1497">
        <v>32.046394354437503</v>
      </c>
      <c r="AQ1497">
        <v>32.200397751744362</v>
      </c>
      <c r="AR1497">
        <v>32.352818894188843</v>
      </c>
      <c r="AS1497">
        <v>32.503302718161677</v>
      </c>
      <c r="AT1497">
        <v>32.651494160053673</v>
      </c>
      <c r="AU1497">
        <v>32.79703815625561</v>
      </c>
      <c r="AV1497">
        <v>32.939579643158247</v>
      </c>
      <c r="AW1497">
        <v>33.078763557152378</v>
      </c>
      <c r="AX1497">
        <v>33.214234834628748</v>
      </c>
      <c r="AY1497">
        <v>33.3456384119782</v>
      </c>
      <c r="AZ1497">
        <v>33.472619225591437</v>
      </c>
      <c r="BA1497">
        <v>33.594822211859302</v>
      </c>
      <c r="BB1497">
        <v>33.711892307172533</v>
      </c>
      <c r="BC1497">
        <v>33.823474447921917</v>
      </c>
      <c r="BD1497">
        <v>33.929213570498227</v>
      </c>
      <c r="BE1497">
        <v>34.028754611292243</v>
      </c>
      <c r="BF1497">
        <v>34.121742506694758</v>
      </c>
      <c r="BG1497">
        <v>34.207822193096533</v>
      </c>
      <c r="BH1497">
        <v>34.286638606888339</v>
      </c>
      <c r="BI1497">
        <v>34.357836684460992</v>
      </c>
    </row>
    <row r="1498" spans="1:61" x14ac:dyDescent="0.25">
      <c r="A1498" s="2">
        <v>43878</v>
      </c>
      <c r="B1498">
        <v>24.448798687259149</v>
      </c>
      <c r="C1498">
        <v>25.328626171717769</v>
      </c>
      <c r="D1498">
        <v>26.048188484239819</v>
      </c>
      <c r="E1498">
        <v>26.625387872417019</v>
      </c>
      <c r="F1498">
        <v>27.078126583841051</v>
      </c>
      <c r="G1498">
        <v>27.424306866103599</v>
      </c>
      <c r="H1498">
        <v>27.681830966796412</v>
      </c>
      <c r="I1498">
        <v>27.868601133511149</v>
      </c>
      <c r="J1498">
        <v>28.002519613839521</v>
      </c>
      <c r="K1498">
        <v>28.101488655373249</v>
      </c>
      <c r="L1498">
        <v>28.183410505704011</v>
      </c>
      <c r="M1498">
        <v>28.263268828615299</v>
      </c>
      <c r="N1498">
        <v>28.3443729526577</v>
      </c>
      <c r="O1498">
        <v>28.427113622573611</v>
      </c>
      <c r="P1498">
        <v>28.51188158310535</v>
      </c>
      <c r="Q1498">
        <v>28.599067578995321</v>
      </c>
      <c r="R1498">
        <v>28.689062354985889</v>
      </c>
      <c r="S1498">
        <v>28.782256655819431</v>
      </c>
      <c r="T1498">
        <v>28.8790412262383</v>
      </c>
      <c r="U1498">
        <v>28.979806810984879</v>
      </c>
      <c r="V1498">
        <v>29.08494415480153</v>
      </c>
      <c r="W1498">
        <v>29.194755932816591</v>
      </c>
      <c r="X1498">
        <v>29.30919254170216</v>
      </c>
      <c r="Y1498">
        <v>29.42811630851633</v>
      </c>
      <c r="Z1498">
        <v>29.551389560317141</v>
      </c>
      <c r="AA1498">
        <v>29.67887462416267</v>
      </c>
      <c r="AB1498">
        <v>29.810433827110991</v>
      </c>
      <c r="AC1498">
        <v>29.945929496220181</v>
      </c>
      <c r="AD1498">
        <v>30.085223958548301</v>
      </c>
      <c r="AE1498">
        <v>30.22817954115342</v>
      </c>
      <c r="AF1498">
        <v>30.37465857109359</v>
      </c>
      <c r="AG1498">
        <v>30.524477155760749</v>
      </c>
      <c r="AH1498">
        <v>30.6772665238821</v>
      </c>
      <c r="AI1498">
        <v>30.832611684518689</v>
      </c>
      <c r="AJ1498">
        <v>30.990097646731581</v>
      </c>
      <c r="AK1498">
        <v>31.149309419581851</v>
      </c>
      <c r="AL1498">
        <v>31.309832012130538</v>
      </c>
      <c r="AM1498">
        <v>31.471250433438701</v>
      </c>
      <c r="AN1498">
        <v>31.633149692567411</v>
      </c>
      <c r="AO1498">
        <v>31.7951147985777</v>
      </c>
      <c r="AP1498">
        <v>31.95673076053064</v>
      </c>
      <c r="AQ1498">
        <v>32.117582587487291</v>
      </c>
      <c r="AR1498">
        <v>32.277255288508712</v>
      </c>
      <c r="AS1498">
        <v>32.435333872655939</v>
      </c>
      <c r="AT1498">
        <v>32.591403348990028</v>
      </c>
      <c r="AU1498">
        <v>32.745048726572087</v>
      </c>
      <c r="AV1498">
        <v>32.895855014463123</v>
      </c>
      <c r="AW1498">
        <v>33.043407221724188</v>
      </c>
      <c r="AX1498">
        <v>33.187290357416387</v>
      </c>
      <c r="AY1498">
        <v>33.327089430600743</v>
      </c>
      <c r="AZ1498">
        <v>33.462389450338321</v>
      </c>
      <c r="BA1498">
        <v>33.592775425690157</v>
      </c>
      <c r="BB1498">
        <v>33.717832365717342</v>
      </c>
      <c r="BC1498">
        <v>33.837145279480929</v>
      </c>
      <c r="BD1498">
        <v>33.950299176041952</v>
      </c>
      <c r="BE1498">
        <v>34.056879064461462</v>
      </c>
      <c r="BF1498">
        <v>34.15646995380056</v>
      </c>
      <c r="BG1498">
        <v>34.248656853120274</v>
      </c>
      <c r="BH1498">
        <v>34.333024771481647</v>
      </c>
      <c r="BI1498">
        <v>34.409158717945758</v>
      </c>
    </row>
    <row r="1499" spans="1:61" x14ac:dyDescent="0.25">
      <c r="A1499" s="2">
        <v>43879</v>
      </c>
      <c r="B1499">
        <v>24.29395719761721</v>
      </c>
      <c r="C1499">
        <v>25.204950544279981</v>
      </c>
      <c r="D1499">
        <v>25.948216268902019</v>
      </c>
      <c r="E1499">
        <v>26.542558866886051</v>
      </c>
      <c r="F1499">
        <v>27.006782833634791</v>
      </c>
      <c r="G1499">
        <v>27.359692664550959</v>
      </c>
      <c r="H1499">
        <v>27.620092855037282</v>
      </c>
      <c r="I1499">
        <v>27.806787900496492</v>
      </c>
      <c r="J1499">
        <v>27.938582296331301</v>
      </c>
      <c r="K1499">
        <v>28.034280537944429</v>
      </c>
      <c r="L1499">
        <v>28.11268712073861</v>
      </c>
      <c r="M1499">
        <v>28.18951639817335</v>
      </c>
      <c r="N1499">
        <v>28.268122155935259</v>
      </c>
      <c r="O1499">
        <v>28.348768037767719</v>
      </c>
      <c r="P1499">
        <v>28.4317176874141</v>
      </c>
      <c r="Q1499">
        <v>28.51723474861781</v>
      </c>
      <c r="R1499">
        <v>28.605582865122258</v>
      </c>
      <c r="S1499">
        <v>28.697025680670802</v>
      </c>
      <c r="T1499">
        <v>28.791826839006831</v>
      </c>
      <c r="U1499">
        <v>28.890249983873741</v>
      </c>
      <c r="V1499">
        <v>28.99255875901493</v>
      </c>
      <c r="W1499">
        <v>29.098977836507348</v>
      </c>
      <c r="X1499">
        <v>29.209576001762311</v>
      </c>
      <c r="Y1499">
        <v>29.324383068524629</v>
      </c>
      <c r="Z1499">
        <v>29.443428850539199</v>
      </c>
      <c r="AA1499">
        <v>29.56674316155085</v>
      </c>
      <c r="AB1499">
        <v>29.694355815304469</v>
      </c>
      <c r="AC1499">
        <v>29.826296625544899</v>
      </c>
      <c r="AD1499">
        <v>29.962595406017002</v>
      </c>
      <c r="AE1499">
        <v>30.103281970465641</v>
      </c>
      <c r="AF1499">
        <v>30.24838613263568</v>
      </c>
      <c r="AG1499">
        <v>30.397853554119799</v>
      </c>
      <c r="AH1499">
        <v>30.551293287901981</v>
      </c>
      <c r="AI1499">
        <v>30.708230234814049</v>
      </c>
      <c r="AJ1499">
        <v>30.868189295687831</v>
      </c>
      <c r="AK1499">
        <v>31.030695371355129</v>
      </c>
      <c r="AL1499">
        <v>31.195273362647761</v>
      </c>
      <c r="AM1499">
        <v>31.361448170397551</v>
      </c>
      <c r="AN1499">
        <v>31.528744695436309</v>
      </c>
      <c r="AO1499">
        <v>31.69668783859586</v>
      </c>
      <c r="AP1499">
        <v>31.864802500708009</v>
      </c>
      <c r="AQ1499">
        <v>32.032613582604583</v>
      </c>
      <c r="AR1499">
        <v>32.1996459851174</v>
      </c>
      <c r="AS1499">
        <v>32.365424609078268</v>
      </c>
      <c r="AT1499">
        <v>32.529474355319003</v>
      </c>
      <c r="AU1499">
        <v>32.691320124671442</v>
      </c>
      <c r="AV1499">
        <v>32.850486817967379</v>
      </c>
      <c r="AW1499">
        <v>33.00649933603863</v>
      </c>
      <c r="AX1499">
        <v>33.158882579717023</v>
      </c>
      <c r="AY1499">
        <v>33.307161449834368</v>
      </c>
      <c r="AZ1499">
        <v>33.450860847222508</v>
      </c>
      <c r="BA1499">
        <v>33.589505672713223</v>
      </c>
      <c r="BB1499">
        <v>33.722620827138357</v>
      </c>
      <c r="BC1499">
        <v>33.849731211329697</v>
      </c>
      <c r="BD1499">
        <v>33.970361726119087</v>
      </c>
      <c r="BE1499">
        <v>34.084037272338342</v>
      </c>
      <c r="BF1499">
        <v>34.190282750819257</v>
      </c>
      <c r="BG1499">
        <v>34.288623062393683</v>
      </c>
      <c r="BH1499">
        <v>34.378583107893377</v>
      </c>
      <c r="BI1499">
        <v>34.459687788150248</v>
      </c>
    </row>
    <row r="1500" spans="1:61" x14ac:dyDescent="0.25">
      <c r="A1500" s="2">
        <v>43880</v>
      </c>
      <c r="B1500">
        <v>24.139129418161051</v>
      </c>
      <c r="C1500">
        <v>25.08050231626024</v>
      </c>
      <c r="D1500">
        <v>25.84675497107332</v>
      </c>
      <c r="E1500">
        <v>26.45759377687218</v>
      </c>
      <c r="F1500">
        <v>26.932725127928698</v>
      </c>
      <c r="G1500">
        <v>27.291855418514789</v>
      </c>
      <c r="H1500">
        <v>27.554691042902348</v>
      </c>
      <c r="I1500">
        <v>27.74093839536323</v>
      </c>
      <c r="J1500">
        <v>27.870303870169352</v>
      </c>
      <c r="K1500">
        <v>27.962493861592591</v>
      </c>
      <c r="L1500">
        <v>28.037214763904849</v>
      </c>
      <c r="M1500">
        <v>28.110910114838131</v>
      </c>
      <c r="N1500">
        <v>28.18697202596492</v>
      </c>
      <c r="O1500">
        <v>28.265529752317789</v>
      </c>
      <c r="P1500">
        <v>28.34671254892935</v>
      </c>
      <c r="Q1500">
        <v>28.430649670832182</v>
      </c>
      <c r="R1500">
        <v>28.517470373058892</v>
      </c>
      <c r="S1500">
        <v>28.607303910642059</v>
      </c>
      <c r="T1500">
        <v>28.700279538614289</v>
      </c>
      <c r="U1500">
        <v>28.79652651200816</v>
      </c>
      <c r="V1500">
        <v>28.896174085856291</v>
      </c>
      <c r="W1500">
        <v>28.99936289212075</v>
      </c>
      <c r="X1500">
        <v>29.10627907048157</v>
      </c>
      <c r="Y1500">
        <v>29.217120137548239</v>
      </c>
      <c r="Z1500">
        <v>29.332083609930311</v>
      </c>
      <c r="AA1500">
        <v>29.451367004237269</v>
      </c>
      <c r="AB1500">
        <v>29.575167837078649</v>
      </c>
      <c r="AC1500">
        <v>29.70368362506397</v>
      </c>
      <c r="AD1500">
        <v>29.837111884802731</v>
      </c>
      <c r="AE1500">
        <v>29.975650132904459</v>
      </c>
      <c r="AF1500">
        <v>30.119495885978662</v>
      </c>
      <c r="AG1500">
        <v>30.268724545510899</v>
      </c>
      <c r="AH1500">
        <v>30.422923052490869</v>
      </c>
      <c r="AI1500">
        <v>30.58155623278433</v>
      </c>
      <c r="AJ1500">
        <v>30.744088912257009</v>
      </c>
      <c r="AK1500">
        <v>30.909985916774659</v>
      </c>
      <c r="AL1500">
        <v>31.078712072203029</v>
      </c>
      <c r="AM1500">
        <v>31.249732204407849</v>
      </c>
      <c r="AN1500">
        <v>31.422511139254869</v>
      </c>
      <c r="AO1500">
        <v>31.59651370260984</v>
      </c>
      <c r="AP1500">
        <v>31.771204720338499</v>
      </c>
      <c r="AQ1500">
        <v>31.946049018306599</v>
      </c>
      <c r="AR1500">
        <v>32.120511422379863</v>
      </c>
      <c r="AS1500">
        <v>32.294056758424048</v>
      </c>
      <c r="AT1500">
        <v>32.466149852304888</v>
      </c>
      <c r="AU1500">
        <v>32.63625552988816</v>
      </c>
      <c r="AV1500">
        <v>32.803838617039567</v>
      </c>
      <c r="AW1500">
        <v>32.968363939624894</v>
      </c>
      <c r="AX1500">
        <v>33.129296323509841</v>
      </c>
      <c r="AY1500">
        <v>33.286100594560189</v>
      </c>
      <c r="AZ1500">
        <v>33.438241578641652</v>
      </c>
      <c r="BA1500">
        <v>33.58518410161998</v>
      </c>
      <c r="BB1500">
        <v>33.726392989360932</v>
      </c>
      <c r="BC1500">
        <v>33.861333067730257</v>
      </c>
      <c r="BD1500">
        <v>33.989469162593657</v>
      </c>
      <c r="BE1500">
        <v>34.11026609981694</v>
      </c>
      <c r="BF1500">
        <v>34.223188705265791</v>
      </c>
      <c r="BG1500">
        <v>34.327701804805983</v>
      </c>
      <c r="BH1500">
        <v>34.423270224303252</v>
      </c>
      <c r="BI1500">
        <v>34.509358789623349</v>
      </c>
    </row>
    <row r="1501" spans="1:61" x14ac:dyDescent="0.25">
      <c r="A1501" s="2">
        <v>43881</v>
      </c>
      <c r="B1501">
        <v>23.984782054944471</v>
      </c>
      <c r="C1501">
        <v>24.955752907829829</v>
      </c>
      <c r="D1501">
        <v>25.744295721430792</v>
      </c>
      <c r="E1501">
        <v>26.371015680432109</v>
      </c>
      <c r="F1501">
        <v>26.856517969518549</v>
      </c>
      <c r="G1501">
        <v>27.221407773374871</v>
      </c>
      <c r="H1501">
        <v>27.48629027668586</v>
      </c>
      <c r="I1501">
        <v>27.671770664136272</v>
      </c>
      <c r="J1501">
        <v>27.798454120410849</v>
      </c>
      <c r="K1501">
        <v>27.886945830194399</v>
      </c>
      <c r="L1501">
        <v>27.95785097817166</v>
      </c>
      <c r="M1501">
        <v>28.02833867253964</v>
      </c>
      <c r="N1501">
        <v>28.101833715544291</v>
      </c>
      <c r="O1501">
        <v>28.178324832943758</v>
      </c>
      <c r="P1501">
        <v>28.257800750496209</v>
      </c>
      <c r="Q1501">
        <v>28.340250193959811</v>
      </c>
      <c r="R1501">
        <v>28.425661889092758</v>
      </c>
      <c r="S1501">
        <v>28.514024561653201</v>
      </c>
      <c r="T1501">
        <v>28.60532693739929</v>
      </c>
      <c r="U1501">
        <v>28.699557742089219</v>
      </c>
      <c r="V1501">
        <v>28.796705701481159</v>
      </c>
      <c r="W1501">
        <v>28.896822243536949</v>
      </c>
      <c r="X1501">
        <v>29.000209605033309</v>
      </c>
      <c r="Y1501">
        <v>29.107232724950581</v>
      </c>
      <c r="Z1501">
        <v>29.21825654226917</v>
      </c>
      <c r="AA1501">
        <v>29.333645995969441</v>
      </c>
      <c r="AB1501">
        <v>29.453766025031761</v>
      </c>
      <c r="AC1501">
        <v>29.578981568436539</v>
      </c>
      <c r="AD1501">
        <v>29.709657565164139</v>
      </c>
      <c r="AE1501">
        <v>29.846158954194941</v>
      </c>
      <c r="AF1501">
        <v>29.988850674509312</v>
      </c>
      <c r="AG1501">
        <v>30.13793767497851</v>
      </c>
      <c r="AH1501">
        <v>30.29298494403719</v>
      </c>
      <c r="AI1501">
        <v>30.453397480010871</v>
      </c>
      <c r="AJ1501">
        <v>30.618580281225078</v>
      </c>
      <c r="AK1501">
        <v>30.787938346005362</v>
      </c>
      <c r="AL1501">
        <v>30.96087667267722</v>
      </c>
      <c r="AM1501">
        <v>31.13680025956619</v>
      </c>
      <c r="AN1501">
        <v>31.315114104997779</v>
      </c>
      <c r="AO1501">
        <v>31.495223207297549</v>
      </c>
      <c r="AP1501">
        <v>31.676532564790978</v>
      </c>
      <c r="AQ1501">
        <v>31.858447175803629</v>
      </c>
      <c r="AR1501">
        <v>32.040372038661012</v>
      </c>
      <c r="AS1501">
        <v>32.221712151688642</v>
      </c>
      <c r="AT1501">
        <v>32.401872513212048</v>
      </c>
      <c r="AU1501">
        <v>32.580258121556781</v>
      </c>
      <c r="AV1501">
        <v>32.756273975048337</v>
      </c>
      <c r="AW1501">
        <v>32.92932507201224</v>
      </c>
      <c r="AX1501">
        <v>33.098816410774027</v>
      </c>
      <c r="AY1501">
        <v>33.264152989659237</v>
      </c>
      <c r="AZ1501">
        <v>33.424739806993372</v>
      </c>
      <c r="BA1501">
        <v>33.579981861101942</v>
      </c>
      <c r="BB1501">
        <v>33.729284150310519</v>
      </c>
      <c r="BC1501">
        <v>33.872051672944579</v>
      </c>
      <c r="BD1501">
        <v>34.007689427329687</v>
      </c>
      <c r="BE1501">
        <v>34.135602411791332</v>
      </c>
      <c r="BF1501">
        <v>34.255195624655059</v>
      </c>
      <c r="BG1501">
        <v>34.365874064246391</v>
      </c>
      <c r="BH1501">
        <v>34.467042728890867</v>
      </c>
      <c r="BI1501">
        <v>34.558106616914003</v>
      </c>
    </row>
    <row r="1502" spans="1:61" x14ac:dyDescent="0.25">
      <c r="A1502" s="2">
        <v>43882</v>
      </c>
      <c r="B1502">
        <v>23.831381814021249</v>
      </c>
      <c r="C1502">
        <v>24.831173739160089</v>
      </c>
      <c r="D1502">
        <v>25.641329650651549</v>
      </c>
      <c r="E1502">
        <v>26.283347655622581</v>
      </c>
      <c r="F1502">
        <v>26.77872586120008</v>
      </c>
      <c r="G1502">
        <v>27.148962374510941</v>
      </c>
      <c r="H1502">
        <v>27.415555302682112</v>
      </c>
      <c r="I1502">
        <v>27.600002752840489</v>
      </c>
      <c r="J1502">
        <v>27.72380283211298</v>
      </c>
      <c r="K1502">
        <v>27.808453647626511</v>
      </c>
      <c r="L1502">
        <v>27.875453306507989</v>
      </c>
      <c r="M1502">
        <v>27.9426907652079</v>
      </c>
      <c r="N1502">
        <v>28.01361837747098</v>
      </c>
      <c r="O1502">
        <v>28.088079346365511</v>
      </c>
      <c r="P1502">
        <v>28.165916874959802</v>
      </c>
      <c r="Q1502">
        <v>28.24697416632214</v>
      </c>
      <c r="R1502">
        <v>28.331094423520842</v>
      </c>
      <c r="S1502">
        <v>28.41812084962417</v>
      </c>
      <c r="T1502">
        <v>28.507896647700441</v>
      </c>
      <c r="U1502">
        <v>28.60026502081795</v>
      </c>
      <c r="V1502">
        <v>28.695069172044999</v>
      </c>
      <c r="W1502">
        <v>28.79226703463614</v>
      </c>
      <c r="X1502">
        <v>28.892275462590909</v>
      </c>
      <c r="Y1502">
        <v>28.995626040095079</v>
      </c>
      <c r="Z1502">
        <v>29.10285035133446</v>
      </c>
      <c r="AA1502">
        <v>29.214479980494851</v>
      </c>
      <c r="AB1502">
        <v>29.331046511762011</v>
      </c>
      <c r="AC1502">
        <v>29.453081529321771</v>
      </c>
      <c r="AD1502">
        <v>29.5811166173599</v>
      </c>
      <c r="AE1502">
        <v>29.71568336006219</v>
      </c>
      <c r="AF1502">
        <v>29.857313341614429</v>
      </c>
      <c r="AG1502">
        <v>30.00634048756709</v>
      </c>
      <c r="AH1502">
        <v>30.162308088929361</v>
      </c>
      <c r="AI1502">
        <v>30.324561778075061</v>
      </c>
      <c r="AJ1502">
        <v>30.49244718737803</v>
      </c>
      <c r="AK1502">
        <v>30.665309949212151</v>
      </c>
      <c r="AL1502">
        <v>30.842495695951261</v>
      </c>
      <c r="AM1502">
        <v>31.023350059969172</v>
      </c>
      <c r="AN1502">
        <v>31.207218673639758</v>
      </c>
      <c r="AO1502">
        <v>31.39344716933687</v>
      </c>
      <c r="AP1502">
        <v>31.581381179434349</v>
      </c>
      <c r="AQ1502">
        <v>31.770366336306029</v>
      </c>
      <c r="AR1502">
        <v>31.959748272325768</v>
      </c>
      <c r="AS1502">
        <v>32.148872619867419</v>
      </c>
      <c r="AT1502">
        <v>32.337085011304787</v>
      </c>
      <c r="AU1502">
        <v>32.523731079011789</v>
      </c>
      <c r="AV1502">
        <v>32.708156455362221</v>
      </c>
      <c r="AW1502">
        <v>32.889706772729937</v>
      </c>
      <c r="AX1502">
        <v>33.067727663488803</v>
      </c>
      <c r="AY1502">
        <v>33.241564760012629</v>
      </c>
      <c r="AZ1502">
        <v>33.41056369467529</v>
      </c>
      <c r="BA1502">
        <v>33.574070099850609</v>
      </c>
      <c r="BB1502">
        <v>33.731429607912467</v>
      </c>
      <c r="BC1502">
        <v>33.881987851234683</v>
      </c>
      <c r="BD1502">
        <v>34.025090462191123</v>
      </c>
      <c r="BE1502">
        <v>34.160083073155619</v>
      </c>
      <c r="BF1502">
        <v>34.286311316502022</v>
      </c>
      <c r="BG1502">
        <v>34.40312082460418</v>
      </c>
      <c r="BH1502">
        <v>34.509857229835909</v>
      </c>
      <c r="BI1502">
        <v>34.605866164571111</v>
      </c>
    </row>
    <row r="1503" spans="1:61" x14ac:dyDescent="0.25">
      <c r="A1503" s="2">
        <v>43883</v>
      </c>
      <c r="B1503">
        <v>23.679395401445181</v>
      </c>
      <c r="C1503">
        <v>24.707236230422289</v>
      </c>
      <c r="D1503">
        <v>25.538347889412702</v>
      </c>
      <c r="E1503">
        <v>26.19511278050032</v>
      </c>
      <c r="F1503">
        <v>26.699913305769041</v>
      </c>
      <c r="G1503">
        <v>27.075131867302751</v>
      </c>
      <c r="H1503">
        <v>27.343150867185361</v>
      </c>
      <c r="I1503">
        <v>27.526352707500781</v>
      </c>
      <c r="J1503">
        <v>27.64711979033288</v>
      </c>
      <c r="K1503">
        <v>27.727834517765579</v>
      </c>
      <c r="L1503">
        <v>27.790879291882771</v>
      </c>
      <c r="M1503">
        <v>27.85485508677289</v>
      </c>
      <c r="N1503">
        <v>27.92323716454257</v>
      </c>
      <c r="O1503">
        <v>27.995719359302971</v>
      </c>
      <c r="P1503">
        <v>28.071995505165241</v>
      </c>
      <c r="Q1503">
        <v>28.151759436240539</v>
      </c>
      <c r="R1503">
        <v>28.23470498664005</v>
      </c>
      <c r="S1503">
        <v>28.32052599047493</v>
      </c>
      <c r="T1503">
        <v>28.408916281856339</v>
      </c>
      <c r="U1503">
        <v>28.49956969489542</v>
      </c>
      <c r="V1503">
        <v>28.592180063703371</v>
      </c>
      <c r="W1503">
        <v>28.68660840929849</v>
      </c>
      <c r="X1503">
        <v>28.78338450032772</v>
      </c>
      <c r="Y1503">
        <v>28.883205292345149</v>
      </c>
      <c r="Z1503">
        <v>28.986767740904881</v>
      </c>
      <c r="AA1503">
        <v>29.094768801560999</v>
      </c>
      <c r="AB1503">
        <v>29.207905429867601</v>
      </c>
      <c r="AC1503">
        <v>29.326874581378799</v>
      </c>
      <c r="AD1503">
        <v>29.452373211648659</v>
      </c>
      <c r="AE1503">
        <v>29.5850982762313</v>
      </c>
      <c r="AF1503">
        <v>29.725746730680779</v>
      </c>
      <c r="AG1503">
        <v>29.874780528321129</v>
      </c>
      <c r="AH1503">
        <v>30.03172161355582</v>
      </c>
      <c r="AI1503">
        <v>30.19585692855825</v>
      </c>
      <c r="AJ1503">
        <v>30.36647341550184</v>
      </c>
      <c r="AK1503">
        <v>30.542858016559961</v>
      </c>
      <c r="AL1503">
        <v>30.724297673906019</v>
      </c>
      <c r="AM1503">
        <v>30.91007932971339</v>
      </c>
      <c r="AN1503">
        <v>31.099489926155499</v>
      </c>
      <c r="AO1503">
        <v>31.291816405405729</v>
      </c>
      <c r="AP1503">
        <v>31.486345709637469</v>
      </c>
      <c r="AQ1503">
        <v>31.682364781024109</v>
      </c>
      <c r="AR1503">
        <v>31.879160561739059</v>
      </c>
      <c r="AS1503">
        <v>32.076019993955711</v>
      </c>
      <c r="AT1503">
        <v>32.272230019847449</v>
      </c>
      <c r="AU1503">
        <v>32.467077581587702</v>
      </c>
      <c r="AV1503">
        <v>32.659849621349807</v>
      </c>
      <c r="AW1503">
        <v>32.849833081307203</v>
      </c>
      <c r="AX1503">
        <v>33.036314903633269</v>
      </c>
      <c r="AY1503">
        <v>33.218582030501423</v>
      </c>
      <c r="AZ1503">
        <v>33.395921404085023</v>
      </c>
      <c r="BA1503">
        <v>33.567619966557487</v>
      </c>
      <c r="BB1503">
        <v>33.732964660092208</v>
      </c>
      <c r="BC1503">
        <v>33.891242426862583</v>
      </c>
      <c r="BD1503">
        <v>34.041740209041997</v>
      </c>
      <c r="BE1503">
        <v>34.183744948803849</v>
      </c>
      <c r="BF1503">
        <v>34.316543588321537</v>
      </c>
      <c r="BG1503">
        <v>34.439423069768473</v>
      </c>
      <c r="BH1503">
        <v>34.551670335318008</v>
      </c>
      <c r="BI1503">
        <v>34.652572327143602</v>
      </c>
    </row>
    <row r="1504" spans="1:61" x14ac:dyDescent="0.25">
      <c r="A1504" s="2">
        <v>43884</v>
      </c>
      <c r="B1504">
        <v>23.529289523270059</v>
      </c>
      <c r="C1504">
        <v>24.584411801787748</v>
      </c>
      <c r="D1504">
        <v>25.435841568391311</v>
      </c>
      <c r="E1504">
        <v>26.106834133122032</v>
      </c>
      <c r="F1504">
        <v>26.620644806021179</v>
      </c>
      <c r="G1504">
        <v>27.000528897130032</v>
      </c>
      <c r="H1504">
        <v>27.269741716489889</v>
      </c>
      <c r="I1504">
        <v>27.451538574142031</v>
      </c>
      <c r="J1504">
        <v>27.569174780127721</v>
      </c>
      <c r="K1504">
        <v>27.64590564448827</v>
      </c>
      <c r="L1504">
        <v>27.704986477264931</v>
      </c>
      <c r="M1504">
        <v>27.76572033116463</v>
      </c>
      <c r="N1504">
        <v>27.831601229556671</v>
      </c>
      <c r="O1504">
        <v>27.902170938476029</v>
      </c>
      <c r="P1504">
        <v>27.97697122395763</v>
      </c>
      <c r="Q1504">
        <v>28.055543852036429</v>
      </c>
      <c r="R1504">
        <v>28.137430588747399</v>
      </c>
      <c r="S1504">
        <v>28.222173200125471</v>
      </c>
      <c r="T1504">
        <v>28.309313452205579</v>
      </c>
      <c r="U1504">
        <v>28.398393111022688</v>
      </c>
      <c r="V1504">
        <v>28.488953942611769</v>
      </c>
      <c r="W1504">
        <v>28.580757511404169</v>
      </c>
      <c r="X1504">
        <v>28.67444457541712</v>
      </c>
      <c r="Y1504">
        <v>28.770875691064219</v>
      </c>
      <c r="Z1504">
        <v>28.8709114147591</v>
      </c>
      <c r="AA1504">
        <v>28.975412302915402</v>
      </c>
      <c r="AB1504">
        <v>29.08523891194675</v>
      </c>
      <c r="AC1504">
        <v>29.201251798266771</v>
      </c>
      <c r="AD1504">
        <v>29.32431151828909</v>
      </c>
      <c r="AE1504">
        <v>29.455278628427351</v>
      </c>
      <c r="AF1504">
        <v>29.595013685095161</v>
      </c>
      <c r="AG1504">
        <v>29.74410534228506</v>
      </c>
      <c r="AH1504">
        <v>29.902054644305</v>
      </c>
      <c r="AI1504">
        <v>30.068090733041849</v>
      </c>
      <c r="AJ1504">
        <v>30.24144275038244</v>
      </c>
      <c r="AK1504">
        <v>30.42133983821369</v>
      </c>
      <c r="AL1504">
        <v>30.607011138422401</v>
      </c>
      <c r="AM1504">
        <v>30.79768579289545</v>
      </c>
      <c r="AN1504">
        <v>30.992592943519689</v>
      </c>
      <c r="AO1504">
        <v>31.190961732182</v>
      </c>
      <c r="AP1504">
        <v>31.392021300769219</v>
      </c>
      <c r="AQ1504">
        <v>31.5950007911682</v>
      </c>
      <c r="AR1504">
        <v>31.799129345265811</v>
      </c>
      <c r="AS1504">
        <v>32.003636104948903</v>
      </c>
      <c r="AT1504">
        <v>32.207750212104337</v>
      </c>
      <c r="AU1504">
        <v>32.410700808618977</v>
      </c>
      <c r="AV1504">
        <v>32.61171703637968</v>
      </c>
      <c r="AW1504">
        <v>32.810028037273291</v>
      </c>
      <c r="AX1504">
        <v>33.004862953186688</v>
      </c>
      <c r="AY1504">
        <v>33.195450926006707</v>
      </c>
      <c r="AZ1504">
        <v>33.381021097620213</v>
      </c>
      <c r="BA1504">
        <v>33.56080260991407</v>
      </c>
      <c r="BB1504">
        <v>33.734024604775144</v>
      </c>
      <c r="BC1504">
        <v>33.899916224090262</v>
      </c>
      <c r="BD1504">
        <v>34.057706609746297</v>
      </c>
      <c r="BE1504">
        <v>34.206624903630107</v>
      </c>
      <c r="BF1504">
        <v>34.345900247628578</v>
      </c>
      <c r="BG1504">
        <v>34.474761783628537</v>
      </c>
      <c r="BH1504">
        <v>34.592438653516837</v>
      </c>
      <c r="BI1504">
        <v>34.698159999180348</v>
      </c>
    </row>
    <row r="1505" spans="1:61" x14ac:dyDescent="0.25">
      <c r="A1505" s="2">
        <v>43885</v>
      </c>
      <c r="B1505">
        <v>23.38153088554968</v>
      </c>
      <c r="C1505">
        <v>24.463171873427779</v>
      </c>
      <c r="D1505">
        <v>25.334301818264489</v>
      </c>
      <c r="E1505">
        <v>26.019034791544438</v>
      </c>
      <c r="F1505">
        <v>26.541484864752249</v>
      </c>
      <c r="G1505">
        <v>26.925766109372539</v>
      </c>
      <c r="H1505">
        <v>27.195992596889969</v>
      </c>
      <c r="I1505">
        <v>27.37627839878914</v>
      </c>
      <c r="J1505">
        <v>27.49073758655469</v>
      </c>
      <c r="K1505">
        <v>27.563484231671239</v>
      </c>
      <c r="L1505">
        <v>27.61863240562344</v>
      </c>
      <c r="M1505">
        <v>27.676175192313099</v>
      </c>
      <c r="N1505">
        <v>27.739621725310879</v>
      </c>
      <c r="O1505">
        <v>27.808360150604599</v>
      </c>
      <c r="P1505">
        <v>27.8817786141821</v>
      </c>
      <c r="Q1505">
        <v>27.959265262031231</v>
      </c>
      <c r="R1505">
        <v>28.04020824013983</v>
      </c>
      <c r="S1505">
        <v>28.123995694495729</v>
      </c>
      <c r="T1505">
        <v>28.21001577108678</v>
      </c>
      <c r="U1505">
        <v>28.29765661590082</v>
      </c>
      <c r="V1505">
        <v>28.386306374925692</v>
      </c>
      <c r="W1505">
        <v>28.475625484833358</v>
      </c>
      <c r="X1505">
        <v>28.56636354503247</v>
      </c>
      <c r="Y1505">
        <v>28.659542445615699</v>
      </c>
      <c r="Z1505">
        <v>28.756184076675819</v>
      </c>
      <c r="AA1505">
        <v>28.857310328305552</v>
      </c>
      <c r="AB1505">
        <v>28.963943090597638</v>
      </c>
      <c r="AC1505">
        <v>29.07710425364483</v>
      </c>
      <c r="AD1505">
        <v>29.19781570753986</v>
      </c>
      <c r="AE1505">
        <v>29.327099342375458</v>
      </c>
      <c r="AF1505">
        <v>29.465977048244369</v>
      </c>
      <c r="AG1505">
        <v>29.615162474503371</v>
      </c>
      <c r="AH1505">
        <v>29.774136307565321</v>
      </c>
      <c r="AI1505">
        <v>29.94207099310719</v>
      </c>
      <c r="AJ1505">
        <v>30.118138976805849</v>
      </c>
      <c r="AK1505">
        <v>30.30151270433824</v>
      </c>
      <c r="AL1505">
        <v>30.491364621381301</v>
      </c>
      <c r="AM1505">
        <v>30.68686717361193</v>
      </c>
      <c r="AN1505">
        <v>30.887192806707048</v>
      </c>
      <c r="AO1505">
        <v>31.091513966343602</v>
      </c>
      <c r="AP1505">
        <v>31.299003098198469</v>
      </c>
      <c r="AQ1505">
        <v>31.508832647948608</v>
      </c>
      <c r="AR1505">
        <v>31.72017506127094</v>
      </c>
      <c r="AS1505">
        <v>31.93220278384236</v>
      </c>
      <c r="AT1505">
        <v>32.144088261339803</v>
      </c>
      <c r="AU1505">
        <v>32.355003939440188</v>
      </c>
      <c r="AV1505">
        <v>32.564122263820437</v>
      </c>
      <c r="AW1505">
        <v>32.770615680157462</v>
      </c>
      <c r="AX1505">
        <v>32.973656634128197</v>
      </c>
      <c r="AY1505">
        <v>33.172417571409582</v>
      </c>
      <c r="AZ1505">
        <v>33.366070937678501</v>
      </c>
      <c r="BA1505">
        <v>33.553789178611872</v>
      </c>
      <c r="BB1505">
        <v>33.734744739886636</v>
      </c>
      <c r="BC1505">
        <v>33.908110067179727</v>
      </c>
      <c r="BD1505">
        <v>34.073057606168042</v>
      </c>
      <c r="BE1505">
        <v>34.228759802528508</v>
      </c>
      <c r="BF1505">
        <v>34.374389101938043</v>
      </c>
      <c r="BG1505">
        <v>34.509117950073588</v>
      </c>
      <c r="BH1505">
        <v>34.632118792612033</v>
      </c>
      <c r="BI1505">
        <v>34.742564075230327</v>
      </c>
    </row>
    <row r="1506" spans="1:61" x14ac:dyDescent="0.25">
      <c r="A1506" s="2">
        <v>43886</v>
      </c>
      <c r="B1506">
        <v>23.236586194337821</v>
      </c>
      <c r="C1506">
        <v>24.343987865513679</v>
      </c>
      <c r="D1506">
        <v>25.23421976970932</v>
      </c>
      <c r="E1506">
        <v>25.932237833824271</v>
      </c>
      <c r="F1506">
        <v>26.462997984758001</v>
      </c>
      <c r="G1506">
        <v>26.85145614941003</v>
      </c>
      <c r="H1506">
        <v>27.122568254679869</v>
      </c>
      <c r="I1506">
        <v>27.301290227467</v>
      </c>
      <c r="J1506">
        <v>27.412577994670929</v>
      </c>
      <c r="K1506">
        <v>27.481387483191181</v>
      </c>
      <c r="L1506">
        <v>27.532674619927221</v>
      </c>
      <c r="M1506">
        <v>27.587108364148349</v>
      </c>
      <c r="N1506">
        <v>27.6482098046028</v>
      </c>
      <c r="O1506">
        <v>27.715213062408601</v>
      </c>
      <c r="P1506">
        <v>27.787352258683779</v>
      </c>
      <c r="Q1506">
        <v>27.863861514546329</v>
      </c>
      <c r="R1506">
        <v>27.94397495111431</v>
      </c>
      <c r="S1506">
        <v>28.026926689505711</v>
      </c>
      <c r="T1506">
        <v>28.11195085083855</v>
      </c>
      <c r="U1506">
        <v>28.19828155623086</v>
      </c>
      <c r="V1506">
        <v>28.285152926800659</v>
      </c>
      <c r="W1506">
        <v>28.37212347346626</v>
      </c>
      <c r="X1506">
        <v>28.460049266347131</v>
      </c>
      <c r="Y1506">
        <v>28.550110765363019</v>
      </c>
      <c r="Z1506">
        <v>28.64348843043371</v>
      </c>
      <c r="AA1506">
        <v>28.74136272147895</v>
      </c>
      <c r="AB1506">
        <v>28.844914098418499</v>
      </c>
      <c r="AC1506">
        <v>28.955323021172148</v>
      </c>
      <c r="AD1506">
        <v>29.073769949659631</v>
      </c>
      <c r="AE1506">
        <v>29.201435343800721</v>
      </c>
      <c r="AF1506">
        <v>29.33949966351517</v>
      </c>
      <c r="AG1506">
        <v>29.48879947002051</v>
      </c>
      <c r="AH1506">
        <v>29.648795729725251</v>
      </c>
      <c r="AI1506">
        <v>29.818605510335662</v>
      </c>
      <c r="AJ1506">
        <v>29.997345879558011</v>
      </c>
      <c r="AK1506">
        <v>30.18413390509857</v>
      </c>
      <c r="AL1506">
        <v>30.37808665466364</v>
      </c>
      <c r="AM1506">
        <v>30.57832119595945</v>
      </c>
      <c r="AN1506">
        <v>30.783954596692279</v>
      </c>
      <c r="AO1506">
        <v>30.994103924568432</v>
      </c>
      <c r="AP1506">
        <v>31.207886247294141</v>
      </c>
      <c r="AQ1506">
        <v>31.424418632575701</v>
      </c>
      <c r="AR1506">
        <v>31.642818148119371</v>
      </c>
      <c r="AS1506">
        <v>31.862201861631441</v>
      </c>
      <c r="AT1506">
        <v>32.081686840818151</v>
      </c>
      <c r="AU1506">
        <v>32.300390153385813</v>
      </c>
      <c r="AV1506">
        <v>32.51742886704065</v>
      </c>
      <c r="AW1506">
        <v>32.73192004948897</v>
      </c>
      <c r="AX1506">
        <v>32.942980768437018</v>
      </c>
      <c r="AY1506">
        <v>33.149728091591122</v>
      </c>
      <c r="AZ1506">
        <v>33.351279086657478</v>
      </c>
      <c r="BA1506">
        <v>33.546750821342393</v>
      </c>
      <c r="BB1506">
        <v>33.735260363352147</v>
      </c>
      <c r="BC1506">
        <v>33.915924780393013</v>
      </c>
      <c r="BD1506">
        <v>34.087861140171228</v>
      </c>
      <c r="BE1506">
        <v>34.2501865103931</v>
      </c>
      <c r="BF1506">
        <v>34.402017958764873</v>
      </c>
      <c r="BG1506">
        <v>34.542472552992848</v>
      </c>
      <c r="BH1506">
        <v>34.67066736078327</v>
      </c>
      <c r="BI1506">
        <v>34.785719449842439</v>
      </c>
    </row>
    <row r="1507" spans="1:61" x14ac:dyDescent="0.25">
      <c r="A1507" s="2">
        <v>43887</v>
      </c>
      <c r="B1507">
        <v>23.09492215568827</v>
      </c>
      <c r="C1507">
        <v>24.227331198216731</v>
      </c>
      <c r="D1507">
        <v>25.136086553402912</v>
      </c>
      <c r="E1507">
        <v>25.846966338018241</v>
      </c>
      <c r="F1507">
        <v>26.3857486688342</v>
      </c>
      <c r="G1507">
        <v>26.77821166262224</v>
      </c>
      <c r="H1507">
        <v>27.05013343615385</v>
      </c>
      <c r="I1507">
        <v>27.22729210620049</v>
      </c>
      <c r="J1507">
        <v>27.335465789533611</v>
      </c>
      <c r="K1507">
        <v>27.400432602924699</v>
      </c>
      <c r="L1507">
        <v>27.44797066314521</v>
      </c>
      <c r="M1507">
        <v>27.499408540600331</v>
      </c>
      <c r="N1507">
        <v>27.558276620230011</v>
      </c>
      <c r="O1507">
        <v>27.623655740607919</v>
      </c>
      <c r="P1507">
        <v>27.694626740307751</v>
      </c>
      <c r="Q1507">
        <v>27.770270457903141</v>
      </c>
      <c r="R1507">
        <v>27.849667731967781</v>
      </c>
      <c r="S1507">
        <v>27.93189940107532</v>
      </c>
      <c r="T1507">
        <v>28.01604630379947</v>
      </c>
      <c r="U1507">
        <v>28.101189278713861</v>
      </c>
      <c r="V1507">
        <v>28.186409164392192</v>
      </c>
      <c r="W1507">
        <v>28.271162621182999</v>
      </c>
      <c r="X1507">
        <v>28.356409596534451</v>
      </c>
      <c r="Y1507">
        <v>28.4434858596696</v>
      </c>
      <c r="Z1507">
        <v>28.533727179811461</v>
      </c>
      <c r="AA1507">
        <v>28.62846932618309</v>
      </c>
      <c r="AB1507">
        <v>28.72904806800754</v>
      </c>
      <c r="AC1507">
        <v>28.836799174507838</v>
      </c>
      <c r="AD1507">
        <v>28.953058414907051</v>
      </c>
      <c r="AE1507">
        <v>29.079161558428201</v>
      </c>
      <c r="AF1507">
        <v>29.21644437429434</v>
      </c>
      <c r="AG1507">
        <v>29.365863873880951</v>
      </c>
      <c r="AH1507">
        <v>29.526862037173171</v>
      </c>
      <c r="AI1507">
        <v>29.698502086308618</v>
      </c>
      <c r="AJ1507">
        <v>29.87984724342488</v>
      </c>
      <c r="AK1507">
        <v>30.06996073065957</v>
      </c>
      <c r="AL1507">
        <v>30.267905770150271</v>
      </c>
      <c r="AM1507">
        <v>30.47274558403457</v>
      </c>
      <c r="AN1507">
        <v>30.68354339445008</v>
      </c>
      <c r="AO1507">
        <v>30.899362423534381</v>
      </c>
      <c r="AP1507">
        <v>31.11926589342508</v>
      </c>
      <c r="AQ1507">
        <v>31.34231702625976</v>
      </c>
      <c r="AR1507">
        <v>31.567579044176039</v>
      </c>
      <c r="AS1507">
        <v>31.794115169311489</v>
      </c>
      <c r="AT1507">
        <v>32.020988623803717</v>
      </c>
      <c r="AU1507">
        <v>32.247262629790328</v>
      </c>
      <c r="AV1507">
        <v>32.472000409408892</v>
      </c>
      <c r="AW1507">
        <v>32.694265184797032</v>
      </c>
      <c r="AX1507">
        <v>32.913120178092313</v>
      </c>
      <c r="AY1507">
        <v>33.127628611432392</v>
      </c>
      <c r="AZ1507">
        <v>33.336853706954791</v>
      </c>
      <c r="BA1507">
        <v>33.539858686797132</v>
      </c>
      <c r="BB1507">
        <v>33.735706773097043</v>
      </c>
      <c r="BC1507">
        <v>33.923461187992061</v>
      </c>
      <c r="BD1507">
        <v>34.102185153619843</v>
      </c>
      <c r="BE1507">
        <v>34.270941892117932</v>
      </c>
      <c r="BF1507">
        <v>34.428794625623958</v>
      </c>
      <c r="BG1507">
        <v>34.57480657627552</v>
      </c>
      <c r="BH1507">
        <v>34.708040966210177</v>
      </c>
      <c r="BI1507">
        <v>34.827561017565571</v>
      </c>
    </row>
    <row r="1508" spans="1:61" x14ac:dyDescent="0.25">
      <c r="A1508" s="2">
        <v>43888</v>
      </c>
      <c r="B1508">
        <v>22.957005475654821</v>
      </c>
      <c r="C1508">
        <v>24.11367329170827</v>
      </c>
      <c r="D1508">
        <v>25.04039330002233</v>
      </c>
      <c r="E1508">
        <v>25.763743382183058</v>
      </c>
      <c r="F1508">
        <v>26.310301419776572</v>
      </c>
      <c r="G1508">
        <v>26.70664529438891</v>
      </c>
      <c r="H1508">
        <v>26.97935288760619</v>
      </c>
      <c r="I1508">
        <v>27.155002081014501</v>
      </c>
      <c r="J1508">
        <v>27.260170756199891</v>
      </c>
      <c r="K1508">
        <v>27.321436794748479</v>
      </c>
      <c r="L1508">
        <v>27.365378078246351</v>
      </c>
      <c r="M1508">
        <v>27.413964415599061</v>
      </c>
      <c r="N1508">
        <v>27.470733324990121</v>
      </c>
      <c r="O1508">
        <v>27.534614251922481</v>
      </c>
      <c r="P1508">
        <v>27.604536641899131</v>
      </c>
      <c r="Q1508">
        <v>27.679429940423049</v>
      </c>
      <c r="R1508">
        <v>27.758223592997211</v>
      </c>
      <c r="S1508">
        <v>27.839847045124579</v>
      </c>
      <c r="T1508">
        <v>27.923229742308159</v>
      </c>
      <c r="U1508">
        <v>28.007301130050891</v>
      </c>
      <c r="V1508">
        <v>28.09099065385578</v>
      </c>
      <c r="W1508">
        <v>28.17365407186378</v>
      </c>
      <c r="X1508">
        <v>28.25635239276783</v>
      </c>
      <c r="Y1508">
        <v>28.340572937898841</v>
      </c>
      <c r="Z1508">
        <v>28.42780302858775</v>
      </c>
      <c r="AA1508">
        <v>28.51952998616548</v>
      </c>
      <c r="AB1508">
        <v>28.617241131962949</v>
      </c>
      <c r="AC1508">
        <v>28.722423787311079</v>
      </c>
      <c r="AD1508">
        <v>28.836565273540781</v>
      </c>
      <c r="AE1508">
        <v>28.961152911983021</v>
      </c>
      <c r="AF1508">
        <v>29.097674023968668</v>
      </c>
      <c r="AG1508">
        <v>29.247203231129131</v>
      </c>
      <c r="AH1508">
        <v>29.40916435629752</v>
      </c>
      <c r="AI1508">
        <v>29.582568522607449</v>
      </c>
      <c r="AJ1508">
        <v>29.76642685319246</v>
      </c>
      <c r="AK1508">
        <v>29.959750471186162</v>
      </c>
      <c r="AL1508">
        <v>30.161550499722111</v>
      </c>
      <c r="AM1508">
        <v>30.37083806193391</v>
      </c>
      <c r="AN1508">
        <v>30.586624280955132</v>
      </c>
      <c r="AO1508">
        <v>30.807920279919351</v>
      </c>
      <c r="AP1508">
        <v>31.033737181960159</v>
      </c>
      <c r="AQ1508">
        <v>31.26308611021113</v>
      </c>
      <c r="AR1508">
        <v>31.494978187805842</v>
      </c>
      <c r="AS1508">
        <v>31.728424537877881</v>
      </c>
      <c r="AT1508">
        <v>31.96243628356082</v>
      </c>
      <c r="AU1508">
        <v>32.196024547988252</v>
      </c>
      <c r="AV1508">
        <v>32.428200454293759</v>
      </c>
      <c r="AW1508">
        <v>32.657975125610903</v>
      </c>
      <c r="AX1508">
        <v>32.884359685073271</v>
      </c>
      <c r="AY1508">
        <v>33.106365255814467</v>
      </c>
      <c r="AZ1508">
        <v>33.323002960968047</v>
      </c>
      <c r="BA1508">
        <v>33.533283923667589</v>
      </c>
      <c r="BB1508">
        <v>33.736219267046707</v>
      </c>
      <c r="BC1508">
        <v>33.930820114238927</v>
      </c>
      <c r="BD1508">
        <v>34.116097588377883</v>
      </c>
      <c r="BE1508">
        <v>34.291062812597119</v>
      </c>
      <c r="BF1508">
        <v>34.454726910030253</v>
      </c>
      <c r="BG1508">
        <v>34.606101003810807</v>
      </c>
      <c r="BH1508">
        <v>34.744196217072421</v>
      </c>
      <c r="BI1508">
        <v>34.868023672948652</v>
      </c>
    </row>
    <row r="1509" spans="1:61" x14ac:dyDescent="0.25">
      <c r="A1509" s="2">
        <v>43889</v>
      </c>
      <c r="B1509">
        <v>22.823302860291271</v>
      </c>
      <c r="C1509">
        <v>24.003485566159611</v>
      </c>
      <c r="D1509">
        <v>24.947631140244699</v>
      </c>
      <c r="E1509">
        <v>25.683092044375499</v>
      </c>
      <c r="F1509">
        <v>26.237220740380899</v>
      </c>
      <c r="G1509">
        <v>26.637369690089809</v>
      </c>
      <c r="H1509">
        <v>26.910891355331191</v>
      </c>
      <c r="I1509">
        <v>27.085138197933929</v>
      </c>
      <c r="J1509">
        <v>27.187462679726959</v>
      </c>
      <c r="K1509">
        <v>27.24521726253921</v>
      </c>
      <c r="L1509">
        <v>27.285754408199601</v>
      </c>
      <c r="M1509">
        <v>27.331664683074571</v>
      </c>
      <c r="N1509">
        <v>27.38649107168073</v>
      </c>
      <c r="O1509">
        <v>27.449014663072202</v>
      </c>
      <c r="P1509">
        <v>27.51801654630307</v>
      </c>
      <c r="Q1509">
        <v>27.59227781042749</v>
      </c>
      <c r="R1509">
        <v>27.670579544499581</v>
      </c>
      <c r="S1509">
        <v>27.75170283757345</v>
      </c>
      <c r="T1509">
        <v>27.834428778703209</v>
      </c>
      <c r="U1509">
        <v>27.91753845694301</v>
      </c>
      <c r="V1509">
        <v>27.999812961346962</v>
      </c>
      <c r="W1509">
        <v>28.080508969388781</v>
      </c>
      <c r="X1509">
        <v>28.16078551222062</v>
      </c>
      <c r="Y1509">
        <v>28.242277209414219</v>
      </c>
      <c r="Z1509">
        <v>28.326618680541291</v>
      </c>
      <c r="AA1509">
        <v>28.415444545173631</v>
      </c>
      <c r="AB1509">
        <v>28.510389422882941</v>
      </c>
      <c r="AC1509">
        <v>28.61308793324099</v>
      </c>
      <c r="AD1509">
        <v>28.725174695819511</v>
      </c>
      <c r="AE1509">
        <v>28.84828433019025</v>
      </c>
      <c r="AF1509">
        <v>28.984051455924948</v>
      </c>
      <c r="AG1509">
        <v>29.133665086809561</v>
      </c>
      <c r="AH1509">
        <v>29.29653181348678</v>
      </c>
      <c r="AI1509">
        <v>29.47161262081352</v>
      </c>
      <c r="AJ1509">
        <v>29.657868493646699</v>
      </c>
      <c r="AK1509">
        <v>29.85426041684326</v>
      </c>
      <c r="AL1509">
        <v>30.059749375260079</v>
      </c>
      <c r="AM1509">
        <v>30.27329635375407</v>
      </c>
      <c r="AN1509">
        <v>30.493862337182151</v>
      </c>
      <c r="AO1509">
        <v>30.720408310401261</v>
      </c>
      <c r="AP1509">
        <v>30.95189525826828</v>
      </c>
      <c r="AQ1509">
        <v>31.187284165640129</v>
      </c>
      <c r="AR1509">
        <v>31.42553601737373</v>
      </c>
      <c r="AS1509">
        <v>31.66561179832598</v>
      </c>
      <c r="AT1509">
        <v>31.9064724933538</v>
      </c>
      <c r="AU1509">
        <v>32.147079087314133</v>
      </c>
      <c r="AV1509">
        <v>32.386392565063836</v>
      </c>
      <c r="AW1509">
        <v>32.623373911459851</v>
      </c>
      <c r="AX1509">
        <v>32.85698411135909</v>
      </c>
      <c r="AY1509">
        <v>33.086184149618482</v>
      </c>
      <c r="AZ1509">
        <v>33.309935011094908</v>
      </c>
      <c r="BA1509">
        <v>33.527197680645301</v>
      </c>
      <c r="BB1509">
        <v>33.736933143126564</v>
      </c>
      <c r="BC1509">
        <v>33.938102383395623</v>
      </c>
      <c r="BD1509">
        <v>34.129666386309367</v>
      </c>
      <c r="BE1509">
        <v>34.310586136724751</v>
      </c>
      <c r="BF1509">
        <v>34.479822619498627</v>
      </c>
      <c r="BG1509">
        <v>34.636336819487973</v>
      </c>
      <c r="BH1509">
        <v>34.779089721549653</v>
      </c>
      <c r="BI1509">
        <v>34.907042310540611</v>
      </c>
    </row>
    <row r="1510" spans="1:61" x14ac:dyDescent="0.25">
      <c r="A1510" s="2">
        <v>43890</v>
      </c>
      <c r="B1510">
        <v>22.694281015651409</v>
      </c>
      <c r="C1510">
        <v>23.89723944174202</v>
      </c>
      <c r="D1510">
        <v>24.858291204747101</v>
      </c>
      <c r="E1510">
        <v>25.605535402652229</v>
      </c>
      <c r="F1510">
        <v>26.167071133442899</v>
      </c>
      <c r="G1510">
        <v>26.57099749510467</v>
      </c>
      <c r="H1510">
        <v>26.845413585623081</v>
      </c>
      <c r="I1510">
        <v>27.018418502983671</v>
      </c>
      <c r="J1510">
        <v>27.118111345171961</v>
      </c>
      <c r="K1510">
        <v>27.172591210173518</v>
      </c>
      <c r="L1510">
        <v>27.209957195973871</v>
      </c>
      <c r="M1510">
        <v>27.253398036956849</v>
      </c>
      <c r="N1510">
        <v>27.306461013099451</v>
      </c>
      <c r="O1510">
        <v>27.36778304077696</v>
      </c>
      <c r="P1510">
        <v>27.436001036364669</v>
      </c>
      <c r="Q1510">
        <v>27.50975191623786</v>
      </c>
      <c r="R1510">
        <v>27.587672596771839</v>
      </c>
      <c r="S1510">
        <v>27.668399994341861</v>
      </c>
      <c r="T1510">
        <v>27.75057102532325</v>
      </c>
      <c r="U1510">
        <v>27.83282260609128</v>
      </c>
      <c r="V1510">
        <v>27.913791653021232</v>
      </c>
      <c r="W1510">
        <v>27.992638457638169</v>
      </c>
      <c r="X1510">
        <v>28.070616812066181</v>
      </c>
      <c r="Y1510">
        <v>28.14950388357909</v>
      </c>
      <c r="Z1510">
        <v>28.231076839450761</v>
      </c>
      <c r="AA1510">
        <v>28.31711284695502</v>
      </c>
      <c r="AB1510">
        <v>28.409389073365741</v>
      </c>
      <c r="AC1510">
        <v>28.509682685956751</v>
      </c>
      <c r="AD1510">
        <v>28.619770852001881</v>
      </c>
      <c r="AE1510">
        <v>28.741430738775009</v>
      </c>
      <c r="AF1510">
        <v>28.876439513549961</v>
      </c>
      <c r="AG1510">
        <v>29.026096985966671</v>
      </c>
      <c r="AH1510">
        <v>29.189793535129311</v>
      </c>
      <c r="AI1510">
        <v>29.366442182508209</v>
      </c>
      <c r="AJ1510">
        <v>29.554955949573589</v>
      </c>
      <c r="AK1510">
        <v>29.754247857795789</v>
      </c>
      <c r="AL1510">
        <v>29.963230928645029</v>
      </c>
      <c r="AM1510">
        <v>30.18081818359164</v>
      </c>
      <c r="AN1510">
        <v>30.405922644105861</v>
      </c>
      <c r="AO1510">
        <v>30.637457331657998</v>
      </c>
      <c r="AP1510">
        <v>30.874335267718301</v>
      </c>
      <c r="AQ1510">
        <v>31.115469473757081</v>
      </c>
      <c r="AR1510">
        <v>31.35977297124461</v>
      </c>
      <c r="AS1510">
        <v>31.60615878165116</v>
      </c>
      <c r="AT1510">
        <v>31.853539926446981</v>
      </c>
      <c r="AU1510">
        <v>32.100829427102411</v>
      </c>
      <c r="AV1510">
        <v>32.346940305087692</v>
      </c>
      <c r="AW1510">
        <v>32.590785581873106</v>
      </c>
      <c r="AX1510">
        <v>32.831278278928927</v>
      </c>
      <c r="AY1510">
        <v>33.067331417725477</v>
      </c>
      <c r="AZ1510">
        <v>33.297858019732978</v>
      </c>
      <c r="BA1510">
        <v>33.521771106421731</v>
      </c>
      <c r="BB1510">
        <v>33.737983699262017</v>
      </c>
      <c r="BC1510">
        <v>33.945408819724108</v>
      </c>
      <c r="BD1510">
        <v>34.142959489278297</v>
      </c>
      <c r="BE1510">
        <v>34.329548729394851</v>
      </c>
      <c r="BF1510">
        <v>34.504089561544063</v>
      </c>
      <c r="BG1510">
        <v>34.665495007196192</v>
      </c>
      <c r="BH1510">
        <v>34.812678087821531</v>
      </c>
      <c r="BI1510">
        <v>34.944551824890361</v>
      </c>
    </row>
    <row r="1511" spans="1:61" x14ac:dyDescent="0.25">
      <c r="A1511" s="2">
        <v>43891</v>
      </c>
      <c r="B1511">
        <v>22.570406647789021</v>
      </c>
      <c r="C1511">
        <v>23.795406338626819</v>
      </c>
      <c r="D1511">
        <v>24.77286462420664</v>
      </c>
      <c r="E1511">
        <v>25.53159653506998</v>
      </c>
      <c r="F1511">
        <v>26.100417101758339</v>
      </c>
      <c r="G1511">
        <v>26.50814135481323</v>
      </c>
      <c r="H1511">
        <v>26.783584324776161</v>
      </c>
      <c r="I1511">
        <v>26.955561042188599</v>
      </c>
      <c r="J1511">
        <v>27.05288653759207</v>
      </c>
      <c r="K1511">
        <v>27.104375841528078</v>
      </c>
      <c r="L1511">
        <v>27.13884398453812</v>
      </c>
      <c r="M1511">
        <v>27.180053171175889</v>
      </c>
      <c r="N1511">
        <v>27.231554302043861</v>
      </c>
      <c r="O1511">
        <v>27.291845451756689</v>
      </c>
      <c r="P1511">
        <v>27.359424694929029</v>
      </c>
      <c r="Q1511">
        <v>27.432790106175549</v>
      </c>
      <c r="R1511">
        <v>27.510439760110931</v>
      </c>
      <c r="S1511">
        <v>27.590871731349811</v>
      </c>
      <c r="T1511">
        <v>27.672584094506849</v>
      </c>
      <c r="U1511">
        <v>27.754074924196729</v>
      </c>
      <c r="V1511">
        <v>27.83384229503411</v>
      </c>
      <c r="W1511">
        <v>27.910953680492121</v>
      </c>
      <c r="X1511">
        <v>27.986754149477871</v>
      </c>
      <c r="Y1511">
        <v>28.06315816975691</v>
      </c>
      <c r="Z1511">
        <v>28.142080209094821</v>
      </c>
      <c r="AA1511">
        <v>28.225434735257171</v>
      </c>
      <c r="AB1511">
        <v>28.31513621600952</v>
      </c>
      <c r="AC1511">
        <v>28.413099119117469</v>
      </c>
      <c r="AD1511">
        <v>28.52123791234655</v>
      </c>
      <c r="AE1511">
        <v>28.641467063462379</v>
      </c>
      <c r="AF1511">
        <v>28.77570104023048</v>
      </c>
      <c r="AG1511">
        <v>28.925346473644929</v>
      </c>
      <c r="AH1511">
        <v>29.089778647613599</v>
      </c>
      <c r="AI1511">
        <v>29.26786500927286</v>
      </c>
      <c r="AJ1511">
        <v>29.458473005759078</v>
      </c>
      <c r="AK1511">
        <v>29.66047008420864</v>
      </c>
      <c r="AL1511">
        <v>29.872723691757891</v>
      </c>
      <c r="AM1511">
        <v>30.094101275543199</v>
      </c>
      <c r="AN1511">
        <v>30.323470282700921</v>
      </c>
      <c r="AO1511">
        <v>30.559698160367461</v>
      </c>
      <c r="AP1511">
        <v>30.801652355679131</v>
      </c>
      <c r="AQ1511">
        <v>31.048200315772331</v>
      </c>
      <c r="AR1511">
        <v>31.29820948778341</v>
      </c>
      <c r="AS1511">
        <v>31.550547318848739</v>
      </c>
      <c r="AT1511">
        <v>31.804081256104681</v>
      </c>
      <c r="AU1511">
        <v>32.057678746687628</v>
      </c>
      <c r="AV1511">
        <v>32.31020723773392</v>
      </c>
      <c r="AW1511">
        <v>32.56053417637991</v>
      </c>
      <c r="AX1511">
        <v>32.807527009761991</v>
      </c>
      <c r="AY1511">
        <v>33.05005318501653</v>
      </c>
      <c r="AZ1511">
        <v>33.286980149279877</v>
      </c>
      <c r="BA1511">
        <v>33.51717534968838</v>
      </c>
      <c r="BB1511">
        <v>33.739506233378449</v>
      </c>
      <c r="BC1511">
        <v>33.952840247486421</v>
      </c>
      <c r="BD1511">
        <v>34.156044839148663</v>
      </c>
      <c r="BE1511">
        <v>34.347987455501553</v>
      </c>
      <c r="BF1511">
        <v>34.527535543681431</v>
      </c>
      <c r="BG1511">
        <v>34.693556550824702</v>
      </c>
      <c r="BH1511">
        <v>34.844917924067687</v>
      </c>
      <c r="BI1511">
        <v>34.980487110546797</v>
      </c>
    </row>
    <row r="1512" spans="1:61" x14ac:dyDescent="0.25">
      <c r="A1512" s="2">
        <v>43892</v>
      </c>
      <c r="B1512">
        <v>22.452146462757891</v>
      </c>
      <c r="C1512">
        <v>23.69845767698531</v>
      </c>
      <c r="D1512">
        <v>24.691842529300381</v>
      </c>
      <c r="E1512">
        <v>25.46179851968548</v>
      </c>
      <c r="F1512">
        <v>26.037823148122989</v>
      </c>
      <c r="G1512">
        <v>26.449413914595262</v>
      </c>
      <c r="H1512">
        <v>26.726068319084689</v>
      </c>
      <c r="I1512">
        <v>26.89728386157363</v>
      </c>
      <c r="J1512">
        <v>26.992558042044461</v>
      </c>
      <c r="K1512">
        <v>27.041388360479552</v>
      </c>
      <c r="L1512">
        <v>27.073272316861289</v>
      </c>
      <c r="M1512">
        <v>27.112518779661698</v>
      </c>
      <c r="N1512">
        <v>27.162682091311559</v>
      </c>
      <c r="O1512">
        <v>27.222127962731282</v>
      </c>
      <c r="P1512">
        <v>27.289222104841279</v>
      </c>
      <c r="Q1512">
        <v>27.36233022856198</v>
      </c>
      <c r="R1512">
        <v>27.43981804481384</v>
      </c>
      <c r="S1512">
        <v>27.520051264517249</v>
      </c>
      <c r="T1512">
        <v>27.601395598592639</v>
      </c>
      <c r="U1512">
        <v>27.68221675796045</v>
      </c>
      <c r="V1512">
        <v>27.760880453541098</v>
      </c>
      <c r="W1512">
        <v>27.836365781830821</v>
      </c>
      <c r="X1512">
        <v>27.910105381629069</v>
      </c>
      <c r="Y1512">
        <v>27.9841452773111</v>
      </c>
      <c r="Z1512">
        <v>28.060531493252181</v>
      </c>
      <c r="AA1512">
        <v>28.14131005382756</v>
      </c>
      <c r="AB1512">
        <v>28.228526983412522</v>
      </c>
      <c r="AC1512">
        <v>28.32422830638232</v>
      </c>
      <c r="AD1512">
        <v>28.430460047112199</v>
      </c>
      <c r="AE1512">
        <v>28.54926822997745</v>
      </c>
      <c r="AF1512">
        <v>28.6826988793533</v>
      </c>
      <c r="AG1512">
        <v>28.8322610948888</v>
      </c>
      <c r="AH1512">
        <v>28.997316277328039</v>
      </c>
      <c r="AI1512">
        <v>29.17668890268887</v>
      </c>
      <c r="AJ1512">
        <v>29.369203446989161</v>
      </c>
      <c r="AK1512">
        <v>29.573684386246761</v>
      </c>
      <c r="AL1512">
        <v>29.78895619647955</v>
      </c>
      <c r="AM1512">
        <v>30.013843353705369</v>
      </c>
      <c r="AN1512">
        <v>30.247170333942069</v>
      </c>
      <c r="AO1512">
        <v>30.487761613207539</v>
      </c>
      <c r="AP1512">
        <v>30.734441667519619</v>
      </c>
      <c r="AQ1512">
        <v>30.98603497289616</v>
      </c>
      <c r="AR1512">
        <v>31.24136600535504</v>
      </c>
      <c r="AS1512">
        <v>31.499259240914121</v>
      </c>
      <c r="AT1512">
        <v>31.758539155591251</v>
      </c>
      <c r="AU1512">
        <v>32.018030225404289</v>
      </c>
      <c r="AV1512">
        <v>32.276556926371093</v>
      </c>
      <c r="AW1512">
        <v>32.53294373450953</v>
      </c>
      <c r="AX1512">
        <v>32.786015125837459</v>
      </c>
      <c r="AY1512">
        <v>33.034595576372737</v>
      </c>
      <c r="AZ1512">
        <v>33.27750956213324</v>
      </c>
      <c r="BA1512">
        <v>33.513581559136782</v>
      </c>
      <c r="BB1512">
        <v>33.741636043401279</v>
      </c>
      <c r="BC1512">
        <v>33.960497490944547</v>
      </c>
      <c r="BD1512">
        <v>34.168990377784468</v>
      </c>
      <c r="BE1512">
        <v>34.365939179938891</v>
      </c>
      <c r="BF1512">
        <v>34.550168373425677</v>
      </c>
      <c r="BG1512">
        <v>34.720502434262713</v>
      </c>
      <c r="BH1512">
        <v>34.875765838467807</v>
      </c>
      <c r="BI1512">
        <v>35.014783062058868</v>
      </c>
    </row>
    <row r="1513" spans="1:61" x14ac:dyDescent="0.25">
      <c r="A1513" s="2">
        <v>43893</v>
      </c>
      <c r="B1513">
        <v>22.339967166611821</v>
      </c>
      <c r="C1513">
        <v>23.606864876988791</v>
      </c>
      <c r="D1513">
        <v>24.61571605070543</v>
      </c>
      <c r="E1513">
        <v>25.396664434555451</v>
      </c>
      <c r="F1513">
        <v>25.979853775332568</v>
      </c>
      <c r="G1513">
        <v>26.395427819830481</v>
      </c>
      <c r="H1513">
        <v>26.673530314842939</v>
      </c>
      <c r="I1513">
        <v>26.844305007163619</v>
      </c>
      <c r="J1513">
        <v>26.93789564358627</v>
      </c>
      <c r="K1513">
        <v>26.984445970904581</v>
      </c>
      <c r="L1513">
        <v>27.014099735912289</v>
      </c>
      <c r="M1513">
        <v>27.05168355634428</v>
      </c>
      <c r="N1513">
        <v>27.100755533700141</v>
      </c>
      <c r="O1513">
        <v>27.15955664042065</v>
      </c>
      <c r="P1513">
        <v>27.226327848946529</v>
      </c>
      <c r="Q1513">
        <v>27.299310131718549</v>
      </c>
      <c r="R1513">
        <v>27.376744461177509</v>
      </c>
      <c r="S1513">
        <v>27.456871809764149</v>
      </c>
      <c r="T1513">
        <v>27.537933149919208</v>
      </c>
      <c r="U1513">
        <v>27.618169454083478</v>
      </c>
      <c r="V1513">
        <v>27.69582169469772</v>
      </c>
      <c r="W1513">
        <v>27.76978590553442</v>
      </c>
      <c r="X1513">
        <v>27.841578365693131</v>
      </c>
      <c r="Y1513">
        <v>27.913370415605069</v>
      </c>
      <c r="Z1513">
        <v>27.987333395701508</v>
      </c>
      <c r="AA1513">
        <v>28.06563864641371</v>
      </c>
      <c r="AB1513">
        <v>28.150457508172931</v>
      </c>
      <c r="AC1513">
        <v>28.243961321410431</v>
      </c>
      <c r="AD1513">
        <v>28.348321426557469</v>
      </c>
      <c r="AE1513">
        <v>28.4657091640453</v>
      </c>
      <c r="AF1513">
        <v>28.59829587430518</v>
      </c>
      <c r="AG1513">
        <v>28.747688394742749</v>
      </c>
      <c r="AH1513">
        <v>28.913235550661071</v>
      </c>
      <c r="AI1513">
        <v>29.09372166433759</v>
      </c>
      <c r="AJ1513">
        <v>29.287931058049772</v>
      </c>
      <c r="AK1513">
        <v>29.49464805407505</v>
      </c>
      <c r="AL1513">
        <v>29.712656974690891</v>
      </c>
      <c r="AM1513">
        <v>29.940742142174699</v>
      </c>
      <c r="AN1513">
        <v>30.17768787880398</v>
      </c>
      <c r="AO1513">
        <v>30.422278506856141</v>
      </c>
      <c r="AP1513">
        <v>30.67329834860865</v>
      </c>
      <c r="AQ1513">
        <v>30.929531726338929</v>
      </c>
      <c r="AR1513">
        <v>31.189762962324451</v>
      </c>
      <c r="AS1513">
        <v>31.45277637884265</v>
      </c>
      <c r="AT1513">
        <v>31.717356298170969</v>
      </c>
      <c r="AU1513">
        <v>31.982287042586879</v>
      </c>
      <c r="AV1513">
        <v>32.246352934367799</v>
      </c>
      <c r="AW1513">
        <v>32.508338295791191</v>
      </c>
      <c r="AX1513">
        <v>32.767027449134503</v>
      </c>
      <c r="AY1513">
        <v>33.021204716675193</v>
      </c>
      <c r="AZ1513">
        <v>33.269654420690671</v>
      </c>
      <c r="BA1513">
        <v>33.511160883458423</v>
      </c>
      <c r="BB1513">
        <v>33.744508427255873</v>
      </c>
      <c r="BC1513">
        <v>33.968481374360493</v>
      </c>
      <c r="BD1513">
        <v>34.181864047049707</v>
      </c>
      <c r="BE1513">
        <v>34.383440767600973</v>
      </c>
      <c r="BF1513">
        <v>34.571995858291707</v>
      </c>
      <c r="BG1513">
        <v>34.746313641399418</v>
      </c>
      <c r="BH1513">
        <v>34.905178439201507</v>
      </c>
      <c r="BI1513">
        <v>35.047374573975461</v>
      </c>
    </row>
    <row r="1514" spans="1:61" x14ac:dyDescent="0.25">
      <c r="A1514" s="2">
        <v>43894</v>
      </c>
      <c r="B1514">
        <v>22.234335465404591</v>
      </c>
      <c r="C1514">
        <v>23.521099358808581</v>
      </c>
      <c r="D1514">
        <v>24.54497631909889</v>
      </c>
      <c r="E1514">
        <v>25.336717357736621</v>
      </c>
      <c r="F1514">
        <v>25.927073486182849</v>
      </c>
      <c r="G1514">
        <v>26.346795715898661</v>
      </c>
      <c r="H1514">
        <v>26.62663505834519</v>
      </c>
      <c r="I1514">
        <v>26.797342524983499</v>
      </c>
      <c r="J1514">
        <v>26.889669127274679</v>
      </c>
      <c r="K1514">
        <v>26.934365876679859</v>
      </c>
      <c r="L1514">
        <v>26.962183784660109</v>
      </c>
      <c r="M1514">
        <v>26.998436195153651</v>
      </c>
      <c r="N1514">
        <v>27.046685782007231</v>
      </c>
      <c r="O1514">
        <v>27.1050575515447</v>
      </c>
      <c r="P1514">
        <v>27.171676510089899</v>
      </c>
      <c r="Q1514">
        <v>27.24466766396668</v>
      </c>
      <c r="R1514">
        <v>27.322156019498919</v>
      </c>
      <c r="S1514">
        <v>27.402266583010469</v>
      </c>
      <c r="T1514">
        <v>27.483124360825169</v>
      </c>
      <c r="U1514">
        <v>27.56285435926689</v>
      </c>
      <c r="V1514">
        <v>27.639581584659481</v>
      </c>
      <c r="W1514">
        <v>27.712125195483139</v>
      </c>
      <c r="X1514">
        <v>27.78208095884343</v>
      </c>
      <c r="Y1514">
        <v>27.851738794002259</v>
      </c>
      <c r="Z1514">
        <v>27.92338862022152</v>
      </c>
      <c r="AA1514">
        <v>27.999320356763121</v>
      </c>
      <c r="AB1514">
        <v>28.081823922888969</v>
      </c>
      <c r="AC1514">
        <v>28.173189237860981</v>
      </c>
      <c r="AD1514">
        <v>28.275706220941039</v>
      </c>
      <c r="AE1514">
        <v>28.391664791391062</v>
      </c>
      <c r="AF1514">
        <v>28.523354868472939</v>
      </c>
      <c r="AG1514">
        <v>28.672475918251241</v>
      </c>
      <c r="AH1514">
        <v>28.838365594001129</v>
      </c>
      <c r="AI1514">
        <v>29.019771095800412</v>
      </c>
      <c r="AJ1514">
        <v>29.215439623726908</v>
      </c>
      <c r="AK1514">
        <v>29.424118377858441</v>
      </c>
      <c r="AL1514">
        <v>29.644554558272819</v>
      </c>
      <c r="AM1514">
        <v>29.875495365047861</v>
      </c>
      <c r="AN1514">
        <v>30.115687998261372</v>
      </c>
      <c r="AO1514">
        <v>30.363879657991191</v>
      </c>
      <c r="AP1514">
        <v>30.6188175443151</v>
      </c>
      <c r="AQ1514">
        <v>30.879248857310959</v>
      </c>
      <c r="AR1514">
        <v>31.143920797056541</v>
      </c>
      <c r="AS1514">
        <v>31.411580563629681</v>
      </c>
      <c r="AT1514">
        <v>31.680975357108199</v>
      </c>
      <c r="AU1514">
        <v>31.950852377569909</v>
      </c>
      <c r="AV1514">
        <v>32.219958825092633</v>
      </c>
      <c r="AW1514">
        <v>32.487041899754153</v>
      </c>
      <c r="AX1514">
        <v>32.75084880163233</v>
      </c>
      <c r="AY1514">
        <v>33.010126730804963</v>
      </c>
      <c r="AZ1514">
        <v>33.263622887349847</v>
      </c>
      <c r="BA1514">
        <v>33.510084471344797</v>
      </c>
      <c r="BB1514">
        <v>33.748258682867679</v>
      </c>
      <c r="BC1514">
        <v>33.976892721996272</v>
      </c>
      <c r="BD1514">
        <v>34.194733788808392</v>
      </c>
      <c r="BE1514">
        <v>34.400529083381848</v>
      </c>
      <c r="BF1514">
        <v>34.593025805794483</v>
      </c>
      <c r="BG1514">
        <v>34.770971156124091</v>
      </c>
      <c r="BH1514">
        <v>34.933112334448481</v>
      </c>
      <c r="BI1514">
        <v>35.078196540845497</v>
      </c>
    </row>
    <row r="1515" spans="1:61" x14ac:dyDescent="0.25">
      <c r="A1515" s="2">
        <v>43895</v>
      </c>
      <c r="B1515">
        <v>22.135718065190009</v>
      </c>
      <c r="C1515">
        <v>23.441632542615991</v>
      </c>
      <c r="D1515">
        <v>24.480114465157861</v>
      </c>
      <c r="E1515">
        <v>25.2824803672857</v>
      </c>
      <c r="F1515">
        <v>25.88004678346957</v>
      </c>
      <c r="G1515">
        <v>26.30413024817954</v>
      </c>
      <c r="H1515">
        <v>26.586047295885709</v>
      </c>
      <c r="I1515">
        <v>26.75711446105813</v>
      </c>
      <c r="J1515">
        <v>26.84864827816687</v>
      </c>
      <c r="K1515">
        <v>26.891965281682019</v>
      </c>
      <c r="L1515">
        <v>26.918382006073649</v>
      </c>
      <c r="M1515">
        <v>26.953665390019811</v>
      </c>
      <c r="N1515">
        <v>27.001383989030408</v>
      </c>
      <c r="O1515">
        <v>27.059556762823352</v>
      </c>
      <c r="P1515">
        <v>27.126202671116499</v>
      </c>
      <c r="Q1515">
        <v>27.199340673627759</v>
      </c>
      <c r="R1515">
        <v>27.27698973007503</v>
      </c>
      <c r="S1515">
        <v>27.35716880017619</v>
      </c>
      <c r="T1515">
        <v>27.437896843649121</v>
      </c>
      <c r="U1515">
        <v>27.517192820211719</v>
      </c>
      <c r="V1515">
        <v>27.593075689581891</v>
      </c>
      <c r="W1515">
        <v>27.664294795557119</v>
      </c>
      <c r="X1515">
        <v>27.73252101825333</v>
      </c>
      <c r="Y1515">
        <v>27.800155621866072</v>
      </c>
      <c r="Z1515">
        <v>27.869599870590871</v>
      </c>
      <c r="AA1515">
        <v>27.943255028623291</v>
      </c>
      <c r="AB1515">
        <v>28.02352236015885</v>
      </c>
      <c r="AC1515">
        <v>28.11280312939309</v>
      </c>
      <c r="AD1515">
        <v>28.213498600521561</v>
      </c>
      <c r="AE1515">
        <v>28.328010037739801</v>
      </c>
      <c r="AF1515">
        <v>28.458738705243341</v>
      </c>
      <c r="AG1515">
        <v>28.607471210458741</v>
      </c>
      <c r="AH1515">
        <v>28.773535533736649</v>
      </c>
      <c r="AI1515">
        <v>28.955644998658698</v>
      </c>
      <c r="AJ1515">
        <v>29.152512928806541</v>
      </c>
      <c r="AK1515">
        <v>29.362852647761841</v>
      </c>
      <c r="AL1515">
        <v>29.585377479106238</v>
      </c>
      <c r="AM1515">
        <v>29.818800746421399</v>
      </c>
      <c r="AN1515">
        <v>30.061835773288951</v>
      </c>
      <c r="AO1515">
        <v>30.313195883290561</v>
      </c>
      <c r="AP1515">
        <v>30.571594400007889</v>
      </c>
      <c r="AQ1515">
        <v>30.835744647022558</v>
      </c>
      <c r="AR1515">
        <v>31.104359947916251</v>
      </c>
      <c r="AS1515">
        <v>31.376153626270611</v>
      </c>
      <c r="AT1515">
        <v>31.649839005667271</v>
      </c>
      <c r="AU1515">
        <v>31.924129409687911</v>
      </c>
      <c r="AV1515">
        <v>32.197738161914152</v>
      </c>
      <c r="AW1515">
        <v>32.469378585927657</v>
      </c>
      <c r="AX1515">
        <v>32.737764005310098</v>
      </c>
      <c r="AY1515">
        <v>33.00160774364312</v>
      </c>
      <c r="AZ1515">
        <v>33.259623124508337</v>
      </c>
      <c r="BA1515">
        <v>33.510523471487453</v>
      </c>
      <c r="BB1515">
        <v>33.753022108162092</v>
      </c>
      <c r="BC1515">
        <v>33.985832358113889</v>
      </c>
      <c r="BD1515">
        <v>34.207667544924519</v>
      </c>
      <c r="BE1515">
        <v>34.417240992175628</v>
      </c>
      <c r="BF1515">
        <v>34.61326602344888</v>
      </c>
      <c r="BG1515">
        <v>34.794455962325912</v>
      </c>
      <c r="BH1515">
        <v>34.95952413238836</v>
      </c>
      <c r="BI1515">
        <v>35.107183857217919</v>
      </c>
    </row>
    <row r="1516" spans="1:61" x14ac:dyDescent="0.25">
      <c r="A1516" s="2">
        <v>43896</v>
      </c>
      <c r="B1516">
        <v>22.044581672021842</v>
      </c>
      <c r="C1516">
        <v>23.3689358485823</v>
      </c>
      <c r="D1516">
        <v>24.421621619559421</v>
      </c>
      <c r="E1516">
        <v>25.234476541259419</v>
      </c>
      <c r="F1516">
        <v>25.839338169988501</v>
      </c>
      <c r="G1516">
        <v>26.26804406205288</v>
      </c>
      <c r="H1516">
        <v>26.55243177375878</v>
      </c>
      <c r="I1516">
        <v>26.724338861412409</v>
      </c>
      <c r="J1516">
        <v>26.81560288131999</v>
      </c>
      <c r="K1516">
        <v>26.858061389787739</v>
      </c>
      <c r="L1516">
        <v>26.88355194312188</v>
      </c>
      <c r="M1516">
        <v>26.91825983487275</v>
      </c>
      <c r="N1516">
        <v>26.96576130756727</v>
      </c>
      <c r="O1516">
        <v>27.02398034097649</v>
      </c>
      <c r="P1516">
        <v>27.09084091487146</v>
      </c>
      <c r="Q1516">
        <v>27.164267009023209</v>
      </c>
      <c r="R1516">
        <v>27.242182603202789</v>
      </c>
      <c r="S1516">
        <v>27.322511677181271</v>
      </c>
      <c r="T1516">
        <v>27.403178210729671</v>
      </c>
      <c r="U1516">
        <v>27.482106183619049</v>
      </c>
      <c r="V1516">
        <v>27.557219575620479</v>
      </c>
      <c r="W1516">
        <v>27.627205849636539</v>
      </c>
      <c r="X1516">
        <v>27.6938064010962</v>
      </c>
      <c r="Y1516">
        <v>27.759526108559939</v>
      </c>
      <c r="Z1516">
        <v>27.826869850588281</v>
      </c>
      <c r="AA1516">
        <v>27.898342505741709</v>
      </c>
      <c r="AB1516">
        <v>27.97644895258075</v>
      </c>
      <c r="AC1516">
        <v>28.063694069665921</v>
      </c>
      <c r="AD1516">
        <v>28.162582735557709</v>
      </c>
      <c r="AE1516">
        <v>28.27561982881662</v>
      </c>
      <c r="AF1516">
        <v>28.40531022800317</v>
      </c>
      <c r="AG1516">
        <v>28.55352181640972</v>
      </c>
      <c r="AH1516">
        <v>28.719574496256062</v>
      </c>
      <c r="AI1516">
        <v>28.90215117449381</v>
      </c>
      <c r="AJ1516">
        <v>29.099934758074639</v>
      </c>
      <c r="AK1516">
        <v>29.311608153950161</v>
      </c>
      <c r="AL1516">
        <v>29.53585426907204</v>
      </c>
      <c r="AM1516">
        <v>29.771356010391909</v>
      </c>
      <c r="AN1516">
        <v>30.0167962848614</v>
      </c>
      <c r="AO1516">
        <v>30.27085799943217</v>
      </c>
      <c r="AP1516">
        <v>30.53222406105585</v>
      </c>
      <c r="AQ1516">
        <v>30.799577376684081</v>
      </c>
      <c r="AR1516">
        <v>31.0716008532685</v>
      </c>
      <c r="AS1516">
        <v>31.34697739776076</v>
      </c>
      <c r="AT1516">
        <v>31.624389917112492</v>
      </c>
      <c r="AU1516">
        <v>31.902521318275362</v>
      </c>
      <c r="AV1516">
        <v>32.180054508200968</v>
      </c>
      <c r="AW1516">
        <v>32.45567239384097</v>
      </c>
      <c r="AX1516">
        <v>32.728057882147027</v>
      </c>
      <c r="AY1516">
        <v>32.995893880070767</v>
      </c>
      <c r="AZ1516">
        <v>33.257863294563833</v>
      </c>
      <c r="BA1516">
        <v>33.512649032577841</v>
      </c>
      <c r="BB1516">
        <v>33.758934001064468</v>
      </c>
      <c r="BC1516">
        <v>33.995401106975343</v>
      </c>
      <c r="BD1516">
        <v>34.220733257262097</v>
      </c>
      <c r="BE1516">
        <v>34.433613358876372</v>
      </c>
      <c r="BF1516">
        <v>34.632724318769831</v>
      </c>
      <c r="BG1516">
        <v>34.816749043894092</v>
      </c>
      <c r="BH1516">
        <v>34.984370441200802</v>
      </c>
      <c r="BI1516">
        <v>35.134271417641621</v>
      </c>
    </row>
    <row r="1517" spans="1:61" x14ac:dyDescent="0.25">
      <c r="A1517" s="2">
        <v>43897</v>
      </c>
      <c r="B1517">
        <v>21.96139299195389</v>
      </c>
      <c r="C1517">
        <v>23.303480696878829</v>
      </c>
      <c r="D1517">
        <v>24.36998891298067</v>
      </c>
      <c r="E1517">
        <v>25.193228957714489</v>
      </c>
      <c r="F1517">
        <v>25.805512148535371</v>
      </c>
      <c r="G1517">
        <v>26.239149802898389</v>
      </c>
      <c r="H1517">
        <v>26.526453238258661</v>
      </c>
      <c r="I1517">
        <v>26.699733772071241</v>
      </c>
      <c r="J1517">
        <v>26.791302721791201</v>
      </c>
      <c r="K1517">
        <v>26.83347140487367</v>
      </c>
      <c r="L1517">
        <v>26.858551138773709</v>
      </c>
      <c r="M1517">
        <v>26.893108223642479</v>
      </c>
      <c r="N1517">
        <v>26.940728890415421</v>
      </c>
      <c r="O1517">
        <v>26.999254352724058</v>
      </c>
      <c r="P1517">
        <v>27.066525824199871</v>
      </c>
      <c r="Q1517">
        <v>27.140384518474399</v>
      </c>
      <c r="R1517">
        <v>27.218671649179171</v>
      </c>
      <c r="S1517">
        <v>27.299228429945671</v>
      </c>
      <c r="T1517">
        <v>27.379896074405419</v>
      </c>
      <c r="U1517">
        <v>27.458515796189921</v>
      </c>
      <c r="V1517">
        <v>27.53292880893072</v>
      </c>
      <c r="W1517">
        <v>27.601769501601581</v>
      </c>
      <c r="X1517">
        <v>27.66684496454538</v>
      </c>
      <c r="Y1517">
        <v>27.73075546344727</v>
      </c>
      <c r="Z1517">
        <v>27.796101263992391</v>
      </c>
      <c r="AA1517">
        <v>27.865482631865881</v>
      </c>
      <c r="AB1517">
        <v>27.94149983275291</v>
      </c>
      <c r="AC1517">
        <v>28.026753132338609</v>
      </c>
      <c r="AD1517">
        <v>28.123842796308129</v>
      </c>
      <c r="AE1517">
        <v>28.235369090346609</v>
      </c>
      <c r="AF1517">
        <v>28.36393228013921</v>
      </c>
      <c r="AG1517">
        <v>28.511475281148631</v>
      </c>
      <c r="AH1517">
        <v>28.677311607947779</v>
      </c>
      <c r="AI1517">
        <v>28.86009742488714</v>
      </c>
      <c r="AJ1517">
        <v>29.058488896317151</v>
      </c>
      <c r="AK1517">
        <v>29.271142186588332</v>
      </c>
      <c r="AL1517">
        <v>29.496713460051119</v>
      </c>
      <c r="AM1517">
        <v>29.733858881055991</v>
      </c>
      <c r="AN1517">
        <v>29.981234613953429</v>
      </c>
      <c r="AO1517">
        <v>30.23749682309391</v>
      </c>
      <c r="AP1517">
        <v>30.501301672827871</v>
      </c>
      <c r="AQ1517">
        <v>30.771305327505821</v>
      </c>
      <c r="AR1517">
        <v>31.04616395147821</v>
      </c>
      <c r="AS1517">
        <v>31.324533709095519</v>
      </c>
      <c r="AT1517">
        <v>31.605070764708191</v>
      </c>
      <c r="AU1517">
        <v>31.886431282666759</v>
      </c>
      <c r="AV1517">
        <v>32.167271427321637</v>
      </c>
      <c r="AW1517">
        <v>32.446247363023318</v>
      </c>
      <c r="AX1517">
        <v>32.722015254122269</v>
      </c>
      <c r="AY1517">
        <v>32.993231264968983</v>
      </c>
      <c r="AZ1517">
        <v>33.25855155991389</v>
      </c>
      <c r="BA1517">
        <v>33.516632303307482</v>
      </c>
      <c r="BB1517">
        <v>33.766129659500237</v>
      </c>
      <c r="BC1517">
        <v>34.005699792842613</v>
      </c>
      <c r="BD1517">
        <v>34.233998867685109</v>
      </c>
      <c r="BE1517">
        <v>34.449683048378162</v>
      </c>
      <c r="BF1517">
        <v>34.651408499272257</v>
      </c>
      <c r="BG1517">
        <v>34.837831384717873</v>
      </c>
      <c r="BH1517">
        <v>35.00760786906546</v>
      </c>
      <c r="BI1517">
        <v>35.15939411666551</v>
      </c>
    </row>
    <row r="1518" spans="1:61" x14ac:dyDescent="0.25">
      <c r="A1518" s="2">
        <v>43898</v>
      </c>
      <c r="B1518">
        <v>21.886618731039938</v>
      </c>
      <c r="C1518">
        <v>23.245738507676879</v>
      </c>
      <c r="D1518">
        <v>24.325707476098689</v>
      </c>
      <c r="E1518">
        <v>25.15926069470763</v>
      </c>
      <c r="F1518">
        <v>25.77913322190593</v>
      </c>
      <c r="G1518">
        <v>26.218060116095849</v>
      </c>
      <c r="H1518">
        <v>26.508776435679621</v>
      </c>
      <c r="I1518">
        <v>26.684017239059479</v>
      </c>
      <c r="J1518">
        <v>26.776517584637681</v>
      </c>
      <c r="K1518">
        <v>26.819012530816469</v>
      </c>
      <c r="L1518">
        <v>26.8442371359981</v>
      </c>
      <c r="M1518">
        <v>26.879099250258999</v>
      </c>
      <c r="N1518">
        <v>26.927197890372451</v>
      </c>
      <c r="O1518">
        <v>26.986304864785929</v>
      </c>
      <c r="P1518">
        <v>27.054191981946872</v>
      </c>
      <c r="Q1518">
        <v>27.128631050302779</v>
      </c>
      <c r="R1518">
        <v>27.207393878301119</v>
      </c>
      <c r="S1518">
        <v>27.288252274389361</v>
      </c>
      <c r="T1518">
        <v>27.368978047014949</v>
      </c>
      <c r="U1518">
        <v>27.447343004625392</v>
      </c>
      <c r="V1518">
        <v>27.52111895566815</v>
      </c>
      <c r="W1518">
        <v>27.588896895332411</v>
      </c>
      <c r="X1518">
        <v>27.65254456577426</v>
      </c>
      <c r="Y1518">
        <v>27.7147488958915</v>
      </c>
      <c r="Z1518">
        <v>27.778196814581911</v>
      </c>
      <c r="AA1518">
        <v>27.845575250743309</v>
      </c>
      <c r="AB1518">
        <v>27.919571133273511</v>
      </c>
      <c r="AC1518">
        <v>28.0028713910703</v>
      </c>
      <c r="AD1518">
        <v>28.09816295303148</v>
      </c>
      <c r="AE1518">
        <v>28.208132748054869</v>
      </c>
      <c r="AF1518">
        <v>28.335467705038241</v>
      </c>
      <c r="AG1518">
        <v>28.48217914971994</v>
      </c>
      <c r="AH1518">
        <v>28.647575995200249</v>
      </c>
      <c r="AI1518">
        <v>28.830291551420011</v>
      </c>
      <c r="AJ1518">
        <v>29.028959128320071</v>
      </c>
      <c r="AK1518">
        <v>29.242212035841241</v>
      </c>
      <c r="AL1518">
        <v>29.46868358392436</v>
      </c>
      <c r="AM1518">
        <v>29.707007082510259</v>
      </c>
      <c r="AN1518">
        <v>29.955815841539739</v>
      </c>
      <c r="AO1518">
        <v>30.213743170953659</v>
      </c>
      <c r="AP1518">
        <v>30.479422380692849</v>
      </c>
      <c r="AQ1518">
        <v>30.751486780698109</v>
      </c>
      <c r="AR1518">
        <v>31.028569680910291</v>
      </c>
      <c r="AS1518">
        <v>31.309304391270221</v>
      </c>
      <c r="AT1518">
        <v>31.592324221718709</v>
      </c>
      <c r="AU1518">
        <v>31.876262482196619</v>
      </c>
      <c r="AV1518">
        <v>32.159752482644762</v>
      </c>
      <c r="AW1518">
        <v>32.441427533003953</v>
      </c>
      <c r="AX1518">
        <v>32.719920943215023</v>
      </c>
      <c r="AY1518">
        <v>32.993866023218821</v>
      </c>
      <c r="AZ1518">
        <v>33.261896082956163</v>
      </c>
      <c r="BA1518">
        <v>33.522644432367883</v>
      </c>
      <c r="BB1518">
        <v>33.77474438139479</v>
      </c>
      <c r="BC1518">
        <v>34.01682923997776</v>
      </c>
      <c r="BD1518">
        <v>34.247532318057573</v>
      </c>
      <c r="BE1518">
        <v>34.46548692557505</v>
      </c>
      <c r="BF1518">
        <v>34.669326372471069</v>
      </c>
      <c r="BG1518">
        <v>34.857683968686437</v>
      </c>
      <c r="BH1518">
        <v>35.02919302416197</v>
      </c>
      <c r="BI1518">
        <v>35.182486848838522</v>
      </c>
    </row>
    <row r="1519" spans="1:61" x14ac:dyDescent="0.25">
      <c r="A1519" s="2">
        <v>43899</v>
      </c>
      <c r="B1519">
        <v>21.820725595333791</v>
      </c>
      <c r="C1519">
        <v>23.19618070114775</v>
      </c>
      <c r="D1519">
        <v>24.28926843959059</v>
      </c>
      <c r="E1519">
        <v>25.13309483029558</v>
      </c>
      <c r="F1519">
        <v>25.76076589289595</v>
      </c>
      <c r="G1519">
        <v>26.205387647024981</v>
      </c>
      <c r="H1519">
        <v>26.500066112315931</v>
      </c>
      <c r="I1519">
        <v>26.677907308402059</v>
      </c>
      <c r="J1519">
        <v>26.772017254916591</v>
      </c>
      <c r="K1519">
        <v>26.815501971492811</v>
      </c>
      <c r="L1519">
        <v>26.841467477763981</v>
      </c>
      <c r="M1519">
        <v>26.87712160865232</v>
      </c>
      <c r="N1519">
        <v>26.926079460235961</v>
      </c>
      <c r="O1519">
        <v>26.98605794388202</v>
      </c>
      <c r="P1519">
        <v>27.054773970957569</v>
      </c>
      <c r="Q1519">
        <v>27.129944452829729</v>
      </c>
      <c r="R1519">
        <v>27.20928630086561</v>
      </c>
      <c r="S1519">
        <v>27.290516426432301</v>
      </c>
      <c r="T1519">
        <v>27.371351740896898</v>
      </c>
      <c r="U1519">
        <v>27.44950915562654</v>
      </c>
      <c r="V1519">
        <v>27.522705581988291</v>
      </c>
      <c r="W1519">
        <v>27.589499174709221</v>
      </c>
      <c r="X1519">
        <v>27.651813061956201</v>
      </c>
      <c r="Y1519">
        <v>27.712411615256041</v>
      </c>
      <c r="Z1519">
        <v>27.774059206135529</v>
      </c>
      <c r="AA1519">
        <v>27.839520206121499</v>
      </c>
      <c r="AB1519">
        <v>27.911558986740769</v>
      </c>
      <c r="AC1519">
        <v>27.99293991952015</v>
      </c>
      <c r="AD1519">
        <v>28.08642737598645</v>
      </c>
      <c r="AE1519">
        <v>28.194785727666481</v>
      </c>
      <c r="AF1519">
        <v>28.32077934608705</v>
      </c>
      <c r="AG1519">
        <v>28.466480967168099</v>
      </c>
      <c r="AH1519">
        <v>28.63119678440189</v>
      </c>
      <c r="AI1519">
        <v>28.813541355673841</v>
      </c>
      <c r="AJ1519">
        <v>29.01212923886936</v>
      </c>
      <c r="AK1519">
        <v>29.225574991873849</v>
      </c>
      <c r="AL1519">
        <v>29.45249317257268</v>
      </c>
      <c r="AM1519">
        <v>29.691498338851279</v>
      </c>
      <c r="AN1519">
        <v>29.941205048595041</v>
      </c>
      <c r="AO1519">
        <v>30.20022785968936</v>
      </c>
      <c r="AP1519">
        <v>30.467181330019649</v>
      </c>
      <c r="AQ1519">
        <v>30.740680017471281</v>
      </c>
      <c r="AR1519">
        <v>31.019338479929679</v>
      </c>
      <c r="AS1519">
        <v>31.301771275280249</v>
      </c>
      <c r="AT1519">
        <v>31.58659296140836</v>
      </c>
      <c r="AU1519">
        <v>31.872418096199461</v>
      </c>
      <c r="AV1519">
        <v>32.157861237538903</v>
      </c>
      <c r="AW1519">
        <v>32.441536943312101</v>
      </c>
      <c r="AX1519">
        <v>32.72205977140446</v>
      </c>
      <c r="AY1519">
        <v>32.998044279701404</v>
      </c>
      <c r="AZ1519">
        <v>33.268105026088293</v>
      </c>
      <c r="BA1519">
        <v>33.530856568450531</v>
      </c>
      <c r="BB1519">
        <v>33.784913464673551</v>
      </c>
      <c r="BC1519">
        <v>34.02889027264272</v>
      </c>
      <c r="BD1519">
        <v>34.261401550243463</v>
      </c>
      <c r="BE1519">
        <v>34.481061855361148</v>
      </c>
      <c r="BF1519">
        <v>34.686485745881207</v>
      </c>
      <c r="BG1519">
        <v>34.876287779689022</v>
      </c>
      <c r="BH1519">
        <v>35.049082514669998</v>
      </c>
      <c r="BI1519">
        <v>35.203484508709558</v>
      </c>
    </row>
    <row r="1520" spans="1:61" x14ac:dyDescent="0.25">
      <c r="A1520" s="2">
        <v>43900</v>
      </c>
      <c r="B1520">
        <v>21.764180290889229</v>
      </c>
      <c r="C1520">
        <v>23.155278697462752</v>
      </c>
      <c r="D1520">
        <v>24.261162934133459</v>
      </c>
      <c r="E1520">
        <v>25.115254442535051</v>
      </c>
      <c r="F1520">
        <v>25.750974664301179</v>
      </c>
      <c r="G1520">
        <v>26.201745041065561</v>
      </c>
      <c r="H1520">
        <v>26.500987014461892</v>
      </c>
      <c r="I1520">
        <v>26.682122026123839</v>
      </c>
      <c r="J1520">
        <v>26.778571517685091</v>
      </c>
      <c r="K1520">
        <v>26.823756930779361</v>
      </c>
      <c r="L1520">
        <v>26.851099707040309</v>
      </c>
      <c r="M1520">
        <v>26.888063992752439</v>
      </c>
      <c r="N1520">
        <v>26.938284752803561</v>
      </c>
      <c r="O1520">
        <v>26.99943965673225</v>
      </c>
      <c r="P1520">
        <v>27.06920637407708</v>
      </c>
      <c r="Q1520">
        <v>27.145262574376659</v>
      </c>
      <c r="R1520">
        <v>27.225285927169601</v>
      </c>
      <c r="S1520">
        <v>27.306954101994471</v>
      </c>
      <c r="T1520">
        <v>27.387944768389861</v>
      </c>
      <c r="U1520">
        <v>27.46593559589439</v>
      </c>
      <c r="V1520">
        <v>27.538604254046639</v>
      </c>
      <c r="W1520">
        <v>27.604487483612189</v>
      </c>
      <c r="X1520">
        <v>27.665558310264569</v>
      </c>
      <c r="Y1520">
        <v>27.724648830904311</v>
      </c>
      <c r="Z1520">
        <v>27.784591142431939</v>
      </c>
      <c r="AA1520">
        <v>27.848217341747961</v>
      </c>
      <c r="AB1520">
        <v>27.918359525752908</v>
      </c>
      <c r="AC1520">
        <v>27.99784979134731</v>
      </c>
      <c r="AD1520">
        <v>28.089520235431689</v>
      </c>
      <c r="AE1520">
        <v>28.19620295490655</v>
      </c>
      <c r="AF1520">
        <v>28.320730046672431</v>
      </c>
      <c r="AG1520">
        <v>28.465228278537591</v>
      </c>
      <c r="AH1520">
        <v>28.629003101941159</v>
      </c>
      <c r="AI1520">
        <v>28.810654639230009</v>
      </c>
      <c r="AJ1520">
        <v>29.008783012751</v>
      </c>
      <c r="AK1520">
        <v>29.221988344851042</v>
      </c>
      <c r="AL1520">
        <v>29.448870757876971</v>
      </c>
      <c r="AM1520">
        <v>29.688030374175671</v>
      </c>
      <c r="AN1520">
        <v>29.93806731609402</v>
      </c>
      <c r="AO1520">
        <v>30.197581705978891</v>
      </c>
      <c r="AP1520">
        <v>30.46517366617714</v>
      </c>
      <c r="AQ1520">
        <v>30.739443319035662</v>
      </c>
      <c r="AR1520">
        <v>31.018990786901309</v>
      </c>
      <c r="AS1520">
        <v>31.302416192120958</v>
      </c>
      <c r="AT1520">
        <v>31.58831965704147</v>
      </c>
      <c r="AU1520">
        <v>31.87530130400976</v>
      </c>
      <c r="AV1520">
        <v>32.16196125537266</v>
      </c>
      <c r="AW1520">
        <v>32.446899633477052</v>
      </c>
      <c r="AX1520">
        <v>32.728716560669803</v>
      </c>
      <c r="AY1520">
        <v>33.006012159297804</v>
      </c>
      <c r="AZ1520">
        <v>33.277386551707899</v>
      </c>
      <c r="BA1520">
        <v>33.541439860246967</v>
      </c>
      <c r="BB1520">
        <v>33.796772207261903</v>
      </c>
      <c r="BC1520">
        <v>34.041983715099548</v>
      </c>
      <c r="BD1520">
        <v>34.27567450610681</v>
      </c>
      <c r="BE1520">
        <v>34.496444702630527</v>
      </c>
      <c r="BF1520">
        <v>34.70289442701759</v>
      </c>
      <c r="BG1520">
        <v>34.893623801614858</v>
      </c>
      <c r="BH1520">
        <v>35.067232948769217</v>
      </c>
      <c r="BI1520">
        <v>35.222321990827552</v>
      </c>
    </row>
    <row r="1521" spans="1:61" x14ac:dyDescent="0.25">
      <c r="A1521" s="2">
        <v>43901</v>
      </c>
      <c r="B1521">
        <v>21.717449523760038</v>
      </c>
      <c r="C1521">
        <v>23.12350391679318</v>
      </c>
      <c r="D1521">
        <v>24.241882090404381</v>
      </c>
      <c r="E1521">
        <v>25.106262609482751</v>
      </c>
      <c r="F1521">
        <v>25.750324038917359</v>
      </c>
      <c r="G1521">
        <v>26.207744943597319</v>
      </c>
      <c r="H1521">
        <v>26.512203888411751</v>
      </c>
      <c r="I1521">
        <v>26.69737943824973</v>
      </c>
      <c r="J1521">
        <v>26.79695015800036</v>
      </c>
      <c r="K1521">
        <v>26.844594612552751</v>
      </c>
      <c r="L1521">
        <v>26.873991366796002</v>
      </c>
      <c r="M1521">
        <v>26.912815096489378</v>
      </c>
      <c r="N1521">
        <v>26.964724920872829</v>
      </c>
      <c r="O1521">
        <v>27.027376070056519</v>
      </c>
      <c r="P1521">
        <v>27.098423774150518</v>
      </c>
      <c r="Q1521">
        <v>27.175523263264989</v>
      </c>
      <c r="R1521">
        <v>27.256329767510049</v>
      </c>
      <c r="S1521">
        <v>27.338498516995831</v>
      </c>
      <c r="T1521">
        <v>27.419684741832441</v>
      </c>
      <c r="U1521">
        <v>27.497543672130021</v>
      </c>
      <c r="V1521">
        <v>27.569730537998701</v>
      </c>
      <c r="W1521">
        <v>27.634772965921471</v>
      </c>
      <c r="X1521">
        <v>27.69468816787273</v>
      </c>
      <c r="Y1521">
        <v>27.752365752199751</v>
      </c>
      <c r="Z1521">
        <v>27.81069532724981</v>
      </c>
      <c r="AA1521">
        <v>27.872566501370169</v>
      </c>
      <c r="AB1521">
        <v>27.940868882908109</v>
      </c>
      <c r="AC1521">
        <v>28.018492080210919</v>
      </c>
      <c r="AD1521">
        <v>28.108325701625841</v>
      </c>
      <c r="AE1521">
        <v>28.21325935550017</v>
      </c>
      <c r="AF1521">
        <v>28.336182650181151</v>
      </c>
      <c r="AG1521">
        <v>28.47926862887287</v>
      </c>
      <c r="AH1521">
        <v>28.64182407420645</v>
      </c>
      <c r="AI1521">
        <v>28.82243920366983</v>
      </c>
      <c r="AJ1521">
        <v>29.01970423475095</v>
      </c>
      <c r="AK1521">
        <v>29.232209384937729</v>
      </c>
      <c r="AL1521">
        <v>29.458544871718122</v>
      </c>
      <c r="AM1521">
        <v>29.697300912580019</v>
      </c>
      <c r="AN1521">
        <v>29.94706772501139</v>
      </c>
      <c r="AO1521">
        <v>30.206435526500151</v>
      </c>
      <c r="AP1521">
        <v>30.473994534534231</v>
      </c>
      <c r="AQ1521">
        <v>30.748334966601561</v>
      </c>
      <c r="AR1521">
        <v>31.028047040190081</v>
      </c>
      <c r="AS1521">
        <v>31.311720972787711</v>
      </c>
      <c r="AT1521">
        <v>31.59794698188238</v>
      </c>
      <c r="AU1521">
        <v>31.885315284962051</v>
      </c>
      <c r="AV1521">
        <v>32.172416099514606</v>
      </c>
      <c r="AW1521">
        <v>32.457839643028009</v>
      </c>
      <c r="AX1521">
        <v>32.740176132990193</v>
      </c>
      <c r="AY1521">
        <v>33.01801578688908</v>
      </c>
      <c r="AZ1521">
        <v>33.289948822212587</v>
      </c>
      <c r="BA1521">
        <v>33.554565456448657</v>
      </c>
      <c r="BB1521">
        <v>33.810455907085249</v>
      </c>
      <c r="BC1521">
        <v>34.056210391610243</v>
      </c>
      <c r="BD1521">
        <v>34.290419127511598</v>
      </c>
      <c r="BE1521">
        <v>34.51167233227725</v>
      </c>
      <c r="BF1521">
        <v>34.718560223395123</v>
      </c>
      <c r="BG1521">
        <v>34.909673018353153</v>
      </c>
      <c r="BH1521">
        <v>35.083600934639257</v>
      </c>
      <c r="BI1521">
        <v>35.238934189741393</v>
      </c>
    </row>
    <row r="1522" spans="1:61" x14ac:dyDescent="0.25">
      <c r="A1522" s="2">
        <v>43902</v>
      </c>
      <c r="B1522">
        <v>21.681000000000019</v>
      </c>
      <c r="C1522">
        <v>23.101327779310349</v>
      </c>
      <c r="D1522">
        <v>24.231917039080471</v>
      </c>
      <c r="E1522">
        <v>25.10664240919542</v>
      </c>
      <c r="F1522">
        <v>25.759378519540238</v>
      </c>
      <c r="G1522">
        <v>26.224000000000011</v>
      </c>
      <c r="H1522">
        <v>26.534381480459789</v>
      </c>
      <c r="I1522">
        <v>26.724397590804621</v>
      </c>
      <c r="J1522">
        <v>26.827922960919551</v>
      </c>
      <c r="K1522">
        <v>26.87883222068967</v>
      </c>
      <c r="L1522">
        <v>26.911000000000001</v>
      </c>
      <c r="M1522">
        <v>26.952263613793111</v>
      </c>
      <c r="N1522">
        <v>27.006311117241381</v>
      </c>
      <c r="O1522">
        <v>27.070793250574731</v>
      </c>
      <c r="P1522">
        <v>27.143360754023011</v>
      </c>
      <c r="Q1522">
        <v>27.2216643678161</v>
      </c>
      <c r="R1522">
        <v>27.303354832183921</v>
      </c>
      <c r="S1522">
        <v>27.386082887356341</v>
      </c>
      <c r="T1522">
        <v>27.46749927356322</v>
      </c>
      <c r="U1522">
        <v>27.54525473103449</v>
      </c>
      <c r="V1522">
        <v>27.617000000000012</v>
      </c>
      <c r="W1522">
        <v>27.68126676551725</v>
      </c>
      <c r="X1522">
        <v>27.740110491954031</v>
      </c>
      <c r="Y1522">
        <v>27.796467588505759</v>
      </c>
      <c r="Z1522">
        <v>27.853274464367829</v>
      </c>
      <c r="AA1522">
        <v>27.913467528735641</v>
      </c>
      <c r="AB1522">
        <v>27.9799831908046</v>
      </c>
      <c r="AC1522">
        <v>28.055757859770129</v>
      </c>
      <c r="AD1522">
        <v>28.143727944827589</v>
      </c>
      <c r="AE1522">
        <v>28.246829855172422</v>
      </c>
      <c r="AF1522">
        <v>28.368000000000009</v>
      </c>
      <c r="AG1522">
        <v>28.5094495632184</v>
      </c>
      <c r="AH1522">
        <v>28.670488827586219</v>
      </c>
      <c r="AI1522">
        <v>28.849702850574719</v>
      </c>
      <c r="AJ1522">
        <v>29.045676689655181</v>
      </c>
      <c r="AK1522">
        <v>29.256995402298859</v>
      </c>
      <c r="AL1522">
        <v>29.482244045977019</v>
      </c>
      <c r="AM1522">
        <v>29.720007678160929</v>
      </c>
      <c r="AN1522">
        <v>29.968871356321841</v>
      </c>
      <c r="AO1522">
        <v>30.227420137931041</v>
      </c>
      <c r="AP1522">
        <v>30.494239080459781</v>
      </c>
      <c r="AQ1522">
        <v>30.767913241379318</v>
      </c>
      <c r="AR1522">
        <v>31.04702767816093</v>
      </c>
      <c r="AS1522">
        <v>31.330167448275869</v>
      </c>
      <c r="AT1522">
        <v>31.61591760919541</v>
      </c>
      <c r="AU1522">
        <v>31.902863218390809</v>
      </c>
      <c r="AV1522">
        <v>32.189589333333338</v>
      </c>
      <c r="AW1522">
        <v>32.474681011494248</v>
      </c>
      <c r="AX1522">
        <v>32.756723310344832</v>
      </c>
      <c r="AY1522">
        <v>33.034301287356342</v>
      </c>
      <c r="AZ1522">
        <v>33.305999999999997</v>
      </c>
      <c r="BA1522">
        <v>33.570404505747121</v>
      </c>
      <c r="BB1522">
        <v>33.826099862068972</v>
      </c>
      <c r="BC1522">
        <v>34.07167112643679</v>
      </c>
      <c r="BD1522">
        <v>34.305703356321843</v>
      </c>
      <c r="BE1522">
        <v>34.52678160919541</v>
      </c>
      <c r="BF1522">
        <v>34.733490942528739</v>
      </c>
      <c r="BG1522">
        <v>34.924416413793097</v>
      </c>
      <c r="BH1522">
        <v>35.098143080459778</v>
      </c>
      <c r="BI1522">
        <v>35.253256000000007</v>
      </c>
    </row>
    <row r="1523" spans="1:61" x14ac:dyDescent="0.25">
      <c r="A1523" s="2">
        <v>43903</v>
      </c>
      <c r="B1523">
        <v>21.655150787940389</v>
      </c>
      <c r="C1523">
        <v>23.089074176210971</v>
      </c>
      <c r="D1523">
        <v>24.231606387256559</v>
      </c>
      <c r="E1523">
        <v>25.11675518956233</v>
      </c>
      <c r="F1523">
        <v>25.778528351613481</v>
      </c>
      <c r="G1523">
        <v>26.250933641895202</v>
      </c>
      <c r="H1523">
        <v>26.567978828892691</v>
      </c>
      <c r="I1523">
        <v>26.76367168109115</v>
      </c>
      <c r="J1523">
        <v>26.872019966975749</v>
      </c>
      <c r="K1523">
        <v>26.927031455031731</v>
      </c>
      <c r="L1523">
        <v>26.962713913744249</v>
      </c>
      <c r="M1523">
        <v>27.007017986572649</v>
      </c>
      <c r="N1523">
        <v>27.063665816872788</v>
      </c>
      <c r="O1523">
        <v>27.130322422974668</v>
      </c>
      <c r="P1523">
        <v>27.204652823208271</v>
      </c>
      <c r="Q1523">
        <v>27.28432203590361</v>
      </c>
      <c r="R1523">
        <v>27.366995079390659</v>
      </c>
      <c r="S1523">
        <v>27.450336971999409</v>
      </c>
      <c r="T1523">
        <v>27.532012732059879</v>
      </c>
      <c r="U1523">
        <v>27.609687377902059</v>
      </c>
      <c r="V1523">
        <v>27.681025927855941</v>
      </c>
      <c r="W1523">
        <v>27.744577923063279</v>
      </c>
      <c r="X1523">
        <v>27.802430995912889</v>
      </c>
      <c r="Y1523">
        <v>27.857557301605311</v>
      </c>
      <c r="Z1523">
        <v>27.912928995341151</v>
      </c>
      <c r="AA1523">
        <v>27.971518232320939</v>
      </c>
      <c r="AB1523">
        <v>28.036297167745271</v>
      </c>
      <c r="AC1523">
        <v>28.110237956814689</v>
      </c>
      <c r="AD1523">
        <v>28.196312754729789</v>
      </c>
      <c r="AE1523">
        <v>28.297493716691111</v>
      </c>
      <c r="AF1523">
        <v>28.416752997899248</v>
      </c>
      <c r="AG1523">
        <v>28.55633152494779</v>
      </c>
      <c r="AH1523">
        <v>28.71554531000244</v>
      </c>
      <c r="AI1523">
        <v>28.89297913662196</v>
      </c>
      <c r="AJ1523">
        <v>29.08721778836512</v>
      </c>
      <c r="AK1523">
        <v>29.296846048790648</v>
      </c>
      <c r="AL1523">
        <v>29.520448701457301</v>
      </c>
      <c r="AM1523">
        <v>29.75661052992384</v>
      </c>
      <c r="AN1523">
        <v>30.003916317748999</v>
      </c>
      <c r="AO1523">
        <v>30.26095084849155</v>
      </c>
      <c r="AP1523">
        <v>30.52629890571022</v>
      </c>
      <c r="AQ1523">
        <v>30.798545272963779</v>
      </c>
      <c r="AR1523">
        <v>31.07627473381098</v>
      </c>
      <c r="AS1523">
        <v>31.358072071810561</v>
      </c>
      <c r="AT1523">
        <v>31.64252207052127</v>
      </c>
      <c r="AU1523">
        <v>31.928209513501901</v>
      </c>
      <c r="AV1523">
        <v>32.213719184311131</v>
      </c>
      <c r="AW1523">
        <v>32.497635866507778</v>
      </c>
      <c r="AX1523">
        <v>32.778544343650573</v>
      </c>
      <c r="AY1523">
        <v>33.055029399298249</v>
      </c>
      <c r="AZ1523">
        <v>33.325675817009589</v>
      </c>
      <c r="BA1523">
        <v>33.589068380343313</v>
      </c>
      <c r="BB1523">
        <v>33.843791872858191</v>
      </c>
      <c r="BC1523">
        <v>34.088431078112961</v>
      </c>
      <c r="BD1523">
        <v>34.321570779666388</v>
      </c>
      <c r="BE1523">
        <v>34.541795761077218</v>
      </c>
      <c r="BF1523">
        <v>34.747690805904199</v>
      </c>
      <c r="BG1523">
        <v>34.937840697706093</v>
      </c>
      <c r="BH1523">
        <v>35.110830220041628</v>
      </c>
      <c r="BI1523">
        <v>35.265244156469613</v>
      </c>
    </row>
    <row r="1524" spans="1:61" x14ac:dyDescent="0.25">
      <c r="A1524" s="2">
        <v>43904</v>
      </c>
      <c r="B1524">
        <v>21.63963040502215</v>
      </c>
      <c r="C1524">
        <v>23.086476882793399</v>
      </c>
      <c r="D1524">
        <v>24.240678647698559</v>
      </c>
      <c r="E1524">
        <v>25.136315377803061</v>
      </c>
      <c r="F1524">
        <v>25.807466751172331</v>
      </c>
      <c r="G1524">
        <v>26.288212445871789</v>
      </c>
      <c r="H1524">
        <v>26.612632139966919</v>
      </c>
      <c r="I1524">
        <v>26.814805511523119</v>
      </c>
      <c r="J1524">
        <v>26.92881223860584</v>
      </c>
      <c r="K1524">
        <v>26.98873199928051</v>
      </c>
      <c r="L1524">
        <v>27.02864447161258</v>
      </c>
      <c r="M1524">
        <v>27.076565648652959</v>
      </c>
      <c r="N1524">
        <v>27.136256783394529</v>
      </c>
      <c r="O1524">
        <v>27.205415443815639</v>
      </c>
      <c r="P1524">
        <v>27.281739197894609</v>
      </c>
      <c r="Q1524">
        <v>27.3629256136098</v>
      </c>
      <c r="R1524">
        <v>27.4466722589396</v>
      </c>
      <c r="S1524">
        <v>27.530676701862308</v>
      </c>
      <c r="T1524">
        <v>27.6126365103563</v>
      </c>
      <c r="U1524">
        <v>27.690249252399919</v>
      </c>
      <c r="V1524">
        <v>27.76121249597151</v>
      </c>
      <c r="W1524">
        <v>27.824107066357669</v>
      </c>
      <c r="X1524">
        <v>27.881046818077809</v>
      </c>
      <c r="Y1524">
        <v>27.93502886295963</v>
      </c>
      <c r="Z1524">
        <v>27.98905031283077</v>
      </c>
      <c r="AA1524">
        <v>28.046108279518918</v>
      </c>
      <c r="AB1524">
        <v>28.109199874851729</v>
      </c>
      <c r="AC1524">
        <v>28.181322210656901</v>
      </c>
      <c r="AD1524">
        <v>28.265472398762061</v>
      </c>
      <c r="AE1524">
        <v>28.36464755099491</v>
      </c>
      <c r="AF1524">
        <v>28.48184477918311</v>
      </c>
      <c r="AG1524">
        <v>28.619326550751211</v>
      </c>
      <c r="AH1524">
        <v>28.776416755511359</v>
      </c>
      <c r="AI1524">
        <v>28.951704638872631</v>
      </c>
      <c r="AJ1524">
        <v>29.14377944624405</v>
      </c>
      <c r="AK1524">
        <v>29.351230423034661</v>
      </c>
      <c r="AL1524">
        <v>29.57264681465351</v>
      </c>
      <c r="AM1524">
        <v>29.80661786650964</v>
      </c>
      <c r="AN1524">
        <v>30.05173282401211</v>
      </c>
      <c r="AO1524">
        <v>30.306580932569961</v>
      </c>
      <c r="AP1524">
        <v>30.569751437592231</v>
      </c>
      <c r="AQ1524">
        <v>30.839833584487959</v>
      </c>
      <c r="AR1524">
        <v>31.115416618666199</v>
      </c>
      <c r="AS1524">
        <v>31.395089785536001</v>
      </c>
      <c r="AT1524">
        <v>31.677442330506398</v>
      </c>
      <c r="AU1524">
        <v>31.961063498986459</v>
      </c>
      <c r="AV1524">
        <v>32.244542536385197</v>
      </c>
      <c r="AW1524">
        <v>32.526468688111677</v>
      </c>
      <c r="AX1524">
        <v>32.805431199574947</v>
      </c>
      <c r="AY1524">
        <v>33.080019316184043</v>
      </c>
      <c r="AZ1524">
        <v>33.348822283348021</v>
      </c>
      <c r="BA1524">
        <v>33.610429346475897</v>
      </c>
      <c r="BB1524">
        <v>33.863429750976763</v>
      </c>
      <c r="BC1524">
        <v>34.1064127422596</v>
      </c>
      <c r="BD1524">
        <v>34.337967565733528</v>
      </c>
      <c r="BE1524">
        <v>34.556683466807542</v>
      </c>
      <c r="BF1524">
        <v>34.761149690890697</v>
      </c>
      <c r="BG1524">
        <v>34.949955483392067</v>
      </c>
      <c r="BH1524">
        <v>35.121690089720651</v>
      </c>
      <c r="BI1524">
        <v>35.274942755285522</v>
      </c>
    </row>
    <row r="1525" spans="1:61" x14ac:dyDescent="0.25">
      <c r="A1525" s="2">
        <v>43905</v>
      </c>
      <c r="B1525">
        <v>21.63401973096374</v>
      </c>
      <c r="C1525">
        <v>23.0931221453814</v>
      </c>
      <c r="D1525">
        <v>24.25870980959013</v>
      </c>
      <c r="E1525">
        <v>25.164875670969721</v>
      </c>
      <c r="F1525">
        <v>25.845712676899911</v>
      </c>
      <c r="G1525">
        <v>26.335313774760511</v>
      </c>
      <c r="H1525">
        <v>26.6677719119313</v>
      </c>
      <c r="I1525">
        <v>26.877180035792041</v>
      </c>
      <c r="J1525">
        <v>26.997631093722521</v>
      </c>
      <c r="K1525">
        <v>27.063218033102508</v>
      </c>
      <c r="L1525">
        <v>27.108033801311809</v>
      </c>
      <c r="M1525">
        <v>27.16011378183801</v>
      </c>
      <c r="N1525">
        <v>27.223263102600061</v>
      </c>
      <c r="O1525">
        <v>27.295229327624771</v>
      </c>
      <c r="P1525">
        <v>27.373760020938889</v>
      </c>
      <c r="Q1525">
        <v>27.456602746569221</v>
      </c>
      <c r="R1525">
        <v>27.54150506854257</v>
      </c>
      <c r="S1525">
        <v>27.626214550885688</v>
      </c>
      <c r="T1525">
        <v>27.708478757625372</v>
      </c>
      <c r="U1525">
        <v>27.786045252788401</v>
      </c>
      <c r="V1525">
        <v>27.856661600401591</v>
      </c>
      <c r="W1525">
        <v>27.918952719982041</v>
      </c>
      <c r="X1525">
        <v>27.97505295300834</v>
      </c>
      <c r="Y1525">
        <v>28.027973996449401</v>
      </c>
      <c r="Z1525">
        <v>28.08072754727413</v>
      </c>
      <c r="AA1525">
        <v>28.136325302451471</v>
      </c>
      <c r="AB1525">
        <v>28.19777895895032</v>
      </c>
      <c r="AC1525">
        <v>28.268100213739601</v>
      </c>
      <c r="AD1525">
        <v>28.35030076378823</v>
      </c>
      <c r="AE1525">
        <v>28.447392306065151</v>
      </c>
      <c r="AF1525">
        <v>28.562386537539229</v>
      </c>
      <c r="AG1525">
        <v>28.697559575647951</v>
      </c>
      <c r="AH1525">
        <v>28.85224521970277</v>
      </c>
      <c r="AI1525">
        <v>29.025041689483679</v>
      </c>
      <c r="AJ1525">
        <v>29.214547204770671</v>
      </c>
      <c r="AK1525">
        <v>29.41935998534375</v>
      </c>
      <c r="AL1525">
        <v>29.63807825098289</v>
      </c>
      <c r="AM1525">
        <v>29.869300221468091</v>
      </c>
      <c r="AN1525">
        <v>30.111624116579339</v>
      </c>
      <c r="AO1525">
        <v>30.363648156096652</v>
      </c>
      <c r="AP1525">
        <v>30.623970559799989</v>
      </c>
      <c r="AQ1525">
        <v>30.891189547469359</v>
      </c>
      <c r="AR1525">
        <v>31.163903338884751</v>
      </c>
      <c r="AS1525">
        <v>31.44071015382616</v>
      </c>
      <c r="AT1525">
        <v>31.720208212073569</v>
      </c>
      <c r="AU1525">
        <v>32.000995733407002</v>
      </c>
      <c r="AV1525">
        <v>32.2816709376064</v>
      </c>
      <c r="AW1525">
        <v>32.560832044451793</v>
      </c>
      <c r="AX1525">
        <v>32.837077273723153</v>
      </c>
      <c r="AY1525">
        <v>33.109004845200502</v>
      </c>
      <c r="AZ1525">
        <v>33.375212978663782</v>
      </c>
      <c r="BA1525">
        <v>33.634299893893022</v>
      </c>
      <c r="BB1525">
        <v>33.884863810668207</v>
      </c>
      <c r="BC1525">
        <v>34.125502948769338</v>
      </c>
      <c r="BD1525">
        <v>34.354815527976413</v>
      </c>
      <c r="BE1525">
        <v>34.571399768069377</v>
      </c>
      <c r="BF1525">
        <v>34.773853888828263</v>
      </c>
      <c r="BG1525">
        <v>34.96077611003308</v>
      </c>
      <c r="BH1525">
        <v>35.130764651463771</v>
      </c>
      <c r="BI1525">
        <v>35.28241773290037</v>
      </c>
    </row>
    <row r="1526" spans="1:61" x14ac:dyDescent="0.25">
      <c r="A1526" s="2">
        <v>43906</v>
      </c>
      <c r="B1526">
        <v>21.637899645483579</v>
      </c>
      <c r="C1526">
        <v>23.10859621029871</v>
      </c>
      <c r="D1526">
        <v>24.285275862114919</v>
      </c>
      <c r="E1526">
        <v>25.201988766114429</v>
      </c>
      <c r="F1526">
        <v>25.8927850874794</v>
      </c>
      <c r="G1526">
        <v>26.391714991392089</v>
      </c>
      <c r="H1526">
        <v>26.732828643034718</v>
      </c>
      <c r="I1526">
        <v>26.950176207589479</v>
      </c>
      <c r="J1526">
        <v>27.077807850238599</v>
      </c>
      <c r="K1526">
        <v>27.149773736164281</v>
      </c>
      <c r="L1526">
        <v>27.200124030548771</v>
      </c>
      <c r="M1526">
        <v>27.25686956793173</v>
      </c>
      <c r="N1526">
        <v>27.323863860282849</v>
      </c>
      <c r="O1526">
        <v>27.398921088929239</v>
      </c>
      <c r="P1526">
        <v>27.479855435198029</v>
      </c>
      <c r="Q1526">
        <v>27.564481080416371</v>
      </c>
      <c r="R1526">
        <v>27.65061220591139</v>
      </c>
      <c r="S1526">
        <v>27.73606299301025</v>
      </c>
      <c r="T1526">
        <v>27.818647623040039</v>
      </c>
      <c r="U1526">
        <v>27.896180277327922</v>
      </c>
      <c r="V1526">
        <v>27.966475137201041</v>
      </c>
      <c r="W1526">
        <v>28.028213408518091</v>
      </c>
      <c r="X1526">
        <v>28.083544395264031</v>
      </c>
      <c r="Y1526">
        <v>28.13548442595539</v>
      </c>
      <c r="Z1526">
        <v>28.187049829108709</v>
      </c>
      <c r="AA1526">
        <v>28.241256933240511</v>
      </c>
      <c r="AB1526">
        <v>28.301122066867329</v>
      </c>
      <c r="AC1526">
        <v>28.36966155850569</v>
      </c>
      <c r="AD1526">
        <v>28.449891736672129</v>
      </c>
      <c r="AE1526">
        <v>28.544828929883181</v>
      </c>
      <c r="AF1526">
        <v>28.65748946665536</v>
      </c>
      <c r="AG1526">
        <v>28.790155534657352</v>
      </c>
      <c r="AH1526">
        <v>28.942172758166461</v>
      </c>
      <c r="AI1526">
        <v>29.112152620612111</v>
      </c>
      <c r="AJ1526">
        <v>29.298706605423739</v>
      </c>
      <c r="AK1526">
        <v>29.50044619603079</v>
      </c>
      <c r="AL1526">
        <v>29.715982875862711</v>
      </c>
      <c r="AM1526">
        <v>29.943928128348919</v>
      </c>
      <c r="AN1526">
        <v>30.182893436918871</v>
      </c>
      <c r="AO1526">
        <v>30.431490285001999</v>
      </c>
      <c r="AP1526">
        <v>30.688330156027739</v>
      </c>
      <c r="AQ1526">
        <v>30.952024533425519</v>
      </c>
      <c r="AR1526">
        <v>31.221184900624799</v>
      </c>
      <c r="AS1526">
        <v>31.494422741055029</v>
      </c>
      <c r="AT1526">
        <v>31.770349538145599</v>
      </c>
      <c r="AU1526">
        <v>32.047576775325993</v>
      </c>
      <c r="AV1526">
        <v>32.324715936025633</v>
      </c>
      <c r="AW1526">
        <v>32.600378503673937</v>
      </c>
      <c r="AX1526">
        <v>32.873175961700383</v>
      </c>
      <c r="AY1526">
        <v>33.141719793534378</v>
      </c>
      <c r="AZ1526">
        <v>33.404621482605378</v>
      </c>
      <c r="BA1526">
        <v>33.66049251234282</v>
      </c>
      <c r="BB1526">
        <v>33.907944366176153</v>
      </c>
      <c r="BC1526">
        <v>34.14558852753477</v>
      </c>
      <c r="BD1526">
        <v>34.372036479848163</v>
      </c>
      <c r="BE1526">
        <v>34.585899706545732</v>
      </c>
      <c r="BF1526">
        <v>34.785789691056941</v>
      </c>
      <c r="BG1526">
        <v>34.970317916811233</v>
      </c>
      <c r="BH1526">
        <v>35.138095867238007</v>
      </c>
      <c r="BI1526">
        <v>35.287735025766757</v>
      </c>
    </row>
    <row r="1527" spans="1:61" x14ac:dyDescent="0.25">
      <c r="A1527" s="2">
        <v>43907</v>
      </c>
      <c r="B1527">
        <v>21.65085102830011</v>
      </c>
      <c r="C1527">
        <v>23.13248532386913</v>
      </c>
      <c r="D1527">
        <v>24.319952794456611</v>
      </c>
      <c r="E1527">
        <v>25.247207360289291</v>
      </c>
      <c r="F1527">
        <v>25.94820294159393</v>
      </c>
      <c r="G1527">
        <v>26.45689345859725</v>
      </c>
      <c r="H1527">
        <v>26.807232831526012</v>
      </c>
      <c r="I1527">
        <v>27.033174980606951</v>
      </c>
      <c r="J1527">
        <v>27.168673826066811</v>
      </c>
      <c r="K1527">
        <v>27.24768328813234</v>
      </c>
      <c r="L1527">
        <v>27.304157287030272</v>
      </c>
      <c r="M1527">
        <v>27.366040188738101</v>
      </c>
      <c r="N1527">
        <v>27.437238142236321</v>
      </c>
      <c r="O1527">
        <v>27.515647742256188</v>
      </c>
      <c r="P1527">
        <v>27.599165583528912</v>
      </c>
      <c r="Q1527">
        <v>27.685688260785732</v>
      </c>
      <c r="R1527">
        <v>27.7731123687579</v>
      </c>
      <c r="S1527">
        <v>27.859334502176651</v>
      </c>
      <c r="T1527">
        <v>27.942251255773211</v>
      </c>
      <c r="U1527">
        <v>28.019759224278829</v>
      </c>
      <c r="V1527">
        <v>28.089755002424759</v>
      </c>
      <c r="W1527">
        <v>28.15098765654745</v>
      </c>
      <c r="X1527">
        <v>28.205616139404409</v>
      </c>
      <c r="Y1527">
        <v>28.25665187535833</v>
      </c>
      <c r="Z1527">
        <v>28.307106288771941</v>
      </c>
      <c r="AA1527">
        <v>28.35999080400795</v>
      </c>
      <c r="AB1527">
        <v>28.418316845429079</v>
      </c>
      <c r="AC1527">
        <v>28.485095837398049</v>
      </c>
      <c r="AD1527">
        <v>28.563339204277561</v>
      </c>
      <c r="AE1527">
        <v>28.656058370430362</v>
      </c>
      <c r="AF1527">
        <v>28.76626476021913</v>
      </c>
      <c r="AG1527">
        <v>28.89623936279871</v>
      </c>
      <c r="AH1527">
        <v>29.045341426492211</v>
      </c>
      <c r="AI1527">
        <v>29.212199764414891</v>
      </c>
      <c r="AJ1527">
        <v>29.39544318968197</v>
      </c>
      <c r="AK1527">
        <v>29.59370051540866</v>
      </c>
      <c r="AL1527">
        <v>29.805600554710221</v>
      </c>
      <c r="AM1527">
        <v>30.029772120701871</v>
      </c>
      <c r="AN1527">
        <v>30.264844026498839</v>
      </c>
      <c r="AO1527">
        <v>30.509445085216349</v>
      </c>
      <c r="AP1527">
        <v>30.762204109969659</v>
      </c>
      <c r="AQ1527">
        <v>31.021749913873961</v>
      </c>
      <c r="AR1527">
        <v>31.28671131004452</v>
      </c>
      <c r="AS1527">
        <v>31.55571711159654</v>
      </c>
      <c r="AT1527">
        <v>31.827396131645269</v>
      </c>
      <c r="AU1527">
        <v>32.100377183305923</v>
      </c>
      <c r="AV1527">
        <v>32.373289079693762</v>
      </c>
      <c r="AW1527">
        <v>32.644760633923973</v>
      </c>
      <c r="AX1527">
        <v>32.913420659111807</v>
      </c>
      <c r="AY1527">
        <v>33.177897968372513</v>
      </c>
      <c r="AZ1527">
        <v>33.436821374821307</v>
      </c>
      <c r="BA1527">
        <v>33.6888196915734</v>
      </c>
      <c r="BB1527">
        <v>33.93252173174406</v>
      </c>
      <c r="BC1527">
        <v>34.166556308448477</v>
      </c>
      <c r="BD1527">
        <v>34.389552234801933</v>
      </c>
      <c r="BE1527">
        <v>34.600138323919609</v>
      </c>
      <c r="BF1527">
        <v>34.796943388916752</v>
      </c>
      <c r="BG1527">
        <v>34.978596242908587</v>
      </c>
      <c r="BH1527">
        <v>35.143725699010368</v>
      </c>
      <c r="BI1527">
        <v>35.290960570337333</v>
      </c>
    </row>
    <row r="1528" spans="1:61" x14ac:dyDescent="0.25">
      <c r="A1528" s="2">
        <v>43908</v>
      </c>
      <c r="B1528">
        <v>21.672454759131771</v>
      </c>
      <c r="C1528">
        <v>23.164375732416381</v>
      </c>
      <c r="D1528">
        <v>24.362316595798831</v>
      </c>
      <c r="E1528">
        <v>25.300084150546461</v>
      </c>
      <c r="F1528">
        <v>26.011485197926639</v>
      </c>
      <c r="G1528">
        <v>26.530326539206708</v>
      </c>
      <c r="H1528">
        <v>26.89041497565406</v>
      </c>
      <c r="I1528">
        <v>27.12555730853601</v>
      </c>
      <c r="J1528">
        <v>27.269560339119931</v>
      </c>
      <c r="K1528">
        <v>27.35623086867319</v>
      </c>
      <c r="L1528">
        <v>27.419375698463149</v>
      </c>
      <c r="M1528">
        <v>27.486832826061072</v>
      </c>
      <c r="N1528">
        <v>27.562565034253979</v>
      </c>
      <c r="O1528">
        <v>27.644566302132802</v>
      </c>
      <c r="P1528">
        <v>27.73083060878843</v>
      </c>
      <c r="Q1528">
        <v>27.819351933311822</v>
      </c>
      <c r="R1528">
        <v>27.908124254793911</v>
      </c>
      <c r="S1528">
        <v>27.99514155232561</v>
      </c>
      <c r="T1528">
        <v>28.078397804997831</v>
      </c>
      <c r="U1528">
        <v>28.155886991901522</v>
      </c>
      <c r="V1528">
        <v>28.22560309212761</v>
      </c>
      <c r="W1528">
        <v>28.286373988651821</v>
      </c>
      <c r="X1528">
        <v>28.340363179989041</v>
      </c>
      <c r="Y1528">
        <v>28.390568068538961</v>
      </c>
      <c r="Z1528">
        <v>28.439986056701279</v>
      </c>
      <c r="AA1528">
        <v>28.491614546875681</v>
      </c>
      <c r="AB1528">
        <v>28.548450941461869</v>
      </c>
      <c r="AC1528">
        <v>28.613492642859541</v>
      </c>
      <c r="AD1528">
        <v>28.689737053468349</v>
      </c>
      <c r="AE1528">
        <v>28.78018157568804</v>
      </c>
      <c r="AF1528">
        <v>28.887823611918261</v>
      </c>
      <c r="AG1528">
        <v>29.014935995091321</v>
      </c>
      <c r="AH1528">
        <v>29.160893280269828</v>
      </c>
      <c r="AI1528">
        <v>29.324345453048998</v>
      </c>
      <c r="AJ1528">
        <v>29.50394249902406</v>
      </c>
      <c r="AK1528">
        <v>29.69833440379022</v>
      </c>
      <c r="AL1528">
        <v>29.90617115294269</v>
      </c>
      <c r="AM1528">
        <v>30.126102732076689</v>
      </c>
      <c r="AN1528">
        <v>30.356779126787419</v>
      </c>
      <c r="AO1528">
        <v>30.596850322670111</v>
      </c>
      <c r="AP1528">
        <v>30.844966305319971</v>
      </c>
      <c r="AQ1528">
        <v>31.099777060332212</v>
      </c>
      <c r="AR1528">
        <v>31.35993257330205</v>
      </c>
      <c r="AS1528">
        <v>31.624082829824719</v>
      </c>
      <c r="AT1528">
        <v>31.89087781549539</v>
      </c>
      <c r="AU1528">
        <v>32.158967515909318</v>
      </c>
      <c r="AV1528">
        <v>32.427001916661702</v>
      </c>
      <c r="AW1528">
        <v>32.69363100334774</v>
      </c>
      <c r="AX1528">
        <v>32.957504761562667</v>
      </c>
      <c r="AY1528">
        <v>33.217273176901713</v>
      </c>
      <c r="AZ1528">
        <v>33.47158623496005</v>
      </c>
      <c r="BA1528">
        <v>33.71909392133292</v>
      </c>
      <c r="BB1528">
        <v>33.958446221615553</v>
      </c>
      <c r="BC1528">
        <v>34.188293121403113</v>
      </c>
      <c r="BD1528">
        <v>34.407284606290872</v>
      </c>
      <c r="BE1528">
        <v>34.614070661874003</v>
      </c>
      <c r="BF1528">
        <v>34.807301273747711</v>
      </c>
      <c r="BG1528">
        <v>34.985626427507263</v>
      </c>
      <c r="BH1528">
        <v>35.147696108747837</v>
      </c>
      <c r="BI1528">
        <v>35.292160303064662</v>
      </c>
    </row>
    <row r="1529" spans="1:61" x14ac:dyDescent="0.25">
      <c r="A1529" s="2">
        <v>43909</v>
      </c>
      <c r="B1529">
        <v>21.702291717696991</v>
      </c>
      <c r="C1529">
        <v>23.20385368226426</v>
      </c>
      <c r="D1529">
        <v>24.411943255325269</v>
      </c>
      <c r="E1529">
        <v>25.360171833938061</v>
      </c>
      <c r="F1529">
        <v>26.082150815160691</v>
      </c>
      <c r="G1529">
        <v>26.61149159605122</v>
      </c>
      <c r="H1529">
        <v>26.98180557366771</v>
      </c>
      <c r="I1529">
        <v>27.22670414506819</v>
      </c>
      <c r="J1529">
        <v>27.379798707310741</v>
      </c>
      <c r="K1529">
        <v>27.474700657453401</v>
      </c>
      <c r="L1529">
        <v>27.545021392554229</v>
      </c>
      <c r="M1529">
        <v>27.618454661704611</v>
      </c>
      <c r="N1529">
        <v>27.699023622129261</v>
      </c>
      <c r="O1529">
        <v>27.78483378308621</v>
      </c>
      <c r="P1529">
        <v>27.873990653833509</v>
      </c>
      <c r="Q1529">
        <v>27.964599743629162</v>
      </c>
      <c r="R1529">
        <v>28.054766561731249</v>
      </c>
      <c r="S1529">
        <v>28.142596617397789</v>
      </c>
      <c r="T1529">
        <v>28.22619541988681</v>
      </c>
      <c r="U1529">
        <v>28.303668478456359</v>
      </c>
      <c r="V1529">
        <v>28.373121302364488</v>
      </c>
      <c r="W1529">
        <v>28.433470929412842</v>
      </c>
      <c r="X1529">
        <v>28.486880511577461</v>
      </c>
      <c r="Y1529">
        <v>28.53632472937803</v>
      </c>
      <c r="Z1529">
        <v>28.584778263334201</v>
      </c>
      <c r="AA1529">
        <v>28.635215793965649</v>
      </c>
      <c r="AB1529">
        <v>28.690612001792051</v>
      </c>
      <c r="AC1529">
        <v>28.753941567333062</v>
      </c>
      <c r="AD1529">
        <v>28.828179171108349</v>
      </c>
      <c r="AE1529">
        <v>28.916299493637581</v>
      </c>
      <c r="AF1529">
        <v>29.021277215440438</v>
      </c>
      <c r="AG1529">
        <v>29.145370366554509</v>
      </c>
      <c r="AH1529">
        <v>29.287970375089099</v>
      </c>
      <c r="AI1529">
        <v>29.447752018671441</v>
      </c>
      <c r="AJ1529">
        <v>29.623390074928778</v>
      </c>
      <c r="AK1529">
        <v>29.813559321488349</v>
      </c>
      <c r="AL1529">
        <v>30.016934535977381</v>
      </c>
      <c r="AM1529">
        <v>30.232190496023119</v>
      </c>
      <c r="AN1529">
        <v>30.458001979252789</v>
      </c>
      <c r="AO1529">
        <v>30.693043763293652</v>
      </c>
      <c r="AP1529">
        <v>30.935990625772899</v>
      </c>
      <c r="AQ1529">
        <v>31.185517344317809</v>
      </c>
      <c r="AR1529">
        <v>31.440298696555601</v>
      </c>
      <c r="AS1529">
        <v>31.699009460113508</v>
      </c>
      <c r="AT1529">
        <v>31.960324412618771</v>
      </c>
      <c r="AU1529">
        <v>32.222918331698658</v>
      </c>
      <c r="AV1529">
        <v>32.485465994980338</v>
      </c>
      <c r="AW1529">
        <v>32.746642180091087</v>
      </c>
      <c r="AX1529">
        <v>33.005121664658148</v>
      </c>
      <c r="AY1529">
        <v>33.259579226308773</v>
      </c>
      <c r="AZ1529">
        <v>33.508689642670127</v>
      </c>
      <c r="BA1529">
        <v>33.751127691369511</v>
      </c>
      <c r="BB1529">
        <v>33.985568150034148</v>
      </c>
      <c r="BC1529">
        <v>34.210685796291273</v>
      </c>
      <c r="BD1529">
        <v>34.425155407768123</v>
      </c>
      <c r="BE1529">
        <v>34.627651762091922</v>
      </c>
      <c r="BF1529">
        <v>34.816849636889913</v>
      </c>
      <c r="BG1529">
        <v>34.991423809789318</v>
      </c>
      <c r="BH1529">
        <v>35.150049058417409</v>
      </c>
      <c r="BI1529">
        <v>35.291400160401409</v>
      </c>
    </row>
    <row r="1530" spans="1:61" x14ac:dyDescent="0.25">
      <c r="A1530" s="2">
        <v>43910</v>
      </c>
      <c r="B1530">
        <v>21.739942783714199</v>
      </c>
      <c r="C1530">
        <v>23.250505419736509</v>
      </c>
      <c r="D1530">
        <v>24.468408762219561</v>
      </c>
      <c r="E1530">
        <v>25.427023107516192</v>
      </c>
      <c r="F1530">
        <v>26.159718751979231</v>
      </c>
      <c r="G1530">
        <v>26.699865991961481</v>
      </c>
      <c r="H1530">
        <v>27.08083512381582</v>
      </c>
      <c r="I1530">
        <v>27.335996443895041</v>
      </c>
      <c r="J1530">
        <v>27.498720248551969</v>
      </c>
      <c r="K1530">
        <v>27.602376834139459</v>
      </c>
      <c r="L1530">
        <v>27.68033649701032</v>
      </c>
      <c r="M1530">
        <v>27.760112877472661</v>
      </c>
      <c r="N1530">
        <v>27.84579299165561</v>
      </c>
      <c r="O1530">
        <v>27.935607199643599</v>
      </c>
      <c r="P1530">
        <v>28.027785861520989</v>
      </c>
      <c r="Q1530">
        <v>28.120559337372249</v>
      </c>
      <c r="R1530">
        <v>28.212157987281739</v>
      </c>
      <c r="S1530">
        <v>28.300812171333881</v>
      </c>
      <c r="T1530">
        <v>28.384752249613069</v>
      </c>
      <c r="U1530">
        <v>28.462208582203729</v>
      </c>
      <c r="V1530">
        <v>28.531411529190279</v>
      </c>
      <c r="W1530">
        <v>28.59137700341217</v>
      </c>
      <c r="X1530">
        <v>28.644263128729222</v>
      </c>
      <c r="Y1530">
        <v>28.693013581756251</v>
      </c>
      <c r="Z1530">
        <v>28.740572039108141</v>
      </c>
      <c r="AA1530">
        <v>28.789882177399718</v>
      </c>
      <c r="AB1530">
        <v>28.843887673245892</v>
      </c>
      <c r="AC1530">
        <v>28.90553220326148</v>
      </c>
      <c r="AD1530">
        <v>28.977759444061331</v>
      </c>
      <c r="AE1530">
        <v>29.063513072260349</v>
      </c>
      <c r="AF1530">
        <v>29.165736764473351</v>
      </c>
      <c r="AG1530">
        <v>29.286667412207589</v>
      </c>
      <c r="AH1530">
        <v>29.42571476653983</v>
      </c>
      <c r="AI1530">
        <v>29.581581793439181</v>
      </c>
      <c r="AJ1530">
        <v>29.752971458874839</v>
      </c>
      <c r="AK1530">
        <v>29.93858672881592</v>
      </c>
      <c r="AL1530">
        <v>30.137130569231559</v>
      </c>
      <c r="AM1530">
        <v>30.347305946090898</v>
      </c>
      <c r="AN1530">
        <v>30.567815825363109</v>
      </c>
      <c r="AO1530">
        <v>30.79736317301731</v>
      </c>
      <c r="AP1530">
        <v>31.034650955022649</v>
      </c>
      <c r="AQ1530">
        <v>31.27838213734826</v>
      </c>
      <c r="AR1530">
        <v>31.527259685963301</v>
      </c>
      <c r="AS1530">
        <v>31.779986566836911</v>
      </c>
      <c r="AT1530">
        <v>32.035265745938233</v>
      </c>
      <c r="AU1530">
        <v>32.291800189236398</v>
      </c>
      <c r="AV1530">
        <v>32.548292862700563</v>
      </c>
      <c r="AW1530">
        <v>32.803446732299847</v>
      </c>
      <c r="AX1530">
        <v>33.05596476400342</v>
      </c>
      <c r="AY1530">
        <v>33.304549923780442</v>
      </c>
      <c r="AZ1530">
        <v>33.547905177600008</v>
      </c>
      <c r="BA1530">
        <v>33.784733491431282</v>
      </c>
      <c r="BB1530">
        <v>34.013737831243411</v>
      </c>
      <c r="BC1530">
        <v>34.233621163005537</v>
      </c>
      <c r="BD1530">
        <v>34.443086452686813</v>
      </c>
      <c r="BE1530">
        <v>34.640836666256348</v>
      </c>
      <c r="BF1530">
        <v>34.825574769683307</v>
      </c>
      <c r="BG1530">
        <v>34.996003728936827</v>
      </c>
      <c r="BH1530">
        <v>35.150826509986068</v>
      </c>
      <c r="BI1530">
        <v>35.288746078800173</v>
      </c>
    </row>
    <row r="1531" spans="1:61" x14ac:dyDescent="0.25">
      <c r="A1531" s="2">
        <v>43911</v>
      </c>
      <c r="B1531">
        <v>21.784988836901839</v>
      </c>
      <c r="C1531">
        <v>23.303917191156881</v>
      </c>
      <c r="D1531">
        <v>24.53128910566538</v>
      </c>
      <c r="E1531">
        <v>25.50019066833298</v>
      </c>
      <c r="F1531">
        <v>26.24370796706539</v>
      </c>
      <c r="G1531">
        <v>26.79492708976824</v>
      </c>
      <c r="H1531">
        <v>27.18693412434725</v>
      </c>
      <c r="I1531">
        <v>27.452815158708081</v>
      </c>
      <c r="J1531">
        <v>27.625656280756409</v>
      </c>
      <c r="K1531">
        <v>27.738543578397909</v>
      </c>
      <c r="L1531">
        <v>27.82456313953827</v>
      </c>
      <c r="M1531">
        <v>27.91101465516919</v>
      </c>
      <c r="N1531">
        <v>28.002052228626521</v>
      </c>
      <c r="O1531">
        <v>28.09604356633211</v>
      </c>
      <c r="P1531">
        <v>28.19135637470783</v>
      </c>
      <c r="Q1531">
        <v>28.28635836017558</v>
      </c>
      <c r="R1531">
        <v>28.379417229157202</v>
      </c>
      <c r="S1531">
        <v>28.468900688074569</v>
      </c>
      <c r="T1531">
        <v>28.553176443349539</v>
      </c>
      <c r="U1531">
        <v>28.630612201404009</v>
      </c>
      <c r="V1531">
        <v>28.699575668659829</v>
      </c>
      <c r="W1531">
        <v>28.759190735231481</v>
      </c>
      <c r="X1531">
        <v>28.81160602600384</v>
      </c>
      <c r="Y1531">
        <v>28.859726349554379</v>
      </c>
      <c r="Z1531">
        <v>28.906456514460551</v>
      </c>
      <c r="AA1531">
        <v>28.95470132929983</v>
      </c>
      <c r="AB1531">
        <v>29.00736560264971</v>
      </c>
      <c r="AC1531">
        <v>29.06735414308767</v>
      </c>
      <c r="AD1531">
        <v>29.137571759191161</v>
      </c>
      <c r="AE1531">
        <v>29.220923259537681</v>
      </c>
      <c r="AF1531">
        <v>29.320313452704671</v>
      </c>
      <c r="AG1531">
        <v>29.437952067069858</v>
      </c>
      <c r="AH1531">
        <v>29.573268510211769</v>
      </c>
      <c r="AI1531">
        <v>29.724997109509221</v>
      </c>
      <c r="AJ1531">
        <v>29.891872192340951</v>
      </c>
      <c r="AK1531">
        <v>30.072628086085789</v>
      </c>
      <c r="AL1531">
        <v>30.265999118122469</v>
      </c>
      <c r="AM1531">
        <v>30.4707196158298</v>
      </c>
      <c r="AN1531">
        <v>30.685523906586539</v>
      </c>
      <c r="AO1531">
        <v>30.909146317771501</v>
      </c>
      <c r="AP1531">
        <v>31.140321176763418</v>
      </c>
      <c r="AQ1531">
        <v>31.377782810941099</v>
      </c>
      <c r="AR1531">
        <v>31.620265547683331</v>
      </c>
      <c r="AS1531">
        <v>31.866503714368889</v>
      </c>
      <c r="AT1531">
        <v>32.115231638376521</v>
      </c>
      <c r="AU1531">
        <v>32.365183647085061</v>
      </c>
      <c r="AV1531">
        <v>32.615094067873251</v>
      </c>
      <c r="AW1531">
        <v>32.863697228119868</v>
      </c>
      <c r="AX1531">
        <v>33.109727455203718</v>
      </c>
      <c r="AY1531">
        <v>33.35191907650357</v>
      </c>
      <c r="AZ1531">
        <v>33.589006419398203</v>
      </c>
      <c r="BA1531">
        <v>33.819723811266357</v>
      </c>
      <c r="BB1531">
        <v>34.042805579486917</v>
      </c>
      <c r="BC1531">
        <v>34.256986051438552</v>
      </c>
      <c r="BD1531">
        <v>34.460999554500113</v>
      </c>
      <c r="BE1531">
        <v>34.653580416050303</v>
      </c>
      <c r="BF1531">
        <v>34.833462963467987</v>
      </c>
      <c r="BG1531">
        <v>34.999381524131898</v>
      </c>
      <c r="BH1531">
        <v>35.150070425420843</v>
      </c>
      <c r="BI1531">
        <v>35.284263994713562</v>
      </c>
    </row>
    <row r="1532" spans="1:61" x14ac:dyDescent="0.25">
      <c r="A1532" s="2">
        <v>43912</v>
      </c>
      <c r="B1532">
        <v>21.837010756978341</v>
      </c>
      <c r="C1532">
        <v>23.363675242849169</v>
      </c>
      <c r="D1532">
        <v>24.600160274846381</v>
      </c>
      <c r="E1532">
        <v>25.579227213440571</v>
      </c>
      <c r="F1532">
        <v>26.33363741910232</v>
      </c>
      <c r="G1532">
        <v>26.896152252302208</v>
      </c>
      <c r="H1532">
        <v>27.299533073510879</v>
      </c>
      <c r="I1532">
        <v>27.576541243198879</v>
      </c>
      <c r="J1532">
        <v>27.759938121836811</v>
      </c>
      <c r="K1532">
        <v>27.882485069895282</v>
      </c>
      <c r="L1532">
        <v>27.976943447844889</v>
      </c>
      <c r="M1532">
        <v>28.070367176598161</v>
      </c>
      <c r="N1532">
        <v>28.166980418835411</v>
      </c>
      <c r="O1532">
        <v>28.265299897678911</v>
      </c>
      <c r="P1532">
        <v>28.363842336250912</v>
      </c>
      <c r="Q1532">
        <v>28.461124457673669</v>
      </c>
      <c r="R1532">
        <v>28.555662985069461</v>
      </c>
      <c r="S1532">
        <v>28.645974641560532</v>
      </c>
      <c r="T1532">
        <v>28.730576150269151</v>
      </c>
      <c r="U1532">
        <v>28.807984234317569</v>
      </c>
      <c r="V1532">
        <v>28.876715616828061</v>
      </c>
      <c r="W1532">
        <v>28.936010649452449</v>
      </c>
      <c r="X1532">
        <v>28.988004197960901</v>
      </c>
      <c r="Y1532">
        <v>29.035554756653141</v>
      </c>
      <c r="Z1532">
        <v>29.081520819828899</v>
      </c>
      <c r="AA1532">
        <v>29.12876088178788</v>
      </c>
      <c r="AB1532">
        <v>29.180133436829859</v>
      </c>
      <c r="AC1532">
        <v>29.238496979254531</v>
      </c>
      <c r="AD1532">
        <v>29.306710003361651</v>
      </c>
      <c r="AE1532">
        <v>29.387631003450942</v>
      </c>
      <c r="AF1532">
        <v>29.484118473822122</v>
      </c>
      <c r="AG1532">
        <v>29.598349266160628</v>
      </c>
      <c r="AH1532">
        <v>29.729773661694779</v>
      </c>
      <c r="AI1532">
        <v>29.877160299038529</v>
      </c>
      <c r="AJ1532">
        <v>30.039277816805871</v>
      </c>
      <c r="AK1532">
        <v>30.214894853610829</v>
      </c>
      <c r="AL1532">
        <v>30.402780048067392</v>
      </c>
      <c r="AM1532">
        <v>30.601702038789529</v>
      </c>
      <c r="AN1532">
        <v>30.810429464391252</v>
      </c>
      <c r="AO1532">
        <v>31.027730963486569</v>
      </c>
      <c r="AP1532">
        <v>31.25237517468943</v>
      </c>
      <c r="AQ1532">
        <v>31.48313073661388</v>
      </c>
      <c r="AR1532">
        <v>31.718766287873869</v>
      </c>
      <c r="AS1532">
        <v>31.958050467083421</v>
      </c>
      <c r="AT1532">
        <v>32.199751912856513</v>
      </c>
      <c r="AU1532">
        <v>32.442639263807152</v>
      </c>
      <c r="AV1532">
        <v>32.685481158549322</v>
      </c>
      <c r="AW1532">
        <v>32.927046235697013</v>
      </c>
      <c r="AX1532">
        <v>33.166103133864233</v>
      </c>
      <c r="AY1532">
        <v>33.401420491664958</v>
      </c>
      <c r="AZ1532">
        <v>33.631766947713203</v>
      </c>
      <c r="BA1532">
        <v>33.855911140622943</v>
      </c>
      <c r="BB1532">
        <v>34.072621709008182</v>
      </c>
      <c r="BC1532">
        <v>34.280667291482906</v>
      </c>
      <c r="BD1532">
        <v>34.478816526661113</v>
      </c>
      <c r="BE1532">
        <v>34.665838053156811</v>
      </c>
      <c r="BF1532">
        <v>34.840500509583968</v>
      </c>
      <c r="BG1532">
        <v>35.001572534556601</v>
      </c>
      <c r="BH1532">
        <v>35.147822766688691</v>
      </c>
      <c r="BI1532">
        <v>35.27801984459424</v>
      </c>
    </row>
    <row r="1533" spans="1:61" x14ac:dyDescent="0.25">
      <c r="A1533" s="2">
        <v>43913</v>
      </c>
      <c r="B1533">
        <v>21.895589423662141</v>
      </c>
      <c r="C1533">
        <v>23.429365821137122</v>
      </c>
      <c r="D1533">
        <v>24.674598258946229</v>
      </c>
      <c r="E1533">
        <v>25.663685439891061</v>
      </c>
      <c r="F1533">
        <v>26.429026066773169</v>
      </c>
      <c r="G1533">
        <v>27.00301884239413</v>
      </c>
      <c r="H1533">
        <v>27.41806246955554</v>
      </c>
      <c r="I1533">
        <v>27.706555651058949</v>
      </c>
      <c r="J1533">
        <v>27.900897089705939</v>
      </c>
      <c r="K1533">
        <v>28.033485488298091</v>
      </c>
      <c r="L1533">
        <v>28.13671954963699</v>
      </c>
      <c r="M1533">
        <v>28.2373776235635</v>
      </c>
      <c r="N1533">
        <v>28.33975664807577</v>
      </c>
      <c r="O1533">
        <v>28.442533208211159</v>
      </c>
      <c r="P1533">
        <v>28.544383889007101</v>
      </c>
      <c r="Q1533">
        <v>28.643985275501031</v>
      </c>
      <c r="R1533">
        <v>28.740013952730351</v>
      </c>
      <c r="S1533">
        <v>28.83114650573247</v>
      </c>
      <c r="T1533">
        <v>28.91605951954482</v>
      </c>
      <c r="U1533">
        <v>28.99342957920479</v>
      </c>
      <c r="V1533">
        <v>29.061933269749819</v>
      </c>
      <c r="W1533">
        <v>29.12093527065673</v>
      </c>
      <c r="X1533">
        <v>29.172552639159939</v>
      </c>
      <c r="Y1533">
        <v>29.219590526933288</v>
      </c>
      <c r="Z1533">
        <v>29.264854085650629</v>
      </c>
      <c r="AA1533">
        <v>29.311148466985792</v>
      </c>
      <c r="AB1533">
        <v>29.361278822612611</v>
      </c>
      <c r="AC1533">
        <v>29.41805030420495</v>
      </c>
      <c r="AD1533">
        <v>29.484268063436609</v>
      </c>
      <c r="AE1533">
        <v>29.562737251981481</v>
      </c>
      <c r="AF1533">
        <v>29.65626302151334</v>
      </c>
      <c r="AG1533">
        <v>29.76698394449922</v>
      </c>
      <c r="AH1533">
        <v>29.89437227657859</v>
      </c>
      <c r="AI1533">
        <v>30.037233694184071</v>
      </c>
      <c r="AJ1533">
        <v>30.194373873748301</v>
      </c>
      <c r="AK1533">
        <v>30.36459849170393</v>
      </c>
      <c r="AL1533">
        <v>30.546713224483572</v>
      </c>
      <c r="AM1533">
        <v>30.739523748519851</v>
      </c>
      <c r="AN1533">
        <v>30.94183574024542</v>
      </c>
      <c r="AO1533">
        <v>31.152454876092889</v>
      </c>
      <c r="AP1533">
        <v>31.370186832494898</v>
      </c>
      <c r="AQ1533">
        <v>31.593837285884089</v>
      </c>
      <c r="AR1533">
        <v>31.822211912693071</v>
      </c>
      <c r="AS1533">
        <v>32.054116389354483</v>
      </c>
      <c r="AT1533">
        <v>32.288356392300962</v>
      </c>
      <c r="AU1533">
        <v>32.523737597965138</v>
      </c>
      <c r="AV1533">
        <v>32.759065682779628</v>
      </c>
      <c r="AW1533">
        <v>32.993146323177079</v>
      </c>
      <c r="AX1533">
        <v>33.224785195590123</v>
      </c>
      <c r="AY1533">
        <v>33.45278797645139</v>
      </c>
      <c r="AZ1533">
        <v>33.675960342193498</v>
      </c>
      <c r="BA1533">
        <v>33.893107969249073</v>
      </c>
      <c r="BB1533">
        <v>34.10303653405078</v>
      </c>
      <c r="BC1533">
        <v>34.304551713031223</v>
      </c>
      <c r="BD1533">
        <v>34.496459182623042</v>
      </c>
      <c r="BE1533">
        <v>34.677564619258852</v>
      </c>
      <c r="BF1533">
        <v>34.846673699371287</v>
      </c>
      <c r="BG1533">
        <v>35.002592099393013</v>
      </c>
      <c r="BH1533">
        <v>35.144125495756633</v>
      </c>
      <c r="BI1533">
        <v>35.270079564894772</v>
      </c>
    </row>
    <row r="1534" spans="1:61" x14ac:dyDescent="0.25">
      <c r="A1534" s="2">
        <v>43914</v>
      </c>
      <c r="B1534">
        <v>21.960305716671659</v>
      </c>
      <c r="C1534">
        <v>23.50057517234448</v>
      </c>
      <c r="D1534">
        <v>24.75417904714859</v>
      </c>
      <c r="E1534">
        <v>25.753118044736588</v>
      </c>
      <c r="F1534">
        <v>26.529392868761089</v>
      </c>
      <c r="G1534">
        <v>27.11500422287472</v>
      </c>
      <c r="H1534">
        <v>27.541952810730109</v>
      </c>
      <c r="I1534">
        <v>27.842239335979841</v>
      </c>
      <c r="J1534">
        <v>28.04786450227656</v>
      </c>
      <c r="K1534">
        <v>28.190829013272879</v>
      </c>
      <c r="L1534">
        <v>28.303133572621419</v>
      </c>
      <c r="M1534">
        <v>28.411253177869209</v>
      </c>
      <c r="N1534">
        <v>28.51956000214102</v>
      </c>
      <c r="O1534">
        <v>28.626900512456011</v>
      </c>
      <c r="P1534">
        <v>28.732121175833331</v>
      </c>
      <c r="Q1534">
        <v>28.834068459292158</v>
      </c>
      <c r="R1534">
        <v>28.931588829851691</v>
      </c>
      <c r="S1534">
        <v>29.023528754531061</v>
      </c>
      <c r="T1534">
        <v>29.108734700349451</v>
      </c>
      <c r="U1534">
        <v>29.186053134326048</v>
      </c>
      <c r="V1534">
        <v>29.25433052348</v>
      </c>
      <c r="W1534">
        <v>29.313063123425959</v>
      </c>
      <c r="X1534">
        <v>29.364346344160481</v>
      </c>
      <c r="Y1534">
        <v>29.410925384275561</v>
      </c>
      <c r="Z1534">
        <v>29.45554544236321</v>
      </c>
      <c r="AA1534">
        <v>29.50095171701545</v>
      </c>
      <c r="AB1534">
        <v>29.549889406824299</v>
      </c>
      <c r="AC1534">
        <v>29.605103710381769</v>
      </c>
      <c r="AD1534">
        <v>29.669339826279881</v>
      </c>
      <c r="AE1534">
        <v>29.74534295311064</v>
      </c>
      <c r="AF1534">
        <v>29.835858289466071</v>
      </c>
      <c r="AG1534">
        <v>29.942981037104929</v>
      </c>
      <c r="AH1534">
        <v>30.06620641045301</v>
      </c>
      <c r="AI1534">
        <v>30.204379627102849</v>
      </c>
      <c r="AJ1534">
        <v>30.356345904646979</v>
      </c>
      <c r="AK1534">
        <v>30.520950460677941</v>
      </c>
      <c r="AL1534">
        <v>30.697038512788271</v>
      </c>
      <c r="AM1534">
        <v>30.883455278570519</v>
      </c>
      <c r="AN1534">
        <v>31.079045975617181</v>
      </c>
      <c r="AO1534">
        <v>31.282655821520851</v>
      </c>
      <c r="AP1534">
        <v>31.493130033874031</v>
      </c>
      <c r="AQ1534">
        <v>31.70931383026927</v>
      </c>
      <c r="AR1534">
        <v>31.930052428299089</v>
      </c>
      <c r="AS1534">
        <v>32.154191045556047</v>
      </c>
      <c r="AT1534">
        <v>32.38057489963267</v>
      </c>
      <c r="AU1534">
        <v>32.608049208121507</v>
      </c>
      <c r="AV1534">
        <v>32.83545918861509</v>
      </c>
      <c r="AW1534">
        <v>33.061650058705943</v>
      </c>
      <c r="AX1534">
        <v>33.285467035986613</v>
      </c>
      <c r="AY1534">
        <v>33.50575533804966</v>
      </c>
      <c r="AZ1534">
        <v>33.721360182487572</v>
      </c>
      <c r="BA1534">
        <v>33.931126786892939</v>
      </c>
      <c r="BB1534">
        <v>34.133900368858257</v>
      </c>
      <c r="BC1534">
        <v>34.328526145976099</v>
      </c>
      <c r="BD1534">
        <v>34.513849335838962</v>
      </c>
      <c r="BE1534">
        <v>34.688715156039443</v>
      </c>
      <c r="BF1534">
        <v>34.851968824170001</v>
      </c>
      <c r="BG1534">
        <v>35.002455557823218</v>
      </c>
      <c r="BH1534">
        <v>35.13902057459164</v>
      </c>
      <c r="BI1534">
        <v>35.260509092067799</v>
      </c>
    </row>
    <row r="1535" spans="1:61" x14ac:dyDescent="0.25">
      <c r="A1535" s="2">
        <v>43915</v>
      </c>
      <c r="B1535">
        <v>22.030740515725341</v>
      </c>
      <c r="C1535">
        <v>23.57688954279503</v>
      </c>
      <c r="D1535">
        <v>24.838478628637091</v>
      </c>
      <c r="E1535">
        <v>25.847077725029258</v>
      </c>
      <c r="F1535">
        <v>26.634256783749208</v>
      </c>
      <c r="G1535">
        <v>27.231585756574699</v>
      </c>
      <c r="H1535">
        <v>27.670634595283421</v>
      </c>
      <c r="I1535">
        <v>27.9829732516531</v>
      </c>
      <c r="J1535">
        <v>28.20017167746143</v>
      </c>
      <c r="K1535">
        <v>28.353799824486149</v>
      </c>
      <c r="L1535">
        <v>28.475427644504979</v>
      </c>
      <c r="M1535">
        <v>28.591201021319229</v>
      </c>
      <c r="N1535">
        <v>28.70556956682465</v>
      </c>
      <c r="O1535">
        <v>28.817558824940619</v>
      </c>
      <c r="P1535">
        <v>28.926194339586459</v>
      </c>
      <c r="Q1535">
        <v>29.030501654681569</v>
      </c>
      <c r="R1535">
        <v>29.129506314145289</v>
      </c>
      <c r="S1535">
        <v>29.222233861896989</v>
      </c>
      <c r="T1535">
        <v>29.30770984185601</v>
      </c>
      <c r="U1535">
        <v>29.384959797941711</v>
      </c>
      <c r="V1535">
        <v>29.45300927407348</v>
      </c>
      <c r="W1535">
        <v>29.511492732341829</v>
      </c>
      <c r="X1535">
        <v>29.56248030752209</v>
      </c>
      <c r="Y1535">
        <v>29.608651052560671</v>
      </c>
      <c r="Z1535">
        <v>29.652684020404081</v>
      </c>
      <c r="AA1535">
        <v>29.697258263998769</v>
      </c>
      <c r="AB1535">
        <v>29.745052836291219</v>
      </c>
      <c r="AC1535">
        <v>29.798746790227892</v>
      </c>
      <c r="AD1535">
        <v>29.86101917875526</v>
      </c>
      <c r="AE1535">
        <v>29.93454905481979</v>
      </c>
      <c r="AF1535">
        <v>30.022015471367951</v>
      </c>
      <c r="AG1535">
        <v>30.125465478997072</v>
      </c>
      <c r="AH1535">
        <v>30.244418118907841</v>
      </c>
      <c r="AI1535">
        <v>30.377760429951849</v>
      </c>
      <c r="AJ1535">
        <v>30.524379450980621</v>
      </c>
      <c r="AK1535">
        <v>30.683162220845741</v>
      </c>
      <c r="AL1535">
        <v>30.852995778398761</v>
      </c>
      <c r="AM1535">
        <v>31.032767162491229</v>
      </c>
      <c r="AN1535">
        <v>31.221363411974728</v>
      </c>
      <c r="AO1535">
        <v>31.417671565700811</v>
      </c>
      <c r="AP1535">
        <v>31.620578662521019</v>
      </c>
      <c r="AQ1535">
        <v>31.828971741286939</v>
      </c>
      <c r="AR1535">
        <v>32.041737840850097</v>
      </c>
      <c r="AS1535">
        <v>32.257764000062103</v>
      </c>
      <c r="AT1535">
        <v>32.475937257774461</v>
      </c>
      <c r="AU1535">
        <v>32.695144652838778</v>
      </c>
      <c r="AV1535">
        <v>32.91427322410658</v>
      </c>
      <c r="AW1535">
        <v>33.132210010429432</v>
      </c>
      <c r="AX1535">
        <v>33.347842050658898</v>
      </c>
      <c r="AY1535">
        <v>33.560056383646568</v>
      </c>
      <c r="AZ1535">
        <v>33.767740048243958</v>
      </c>
      <c r="BA1535">
        <v>33.969780083302638</v>
      </c>
      <c r="BB1535">
        <v>34.165063527674171</v>
      </c>
      <c r="BC1535">
        <v>34.352477420210128</v>
      </c>
      <c r="BD1535">
        <v>34.530908799762067</v>
      </c>
      <c r="BE1535">
        <v>34.699244705181528</v>
      </c>
      <c r="BF1535">
        <v>34.856372175320097</v>
      </c>
      <c r="BG1535">
        <v>35.001178249029309</v>
      </c>
      <c r="BH1535">
        <v>35.132549965160727</v>
      </c>
      <c r="BI1535">
        <v>35.249374362565938</v>
      </c>
    </row>
    <row r="1536" spans="1:61" x14ac:dyDescent="0.25">
      <c r="A1536" s="2">
        <v>43916</v>
      </c>
      <c r="B1536">
        <v>22.106474700541622</v>
      </c>
      <c r="C1536">
        <v>23.65789517881252</v>
      </c>
      <c r="D1536">
        <v>24.927072992595431</v>
      </c>
      <c r="E1536">
        <v>25.94511717782121</v>
      </c>
      <c r="F1536">
        <v>26.743136770420701</v>
      </c>
      <c r="G1536">
        <v>27.352240806324801</v>
      </c>
      <c r="H1536">
        <v>27.803538321464369</v>
      </c>
      <c r="I1536">
        <v>28.12813835177025</v>
      </c>
      <c r="J1536">
        <v>28.357149933173321</v>
      </c>
      <c r="K1536">
        <v>28.521682101604451</v>
      </c>
      <c r="L1536">
        <v>28.6528438929945</v>
      </c>
      <c r="M1536">
        <v>28.776428335717501</v>
      </c>
      <c r="N1536">
        <v>28.896964427920111</v>
      </c>
      <c r="O1536">
        <v>29.013665160192151</v>
      </c>
      <c r="P1536">
        <v>29.125743523123418</v>
      </c>
      <c r="Q1536">
        <v>29.23241250730376</v>
      </c>
      <c r="R1536">
        <v>29.33288510332299</v>
      </c>
      <c r="S1536">
        <v>29.42637430177092</v>
      </c>
      <c r="T1536">
        <v>29.512093093237372</v>
      </c>
      <c r="U1536">
        <v>29.589254468312159</v>
      </c>
      <c r="V1536">
        <v>29.657071417585129</v>
      </c>
      <c r="W1536">
        <v>29.715322621986001</v>
      </c>
      <c r="X1536">
        <v>29.766049523804291</v>
      </c>
      <c r="Y1536">
        <v>29.81185925566939</v>
      </c>
      <c r="Z1536">
        <v>29.8553589502107</v>
      </c>
      <c r="AA1536">
        <v>29.899155740057669</v>
      </c>
      <c r="AB1536">
        <v>29.945856757839689</v>
      </c>
      <c r="AC1536">
        <v>29.998069136186189</v>
      </c>
      <c r="AD1536">
        <v>30.05840000772659</v>
      </c>
      <c r="AE1536">
        <v>30.129456505090289</v>
      </c>
      <c r="AF1536">
        <v>30.2138457609067</v>
      </c>
      <c r="AG1536">
        <v>30.313562205194941</v>
      </c>
      <c r="AH1536">
        <v>30.428149457532879</v>
      </c>
      <c r="AI1536">
        <v>30.55653843488804</v>
      </c>
      <c r="AJ1536">
        <v>30.697660054227949</v>
      </c>
      <c r="AK1536">
        <v>30.85044523252019</v>
      </c>
      <c r="AL1536">
        <v>31.01382488673228</v>
      </c>
      <c r="AM1536">
        <v>31.186729933831781</v>
      </c>
      <c r="AN1536">
        <v>31.368091290786211</v>
      </c>
      <c r="AO1536">
        <v>31.556839874563138</v>
      </c>
      <c r="AP1536">
        <v>31.751906602130099</v>
      </c>
      <c r="AQ1536">
        <v>31.952222390454629</v>
      </c>
      <c r="AR1536">
        <v>32.15671815650429</v>
      </c>
      <c r="AS1536">
        <v>32.364324817246597</v>
      </c>
      <c r="AT1536">
        <v>32.573973289649118</v>
      </c>
      <c r="AU1536">
        <v>32.784594490679403</v>
      </c>
      <c r="AV1536">
        <v>32.995119337304978</v>
      </c>
      <c r="AW1536">
        <v>33.204478746493379</v>
      </c>
      <c r="AX1536">
        <v>33.411603635212167</v>
      </c>
      <c r="AY1536">
        <v>33.615424920428907</v>
      </c>
      <c r="AZ1536">
        <v>33.814873519111103</v>
      </c>
      <c r="BA1536">
        <v>34.008880348226313</v>
      </c>
      <c r="BB1536">
        <v>34.196376324742083</v>
      </c>
      <c r="BC1536">
        <v>34.376292365625957</v>
      </c>
      <c r="BD1536">
        <v>34.547559387845467</v>
      </c>
      <c r="BE1536">
        <v>34.70910830836818</v>
      </c>
      <c r="BF1536">
        <v>34.859870044161632</v>
      </c>
      <c r="BG1536">
        <v>34.99877551219334</v>
      </c>
      <c r="BH1536">
        <v>35.124755629430879</v>
      </c>
      <c r="BI1536">
        <v>35.236741312841808</v>
      </c>
    </row>
    <row r="1537" spans="1:61" x14ac:dyDescent="0.25">
      <c r="A1537" s="2">
        <v>43917</v>
      </c>
      <c r="B1537">
        <v>22.187089150838929</v>
      </c>
      <c r="C1537">
        <v>23.74317832672072</v>
      </c>
      <c r="D1537">
        <v>25.019538128207241</v>
      </c>
      <c r="E1537">
        <v>26.046789100164549</v>
      </c>
      <c r="F1537">
        <v>26.855551787458701</v>
      </c>
      <c r="G1537">
        <v>27.476446734955751</v>
      </c>
      <c r="H1537">
        <v>27.94009448752179</v>
      </c>
      <c r="I1537">
        <v>28.277115590022849</v>
      </c>
      <c r="J1537">
        <v>28.518130587325</v>
      </c>
      <c r="K1537">
        <v>28.693760024294299</v>
      </c>
      <c r="L1537">
        <v>28.83462444579682</v>
      </c>
      <c r="M1537">
        <v>28.966142302868001</v>
      </c>
      <c r="N1537">
        <v>29.092923671220859</v>
      </c>
      <c r="O1537">
        <v>29.214376532737759</v>
      </c>
      <c r="P1537">
        <v>29.329908869301089</v>
      </c>
      <c r="Q1537">
        <v>29.438928662793241</v>
      </c>
      <c r="R1537">
        <v>29.540843895096611</v>
      </c>
      <c r="S1537">
        <v>29.635062548093568</v>
      </c>
      <c r="T1537">
        <v>29.720992603666492</v>
      </c>
      <c r="U1537">
        <v>29.798042043697791</v>
      </c>
      <c r="V1537">
        <v>29.86561885006984</v>
      </c>
      <c r="W1537">
        <v>29.923651316940131</v>
      </c>
      <c r="X1537">
        <v>29.97414898756664</v>
      </c>
      <c r="Y1537">
        <v>30.019641717482429</v>
      </c>
      <c r="Z1537">
        <v>30.06265936222054</v>
      </c>
      <c r="AA1537">
        <v>30.105731777314048</v>
      </c>
      <c r="AB1537">
        <v>30.151388818296031</v>
      </c>
      <c r="AC1537">
        <v>30.20216034069956</v>
      </c>
      <c r="AD1537">
        <v>30.260576200057681</v>
      </c>
      <c r="AE1537">
        <v>30.32916625190348</v>
      </c>
      <c r="AF1537">
        <v>30.410460351769999</v>
      </c>
      <c r="AG1537">
        <v>30.50639615071789</v>
      </c>
      <c r="AH1537">
        <v>30.616542481917911</v>
      </c>
      <c r="AI1537">
        <v>30.739875974068411</v>
      </c>
      <c r="AJ1537">
        <v>30.875373255867711</v>
      </c>
      <c r="AK1537">
        <v>31.022010956014181</v>
      </c>
      <c r="AL1537">
        <v>31.178765703206121</v>
      </c>
      <c r="AM1537">
        <v>31.344614126141892</v>
      </c>
      <c r="AN1537">
        <v>31.518532853519812</v>
      </c>
      <c r="AO1537">
        <v>31.699498514038229</v>
      </c>
      <c r="AP1537">
        <v>31.88648773639547</v>
      </c>
      <c r="AQ1537">
        <v>32.078477149289867</v>
      </c>
      <c r="AR1537">
        <v>32.274443381419793</v>
      </c>
      <c r="AS1537">
        <v>32.473363061483539</v>
      </c>
      <c r="AT1537">
        <v>32.674212818179477</v>
      </c>
      <c r="AU1537">
        <v>32.875969280205908</v>
      </c>
      <c r="AV1537">
        <v>33.077609076261197</v>
      </c>
      <c r="AW1537">
        <v>33.278108835043653</v>
      </c>
      <c r="AX1537">
        <v>33.476445185251649</v>
      </c>
      <c r="AY1537">
        <v>33.671594755583499</v>
      </c>
      <c r="AZ1537">
        <v>33.86253417473754</v>
      </c>
      <c r="BA1537">
        <v>34.048240071412103</v>
      </c>
      <c r="BB1537">
        <v>34.22768907430553</v>
      </c>
      <c r="BC1537">
        <v>34.399857812116167</v>
      </c>
      <c r="BD1537">
        <v>34.56372291354235</v>
      </c>
      <c r="BE1537">
        <v>34.718261007282379</v>
      </c>
      <c r="BF1537">
        <v>34.862448722034642</v>
      </c>
      <c r="BG1537">
        <v>34.995262686497433</v>
      </c>
      <c r="BH1537">
        <v>35.115679529369118</v>
      </c>
      <c r="BI1537">
        <v>35.222675879348017</v>
      </c>
    </row>
    <row r="1538" spans="1:61" x14ac:dyDescent="0.25">
      <c r="A1538" s="2">
        <v>43918</v>
      </c>
      <c r="B1538">
        <v>22.272164746335701</v>
      </c>
      <c r="C1538">
        <v>23.832325232843392</v>
      </c>
      <c r="D1538">
        <v>25.115450024656191</v>
      </c>
      <c r="E1538">
        <v>26.151646189111421</v>
      </c>
      <c r="F1538">
        <v>26.971020793546341</v>
      </c>
      <c r="G1538">
        <v>27.60368090529829</v>
      </c>
      <c r="H1538">
        <v>28.079733591704549</v>
      </c>
      <c r="I1538">
        <v>28.42928592010243</v>
      </c>
      <c r="J1538">
        <v>28.682444957829219</v>
      </c>
      <c r="K1538">
        <v>28.869317772222221</v>
      </c>
      <c r="L1538">
        <v>29.020011430618741</v>
      </c>
      <c r="M1538">
        <v>29.159550104574691</v>
      </c>
      <c r="N1538">
        <v>29.292626382520339</v>
      </c>
      <c r="O1538">
        <v>29.418849957104609</v>
      </c>
      <c r="P1538">
        <v>29.537830520976371</v>
      </c>
      <c r="Q1538">
        <v>29.649177766784529</v>
      </c>
      <c r="R1538">
        <v>29.752501387177979</v>
      </c>
      <c r="S1538">
        <v>29.847411074805599</v>
      </c>
      <c r="T1538">
        <v>29.9335165223163</v>
      </c>
      <c r="U1538">
        <v>30.010427422358951</v>
      </c>
      <c r="V1538">
        <v>30.07775346758249</v>
      </c>
      <c r="W1538">
        <v>30.13557734178589</v>
      </c>
      <c r="X1538">
        <v>30.185873693368698</v>
      </c>
      <c r="Y1538">
        <v>30.23109016188053</v>
      </c>
      <c r="Z1538">
        <v>30.273674386871029</v>
      </c>
      <c r="AA1538">
        <v>30.316074007889821</v>
      </c>
      <c r="AB1538">
        <v>30.360736664486542</v>
      </c>
      <c r="AC1538">
        <v>30.410109996210849</v>
      </c>
      <c r="AD1538">
        <v>30.466641642612359</v>
      </c>
      <c r="AE1538">
        <v>30.532779243240711</v>
      </c>
      <c r="AF1538">
        <v>30.610970437645541</v>
      </c>
      <c r="AG1538">
        <v>30.70309225058519</v>
      </c>
      <c r="AH1538">
        <v>30.808739247652721</v>
      </c>
      <c r="AI1538">
        <v>30.92693537964994</v>
      </c>
      <c r="AJ1538">
        <v>31.056704597378619</v>
      </c>
      <c r="AK1538">
        <v>31.197070851640561</v>
      </c>
      <c r="AL1538">
        <v>31.347058093237521</v>
      </c>
      <c r="AM1538">
        <v>31.5056902729713</v>
      </c>
      <c r="AN1538">
        <v>31.671991341643661</v>
      </c>
      <c r="AO1538">
        <v>31.844985250056421</v>
      </c>
      <c r="AP1538">
        <v>32.023695949011341</v>
      </c>
      <c r="AQ1538">
        <v>32.207147389310187</v>
      </c>
      <c r="AR1538">
        <v>32.394363521754798</v>
      </c>
      <c r="AS1538">
        <v>32.584368297146902</v>
      </c>
      <c r="AT1538">
        <v>32.776185666288292</v>
      </c>
      <c r="AU1538">
        <v>32.968839579980767</v>
      </c>
      <c r="AV1538">
        <v>33.161353989026111</v>
      </c>
      <c r="AW1538">
        <v>33.352752844226103</v>
      </c>
      <c r="AX1538">
        <v>33.5420600963825</v>
      </c>
      <c r="AY1538">
        <v>33.728299696297121</v>
      </c>
      <c r="AZ1538">
        <v>33.910495594771739</v>
      </c>
      <c r="BA1538">
        <v>34.087671742608123</v>
      </c>
      <c r="BB1538">
        <v>34.258852090608087</v>
      </c>
      <c r="BC1538">
        <v>34.423060589573389</v>
      </c>
      <c r="BD1538">
        <v>34.579321190305798</v>
      </c>
      <c r="BE1538">
        <v>34.726657843607128</v>
      </c>
      <c r="BF1538">
        <v>34.864094500279151</v>
      </c>
      <c r="BG1538">
        <v>34.990655111123651</v>
      </c>
      <c r="BH1538">
        <v>35.105363626942413</v>
      </c>
      <c r="BI1538">
        <v>35.207243998537187</v>
      </c>
    </row>
    <row r="1539" spans="1:61" x14ac:dyDescent="0.25">
      <c r="A1539" s="2">
        <v>43919</v>
      </c>
      <c r="B1539">
        <v>22.36128236675038</v>
      </c>
      <c r="C1539">
        <v>23.9249221435043</v>
      </c>
      <c r="D1539">
        <v>25.214384671125959</v>
      </c>
      <c r="E1539">
        <v>26.259241141713929</v>
      </c>
      <c r="F1539">
        <v>27.0890627473668</v>
      </c>
      <c r="G1539">
        <v>27.73342068018313</v>
      </c>
      <c r="H1539">
        <v>28.22188613226152</v>
      </c>
      <c r="I1539">
        <v>28.58403029570054</v>
      </c>
      <c r="J1539">
        <v>28.84942436259875</v>
      </c>
      <c r="K1539">
        <v>29.047639525054748</v>
      </c>
      <c r="L1539">
        <v>29.208246975167111</v>
      </c>
      <c r="M1539">
        <v>29.35585892264152</v>
      </c>
      <c r="N1539">
        <v>29.495251647612051</v>
      </c>
      <c r="O1539">
        <v>29.62624244781987</v>
      </c>
      <c r="P1539">
        <v>29.748648621006179</v>
      </c>
      <c r="Q1539">
        <v>29.862287464912121</v>
      </c>
      <c r="R1539">
        <v>29.96697627727891</v>
      </c>
      <c r="S1539">
        <v>30.062532355847711</v>
      </c>
      <c r="T1539">
        <v>30.148772998359689</v>
      </c>
      <c r="U1539">
        <v>30.22551550255605</v>
      </c>
      <c r="V1539">
        <v>30.292577166177949</v>
      </c>
      <c r="W1539">
        <v>30.350199221104941</v>
      </c>
      <c r="X1539">
        <v>30.400318635769999</v>
      </c>
      <c r="Y1539">
        <v>30.44529631274446</v>
      </c>
      <c r="Z1539">
        <v>30.487493154599651</v>
      </c>
      <c r="AA1539">
        <v>30.5292700639069</v>
      </c>
      <c r="AB1539">
        <v>30.57298794323756</v>
      </c>
      <c r="AC1539">
        <v>30.62100769516298</v>
      </c>
      <c r="AD1539">
        <v>30.67569022225446</v>
      </c>
      <c r="AE1539">
        <v>30.739396427083371</v>
      </c>
      <c r="AF1539">
        <v>30.814487212221021</v>
      </c>
      <c r="AG1539">
        <v>30.90277543981616</v>
      </c>
      <c r="AH1539">
        <v>31.00388181032713</v>
      </c>
      <c r="AI1539">
        <v>31.11687898378964</v>
      </c>
      <c r="AJ1539">
        <v>31.24083962023942</v>
      </c>
      <c r="AK1539">
        <v>31.374836379712221</v>
      </c>
      <c r="AL1539">
        <v>31.51794192224375</v>
      </c>
      <c r="AM1539">
        <v>31.669228907869769</v>
      </c>
      <c r="AN1539">
        <v>31.827769996625982</v>
      </c>
      <c r="AO1539">
        <v>31.992637848548132</v>
      </c>
      <c r="AP1539">
        <v>32.162905123671941</v>
      </c>
      <c r="AQ1539">
        <v>32.337644482033127</v>
      </c>
      <c r="AR1539">
        <v>32.515928583667467</v>
      </c>
      <c r="AS1539">
        <v>32.696830088610639</v>
      </c>
      <c r="AT1539">
        <v>32.879421656898401</v>
      </c>
      <c r="AU1539">
        <v>33.062775948566497</v>
      </c>
      <c r="AV1539">
        <v>33.245965623650633</v>
      </c>
      <c r="AW1539">
        <v>33.42806334218654</v>
      </c>
      <c r="AX1539">
        <v>33.608141764209932</v>
      </c>
      <c r="AY1539">
        <v>33.785273549756603</v>
      </c>
      <c r="AZ1539">
        <v>33.958531358862217</v>
      </c>
      <c r="BA1539">
        <v>34.126987851562539</v>
      </c>
      <c r="BB1539">
        <v>34.289715687893278</v>
      </c>
      <c r="BC1539">
        <v>34.445787527890197</v>
      </c>
      <c r="BD1539">
        <v>34.594276031589011</v>
      </c>
      <c r="BE1539">
        <v>34.734253859025443</v>
      </c>
      <c r="BF1539">
        <v>34.864793670235208</v>
      </c>
      <c r="BG1539">
        <v>34.984968125254071</v>
      </c>
      <c r="BH1539">
        <v>35.093849884117738</v>
      </c>
      <c r="BI1539">
        <v>35.190511606861982</v>
      </c>
    </row>
    <row r="1540" spans="1:61" x14ac:dyDescent="0.25">
      <c r="A1540" s="2">
        <v>43920</v>
      </c>
      <c r="B1540">
        <v>22.45402289180139</v>
      </c>
      <c r="C1540">
        <v>24.02055530502718</v>
      </c>
      <c r="D1540">
        <v>25.315918056800161</v>
      </c>
      <c r="E1540">
        <v>26.3691266550242</v>
      </c>
      <c r="F1540">
        <v>27.209196607603179</v>
      </c>
      <c r="G1540">
        <v>27.86514342244099</v>
      </c>
      <c r="H1540">
        <v>28.365982607441531</v>
      </c>
      <c r="I1540">
        <v>28.740729670508689</v>
      </c>
      <c r="J1540">
        <v>29.018400119546339</v>
      </c>
      <c r="K1540">
        <v>29.228009462458392</v>
      </c>
      <c r="L1540">
        <v>29.398573207148729</v>
      </c>
      <c r="M1540">
        <v>29.55427593887244</v>
      </c>
      <c r="N1540">
        <v>29.699978552289391</v>
      </c>
      <c r="O1540">
        <v>29.835711019410681</v>
      </c>
      <c r="P1540">
        <v>29.961503312247359</v>
      </c>
      <c r="Q1540">
        <v>30.077385402810521</v>
      </c>
      <c r="R1540">
        <v>30.183387263111229</v>
      </c>
      <c r="S1540">
        <v>30.279538865160571</v>
      </c>
      <c r="T1540">
        <v>30.365870180969608</v>
      </c>
      <c r="U1540">
        <v>30.442411182549421</v>
      </c>
      <c r="V1540">
        <v>30.509191841911111</v>
      </c>
      <c r="W1540">
        <v>30.56661547947893</v>
      </c>
      <c r="X1540">
        <v>30.616578809330079</v>
      </c>
      <c r="Y1540">
        <v>30.661351893954912</v>
      </c>
      <c r="Z1540">
        <v>30.703204795843821</v>
      </c>
      <c r="AA1540">
        <v>30.74440757748717</v>
      </c>
      <c r="AB1540">
        <v>30.78723030137537</v>
      </c>
      <c r="AC1540">
        <v>30.833943029998778</v>
      </c>
      <c r="AD1540">
        <v>30.88681582584778</v>
      </c>
      <c r="AE1540">
        <v>30.94811875141276</v>
      </c>
      <c r="AF1540">
        <v>31.020121869184091</v>
      </c>
      <c r="AG1540">
        <v>31.104570653430109</v>
      </c>
      <c r="AH1540">
        <v>31.201112225530871</v>
      </c>
      <c r="AI1540">
        <v>31.308869118644431</v>
      </c>
      <c r="AJ1540">
        <v>31.426963865928801</v>
      </c>
      <c r="AK1540">
        <v>31.554519000542001</v>
      </c>
      <c r="AL1540">
        <v>31.69065705564207</v>
      </c>
      <c r="AM1540">
        <v>31.834500564387021</v>
      </c>
      <c r="AN1540">
        <v>31.985172059934879</v>
      </c>
      <c r="AO1540">
        <v>32.141794075443691</v>
      </c>
      <c r="AP1540">
        <v>32.303489144071449</v>
      </c>
      <c r="AQ1540">
        <v>32.469379798976178</v>
      </c>
      <c r="AR1540">
        <v>32.63858857331595</v>
      </c>
      <c r="AS1540">
        <v>32.810238000248752</v>
      </c>
      <c r="AT1540">
        <v>32.983450612932593</v>
      </c>
      <c r="AU1540">
        <v>33.157348944525538</v>
      </c>
      <c r="AV1540">
        <v>33.331055528185608</v>
      </c>
      <c r="AW1540">
        <v>33.503692897070778</v>
      </c>
      <c r="AX1540">
        <v>33.674383584339139</v>
      </c>
      <c r="AY1540">
        <v>33.842250123148688</v>
      </c>
      <c r="AZ1540">
        <v>34.006415046657438</v>
      </c>
      <c r="BA1540">
        <v>34.166000888023433</v>
      </c>
      <c r="BB1540">
        <v>34.320130180404689</v>
      </c>
      <c r="BC1540">
        <v>34.467925456959243</v>
      </c>
      <c r="BD1540">
        <v>34.608509250845081</v>
      </c>
      <c r="BE1540">
        <v>34.741004095220283</v>
      </c>
      <c r="BF1540">
        <v>34.864532523242829</v>
      </c>
      <c r="BG1540">
        <v>34.978217068070769</v>
      </c>
      <c r="BH1540">
        <v>35.081180262862127</v>
      </c>
      <c r="BI1540">
        <v>35.172544640774923</v>
      </c>
    </row>
    <row r="1541" spans="1:61" x14ac:dyDescent="0.25">
      <c r="A1541" s="2">
        <v>43921</v>
      </c>
      <c r="B1541">
        <v>22.549967201207149</v>
      </c>
      <c r="C1541">
        <v>24.118810963735829</v>
      </c>
      <c r="D1541">
        <v>25.4196261708625</v>
      </c>
      <c r="E1541">
        <v>26.480855426094369</v>
      </c>
      <c r="F1541">
        <v>27.33094133293865</v>
      </c>
      <c r="G1541">
        <v>27.99832649490261</v>
      </c>
      <c r="H1541">
        <v>28.511453515493471</v>
      </c>
      <c r="I1541">
        <v>28.898764998218439</v>
      </c>
      <c r="J1541">
        <v>29.18870354658478</v>
      </c>
      <c r="K1541">
        <v>29.409711764099701</v>
      </c>
      <c r="L1541">
        <v>29.590232254270429</v>
      </c>
      <c r="M1541">
        <v>29.754008335071411</v>
      </c>
      <c r="N1541">
        <v>29.90598618234586</v>
      </c>
      <c r="O1541">
        <v>30.04641268640421</v>
      </c>
      <c r="P1541">
        <v>30.175534737556859</v>
      </c>
      <c r="Q1541">
        <v>30.293599226114232</v>
      </c>
      <c r="R1541">
        <v>30.400853042386771</v>
      </c>
      <c r="S1541">
        <v>30.49754307668487</v>
      </c>
      <c r="T1541">
        <v>30.583916219318969</v>
      </c>
      <c r="U1541">
        <v>30.660219360599481</v>
      </c>
      <c r="V1541">
        <v>30.726699390836831</v>
      </c>
      <c r="W1541">
        <v>30.783924641489541</v>
      </c>
      <c r="X1541">
        <v>30.833749208608491</v>
      </c>
      <c r="Y1541">
        <v>30.878348629392651</v>
      </c>
      <c r="Z1541">
        <v>30.919898441041031</v>
      </c>
      <c r="AA1541">
        <v>30.96057418075257</v>
      </c>
      <c r="AB1541">
        <v>31.002551385726299</v>
      </c>
      <c r="AC1541">
        <v>31.048005593161172</v>
      </c>
      <c r="AD1541">
        <v>31.099112340256159</v>
      </c>
      <c r="AE1541">
        <v>31.15804716421027</v>
      </c>
      <c r="AF1541">
        <v>31.22698560222247</v>
      </c>
      <c r="AG1541">
        <v>31.307602826446342</v>
      </c>
      <c r="AH1541">
        <v>31.399572548853801</v>
      </c>
      <c r="AI1541">
        <v>31.502068116371351</v>
      </c>
      <c r="AJ1541">
        <v>31.614262875925501</v>
      </c>
      <c r="AK1541">
        <v>31.735330174442801</v>
      </c>
      <c r="AL1541">
        <v>31.86444335884973</v>
      </c>
      <c r="AM1541">
        <v>32.000775776072807</v>
      </c>
      <c r="AN1541">
        <v>32.143500773038546</v>
      </c>
      <c r="AO1541">
        <v>32.291791696673478</v>
      </c>
      <c r="AP1541">
        <v>32.444821893904091</v>
      </c>
      <c r="AQ1541">
        <v>32.601764711656898</v>
      </c>
      <c r="AR1541">
        <v>32.761793496858431</v>
      </c>
      <c r="AS1541">
        <v>32.924081596435187</v>
      </c>
      <c r="AT1541">
        <v>33.08780235731367</v>
      </c>
      <c r="AU1541">
        <v>33.252129126420442</v>
      </c>
      <c r="AV1541">
        <v>33.41623525068195</v>
      </c>
      <c r="AW1541">
        <v>33.579294077024741</v>
      </c>
      <c r="AX1541">
        <v>33.740478952375312</v>
      </c>
      <c r="AY1541">
        <v>33.898963223660218</v>
      </c>
      <c r="AZ1541">
        <v>34.053920237805933</v>
      </c>
      <c r="BA1541">
        <v>34.20452334173897</v>
      </c>
      <c r="BB1541">
        <v>34.349945882385853</v>
      </c>
      <c r="BC1541">
        <v>34.489361206673088</v>
      </c>
      <c r="BD1541">
        <v>34.621942661527193</v>
      </c>
      <c r="BE1541">
        <v>34.746863593874693</v>
      </c>
      <c r="BF1541">
        <v>34.863297350642057</v>
      </c>
      <c r="BG1541">
        <v>34.970417278755853</v>
      </c>
      <c r="BH1541">
        <v>35.067396725142558</v>
      </c>
      <c r="BI1541">
        <v>35.153409036728711</v>
      </c>
    </row>
    <row r="1542" spans="1:61" x14ac:dyDescent="0.25">
      <c r="A1542" s="2">
        <v>43922</v>
      </c>
      <c r="B1542">
        <v>22.648696174686119</v>
      </c>
      <c r="C1542">
        <v>24.219275365954001</v>
      </c>
      <c r="D1542">
        <v>25.52508500249661</v>
      </c>
      <c r="E1542">
        <v>26.593980151976542</v>
      </c>
      <c r="F1542">
        <v>27.453815882056379</v>
      </c>
      <c r="G1542">
        <v>28.13244726039872</v>
      </c>
      <c r="H1542">
        <v>28.657729354666191</v>
      </c>
      <c r="I1542">
        <v>29.057517232521359</v>
      </c>
      <c r="J1542">
        <v>29.359665961626821</v>
      </c>
      <c r="K1542">
        <v>29.592030609645182</v>
      </c>
      <c r="L1542">
        <v>29.782466244239039</v>
      </c>
      <c r="M1542">
        <v>29.954263293042398</v>
      </c>
      <c r="N1542">
        <v>30.112453623574911</v>
      </c>
      <c r="O1542">
        <v>30.257504463327621</v>
      </c>
      <c r="P1542">
        <v>30.389883039791549</v>
      </c>
      <c r="Q1542">
        <v>30.510056580457771</v>
      </c>
      <c r="R1542">
        <v>30.618492312817349</v>
      </c>
      <c r="S1542">
        <v>30.7156574643613</v>
      </c>
      <c r="T1542">
        <v>30.802019262580711</v>
      </c>
      <c r="U1542">
        <v>30.878044934966589</v>
      </c>
      <c r="V1542">
        <v>30.944201709010031</v>
      </c>
      <c r="W1542">
        <v>31.001225231718429</v>
      </c>
      <c r="X1542">
        <v>31.050924828164781</v>
      </c>
      <c r="Y1542">
        <v>31.09537824293842</v>
      </c>
      <c r="Z1542">
        <v>31.136663220628719</v>
      </c>
      <c r="AA1542">
        <v>31.176857505825009</v>
      </c>
      <c r="AB1542">
        <v>31.218038843116659</v>
      </c>
      <c r="AC1542">
        <v>31.26228497709301</v>
      </c>
      <c r="AD1542">
        <v>31.31167365234343</v>
      </c>
      <c r="AE1542">
        <v>31.368282613457261</v>
      </c>
      <c r="AF1542">
        <v>31.43418960502385</v>
      </c>
      <c r="AG1542">
        <v>31.51099689388419</v>
      </c>
      <c r="AH1542">
        <v>31.59840483588567</v>
      </c>
      <c r="AI1542">
        <v>31.695638309127361</v>
      </c>
      <c r="AJ1542">
        <v>31.801922191708279</v>
      </c>
      <c r="AK1542">
        <v>31.916481361727492</v>
      </c>
      <c r="AL1542">
        <v>32.038540697284013</v>
      </c>
      <c r="AM1542">
        <v>32.167325076476899</v>
      </c>
      <c r="AN1542">
        <v>32.302059377405158</v>
      </c>
      <c r="AO1542">
        <v>32.441968478167901</v>
      </c>
      <c r="AP1542">
        <v>32.586277256864093</v>
      </c>
      <c r="AQ1542">
        <v>32.734210591592813</v>
      </c>
      <c r="AR1542">
        <v>32.88499336045308</v>
      </c>
      <c r="AS1542">
        <v>33.037850441543959</v>
      </c>
      <c r="AT1542">
        <v>33.192006712964449</v>
      </c>
      <c r="AU1542">
        <v>33.34668705281365</v>
      </c>
      <c r="AV1542">
        <v>33.501116339190567</v>
      </c>
      <c r="AW1542">
        <v>33.654519450194208</v>
      </c>
      <c r="AX1542">
        <v>33.806121263923671</v>
      </c>
      <c r="AY1542">
        <v>33.955146658477993</v>
      </c>
      <c r="AZ1542">
        <v>34.100820511956172</v>
      </c>
      <c r="BA1542">
        <v>34.242367702457273</v>
      </c>
      <c r="BB1542">
        <v>34.379013108080343</v>
      </c>
      <c r="BC1542">
        <v>34.509981606924377</v>
      </c>
      <c r="BD1542">
        <v>34.634498077088487</v>
      </c>
      <c r="BE1542">
        <v>34.751787396671652</v>
      </c>
      <c r="BF1542">
        <v>34.861074443772949</v>
      </c>
      <c r="BG1542">
        <v>34.961584096491393</v>
      </c>
      <c r="BH1542">
        <v>35.052541232926053</v>
      </c>
      <c r="BI1542">
        <v>35.13317073117593</v>
      </c>
    </row>
    <row r="1543" spans="1:61" x14ac:dyDescent="0.25">
      <c r="A1543" s="2">
        <v>43923</v>
      </c>
      <c r="B1543">
        <v>22.749790691956729</v>
      </c>
      <c r="C1543">
        <v>24.321534758005441</v>
      </c>
      <c r="D1543">
        <v>25.631870540886151</v>
      </c>
      <c r="E1543">
        <v>26.708053529722839</v>
      </c>
      <c r="F1543">
        <v>27.577339213639469</v>
      </c>
      <c r="G1543">
        <v>28.266983081760038</v>
      </c>
      <c r="H1543">
        <v>28.804240623208539</v>
      </c>
      <c r="I1543">
        <v>29.21636732710893</v>
      </c>
      <c r="J1543">
        <v>29.53061868258521</v>
      </c>
      <c r="K1543">
        <v>29.77425017876137</v>
      </c>
      <c r="L1543">
        <v>29.97451730476137</v>
      </c>
      <c r="M1543">
        <v>30.154247994589358</v>
      </c>
      <c r="N1543">
        <v>30.318559961769989</v>
      </c>
      <c r="O1543">
        <v>30.468143364708052</v>
      </c>
      <c r="P1543">
        <v>30.603688361808331</v>
      </c>
      <c r="Q1543">
        <v>30.725885111475641</v>
      </c>
      <c r="R1543">
        <v>30.83542377211478</v>
      </c>
      <c r="S1543">
        <v>30.932994502130551</v>
      </c>
      <c r="T1543">
        <v>31.019287459927721</v>
      </c>
      <c r="U1543">
        <v>31.094992803911111</v>
      </c>
      <c r="V1543">
        <v>31.16080069248553</v>
      </c>
      <c r="W1543">
        <v>31.217615774747252</v>
      </c>
      <c r="X1543">
        <v>31.26720066255848</v>
      </c>
      <c r="Y1543">
        <v>31.311532458472939</v>
      </c>
      <c r="Z1543">
        <v>31.352588265044339</v>
      </c>
      <c r="AA1543">
        <v>31.392345184826361</v>
      </c>
      <c r="AB1543">
        <v>31.43278032037275</v>
      </c>
      <c r="AC1543">
        <v>31.47587077423718</v>
      </c>
      <c r="AD1543">
        <v>31.523593648973389</v>
      </c>
      <c r="AE1543">
        <v>31.577926047135058</v>
      </c>
      <c r="AF1543">
        <v>31.640845071275901</v>
      </c>
      <c r="AG1543">
        <v>31.713877790762929</v>
      </c>
      <c r="AH1543">
        <v>31.796751142216291</v>
      </c>
      <c r="AI1543">
        <v>31.888742029069441</v>
      </c>
      <c r="AJ1543">
        <v>31.98912735475583</v>
      </c>
      <c r="AK1543">
        <v>32.097184022708923</v>
      </c>
      <c r="AL1543">
        <v>32.212188936362153</v>
      </c>
      <c r="AM1543">
        <v>32.333418999148989</v>
      </c>
      <c r="AN1543">
        <v>32.460151114502878</v>
      </c>
      <c r="AO1543">
        <v>32.591662185857281</v>
      </c>
      <c r="AP1543">
        <v>32.727229116645638</v>
      </c>
      <c r="AQ1543">
        <v>32.866128810301397</v>
      </c>
      <c r="AR1543">
        <v>33.007638170258041</v>
      </c>
      <c r="AS1543">
        <v>33.151034099949008</v>
      </c>
      <c r="AT1543">
        <v>33.295593502807733</v>
      </c>
      <c r="AU1543">
        <v>33.440593282267677</v>
      </c>
      <c r="AV1543">
        <v>33.585310341762309</v>
      </c>
      <c r="AW1543">
        <v>33.729021584725061</v>
      </c>
      <c r="AX1543">
        <v>33.871003914589402</v>
      </c>
      <c r="AY1543">
        <v>34.010534234788793</v>
      </c>
      <c r="AZ1543">
        <v>34.146889448756653</v>
      </c>
      <c r="BA1543">
        <v>34.279346459926451</v>
      </c>
      <c r="BB1543">
        <v>34.407182171731669</v>
      </c>
      <c r="BC1543">
        <v>34.52967348760572</v>
      </c>
      <c r="BD1543">
        <v>34.646097310982057</v>
      </c>
      <c r="BE1543">
        <v>34.75573054529417</v>
      </c>
      <c r="BF1543">
        <v>34.857850093975493</v>
      </c>
      <c r="BG1543">
        <v>34.951732860459451</v>
      </c>
      <c r="BH1543">
        <v>35.036655748179527</v>
      </c>
      <c r="BI1543">
        <v>35.111895660569203</v>
      </c>
    </row>
    <row r="1544" spans="1:61" x14ac:dyDescent="0.25">
      <c r="A1544" s="2">
        <v>43924</v>
      </c>
      <c r="B1544">
        <v>22.852831632737399</v>
      </c>
      <c r="C1544">
        <v>24.42517538621393</v>
      </c>
      <c r="D1544">
        <v>25.739558775214789</v>
      </c>
      <c r="E1544">
        <v>26.8226282563854</v>
      </c>
      <c r="F1544">
        <v>27.7010302863711</v>
      </c>
      <c r="G1544">
        <v>28.401411321817299</v>
      </c>
      <c r="H1544">
        <v>28.950417819369381</v>
      </c>
      <c r="I1544">
        <v>29.37469623567274</v>
      </c>
      <c r="J1544">
        <v>29.70089302737275</v>
      </c>
      <c r="K1544">
        <v>29.955654651114791</v>
      </c>
      <c r="L1544">
        <v>30.16562756354427</v>
      </c>
      <c r="M1544">
        <v>30.353169621516251</v>
      </c>
      <c r="N1544">
        <v>30.52348428272456</v>
      </c>
      <c r="O1544">
        <v>30.677486405072681</v>
      </c>
      <c r="P1544">
        <v>30.81609084646411</v>
      </c>
      <c r="Q1544">
        <v>30.94021246480235</v>
      </c>
      <c r="R1544">
        <v>31.050766117990921</v>
      </c>
      <c r="S1544">
        <v>31.14866666393328</v>
      </c>
      <c r="T1544">
        <v>31.234828960532969</v>
      </c>
      <c r="U1544">
        <v>31.310167865693451</v>
      </c>
      <c r="V1544">
        <v>31.375598237318261</v>
      </c>
      <c r="W1544">
        <v>31.43219479515767</v>
      </c>
      <c r="X1544">
        <v>31.481671706349161</v>
      </c>
      <c r="Y1544">
        <v>31.525902999876969</v>
      </c>
      <c r="Z1544">
        <v>31.56676270472536</v>
      </c>
      <c r="AA1544">
        <v>31.606124849878579</v>
      </c>
      <c r="AB1544">
        <v>31.645863464320911</v>
      </c>
      <c r="AC1544">
        <v>31.68785257703659</v>
      </c>
      <c r="AD1544">
        <v>31.733966217009879</v>
      </c>
      <c r="AE1544">
        <v>31.786078413225042</v>
      </c>
      <c r="AF1544">
        <v>31.846063194666328</v>
      </c>
      <c r="AG1544">
        <v>31.9153704521019</v>
      </c>
      <c r="AH1544">
        <v>31.993753523435451</v>
      </c>
      <c r="AI1544">
        <v>32.080541608354579</v>
      </c>
      <c r="AJ1544">
        <v>32.175063906546889</v>
      </c>
      <c r="AK1544">
        <v>32.276649617699967</v>
      </c>
      <c r="AL1544">
        <v>32.384627941501442</v>
      </c>
      <c r="AM1544">
        <v>32.49832807763886</v>
      </c>
      <c r="AN1544">
        <v>32.617079225799863</v>
      </c>
      <c r="AO1544">
        <v>32.740210585672031</v>
      </c>
      <c r="AP1544">
        <v>32.867051356942959</v>
      </c>
      <c r="AQ1544">
        <v>32.996930739300247</v>
      </c>
      <c r="AR1544">
        <v>33.12917793243151</v>
      </c>
      <c r="AS1544">
        <v>33.263122136024343</v>
      </c>
      <c r="AT1544">
        <v>33.398092549766289</v>
      </c>
      <c r="AU1544">
        <v>33.533418373345022</v>
      </c>
      <c r="AV1544">
        <v>33.668428806448112</v>
      </c>
      <c r="AW1544">
        <v>33.802453048763127</v>
      </c>
      <c r="AX1544">
        <v>33.934820299977687</v>
      </c>
      <c r="AY1544">
        <v>34.064859759779416</v>
      </c>
      <c r="AZ1544">
        <v>34.191900627855887</v>
      </c>
      <c r="BA1544">
        <v>34.315272103894692</v>
      </c>
      <c r="BB1544">
        <v>34.434303387583427</v>
      </c>
      <c r="BC1544">
        <v>34.548323678609712</v>
      </c>
      <c r="BD1544">
        <v>34.656662176661108</v>
      </c>
      <c r="BE1544">
        <v>34.758648081425257</v>
      </c>
      <c r="BF1544">
        <v>34.853610592589739</v>
      </c>
      <c r="BG1544">
        <v>34.940878909842162</v>
      </c>
      <c r="BH1544">
        <v>35.019782232870078</v>
      </c>
      <c r="BI1544">
        <v>35.089649761361137</v>
      </c>
    </row>
    <row r="1545" spans="1:61" x14ac:dyDescent="0.25">
      <c r="A1545" s="2">
        <v>43925</v>
      </c>
      <c r="B1545">
        <v>22.957399876746571</v>
      </c>
      <c r="C1545">
        <v>24.52978349690321</v>
      </c>
      <c r="D1545">
        <v>25.847725694666199</v>
      </c>
      <c r="E1545">
        <v>26.93725702901634</v>
      </c>
      <c r="F1545">
        <v>27.824408058934409</v>
      </c>
      <c r="G1545">
        <v>28.53520934340122</v>
      </c>
      <c r="H1545">
        <v>29.095691441397591</v>
      </c>
      <c r="I1545">
        <v>29.531884911904299</v>
      </c>
      <c r="J1545">
        <v>29.86982031390216</v>
      </c>
      <c r="K1545">
        <v>30.13552820637198</v>
      </c>
      <c r="L1545">
        <v>30.355039148294541</v>
      </c>
      <c r="M1545">
        <v>30.550235355627041</v>
      </c>
      <c r="N1545">
        <v>30.72640567223208</v>
      </c>
      <c r="O1545">
        <v>30.884690598948669</v>
      </c>
      <c r="P1545">
        <v>31.026230636615779</v>
      </c>
      <c r="Q1545">
        <v>31.152166286072411</v>
      </c>
      <c r="R1545">
        <v>31.26363804815756</v>
      </c>
      <c r="S1545">
        <v>31.36178642371021</v>
      </c>
      <c r="T1545">
        <v>31.447751913569348</v>
      </c>
      <c r="U1545">
        <v>31.522675018573981</v>
      </c>
      <c r="V1545">
        <v>31.58769623956309</v>
      </c>
      <c r="W1545">
        <v>31.644060817531368</v>
      </c>
      <c r="X1545">
        <v>31.693432954096359</v>
      </c>
      <c r="Y1545">
        <v>31.73758159103123</v>
      </c>
      <c r="Z1545">
        <v>31.77827567010922</v>
      </c>
      <c r="AA1545">
        <v>31.817284133103541</v>
      </c>
      <c r="AB1545">
        <v>31.856375921787428</v>
      </c>
      <c r="AC1545">
        <v>31.897319977934082</v>
      </c>
      <c r="AD1545">
        <v>31.941885243316719</v>
      </c>
      <c r="AE1545">
        <v>31.991840659708561</v>
      </c>
      <c r="AF1545">
        <v>32.048955168882813</v>
      </c>
      <c r="AG1545">
        <v>32.114599812920403</v>
      </c>
      <c r="AH1545">
        <v>32.188554035132952</v>
      </c>
      <c r="AI1545">
        <v>32.270199379139761</v>
      </c>
      <c r="AJ1545">
        <v>32.358917388560187</v>
      </c>
      <c r="AK1545">
        <v>32.454089607013522</v>
      </c>
      <c r="AL1545">
        <v>32.555097578119103</v>
      </c>
      <c r="AM1545">
        <v>32.661322845496237</v>
      </c>
      <c r="AN1545">
        <v>32.772146952764267</v>
      </c>
      <c r="AO1545">
        <v>32.886951443542507</v>
      </c>
      <c r="AP1545">
        <v>33.005117861450259</v>
      </c>
      <c r="AQ1545">
        <v>33.126027750106857</v>
      </c>
      <c r="AR1545">
        <v>33.249062653131638</v>
      </c>
      <c r="AS1545">
        <v>33.373604114143902</v>
      </c>
      <c r="AT1545">
        <v>33.499033676762963</v>
      </c>
      <c r="AU1545">
        <v>33.624732884608171</v>
      </c>
      <c r="AV1545">
        <v>33.750083281298821</v>
      </c>
      <c r="AW1545">
        <v>33.874466410454232</v>
      </c>
      <c r="AX1545">
        <v>33.997263815693742</v>
      </c>
      <c r="AY1545">
        <v>34.117857040636693</v>
      </c>
      <c r="AZ1545">
        <v>34.235627628902357</v>
      </c>
      <c r="BA1545">
        <v>34.349957124110063</v>
      </c>
      <c r="BB1545">
        <v>34.460227069879167</v>
      </c>
      <c r="BC1545">
        <v>34.565819009828957</v>
      </c>
      <c r="BD1545">
        <v>34.666114487578767</v>
      </c>
      <c r="BE1545">
        <v>34.760495046747927</v>
      </c>
      <c r="BF1545">
        <v>34.848342230955737</v>
      </c>
      <c r="BG1545">
        <v>34.929037583821547</v>
      </c>
      <c r="BH1545">
        <v>35.001962648964643</v>
      </c>
      <c r="BI1545">
        <v>35.066498970004382</v>
      </c>
    </row>
    <row r="1546" spans="1:61" x14ac:dyDescent="0.25">
      <c r="A1546" s="2">
        <v>43926</v>
      </c>
      <c r="B1546">
        <v>23.06307630370268</v>
      </c>
      <c r="C1546">
        <v>24.63494533639707</v>
      </c>
      <c r="D1546">
        <v>25.955947288424021</v>
      </c>
      <c r="E1546">
        <v>27.05149254466777</v>
      </c>
      <c r="F1546">
        <v>27.946991490012529</v>
      </c>
      <c r="G1546">
        <v>28.667854509342529</v>
      </c>
      <c r="H1546">
        <v>29.23949198754201</v>
      </c>
      <c r="I1546">
        <v>29.687314309495171</v>
      </c>
      <c r="J1546">
        <v>30.036731860086231</v>
      </c>
      <c r="K1546">
        <v>30.313155024199439</v>
      </c>
      <c r="L1546">
        <v>30.54199418671902</v>
      </c>
      <c r="M1546">
        <v>30.744652378725661</v>
      </c>
      <c r="N1546">
        <v>30.926503216086012</v>
      </c>
      <c r="O1546">
        <v>31.088912960863169</v>
      </c>
      <c r="P1546">
        <v>31.233247875120231</v>
      </c>
      <c r="Q1546">
        <v>31.360874220920309</v>
      </c>
      <c r="R1546">
        <v>31.473158260326539</v>
      </c>
      <c r="S1546">
        <v>31.57146625540199</v>
      </c>
      <c r="T1546">
        <v>31.6571644682098</v>
      </c>
      <c r="U1546">
        <v>31.73161916081305</v>
      </c>
      <c r="V1546">
        <v>31.796196595274878</v>
      </c>
      <c r="W1546">
        <v>31.852312366450001</v>
      </c>
      <c r="X1546">
        <v>31.901579400359591</v>
      </c>
      <c r="Y1546">
        <v>31.945659955816449</v>
      </c>
      <c r="Z1546">
        <v>31.986216291633369</v>
      </c>
      <c r="AA1546">
        <v>32.024910666623157</v>
      </c>
      <c r="AB1546">
        <v>32.063405339598617</v>
      </c>
      <c r="AC1546">
        <v>32.103362569372543</v>
      </c>
      <c r="AD1546">
        <v>32.146444614757712</v>
      </c>
      <c r="AE1546">
        <v>32.194313734566961</v>
      </c>
      <c r="AF1546">
        <v>32.24863218761304</v>
      </c>
      <c r="AG1546">
        <v>32.310690808237737</v>
      </c>
      <c r="AH1546">
        <v>32.380294732898548</v>
      </c>
      <c r="AI1546">
        <v>32.456877673581957</v>
      </c>
      <c r="AJ1546">
        <v>32.539873342274433</v>
      </c>
      <c r="AK1546">
        <v>32.628715450962417</v>
      </c>
      <c r="AL1546">
        <v>32.722837711632422</v>
      </c>
      <c r="AM1546">
        <v>32.821673836270882</v>
      </c>
      <c r="AN1546">
        <v>32.924657536864267</v>
      </c>
      <c r="AO1546">
        <v>33.031222525399087</v>
      </c>
      <c r="AP1546">
        <v>33.14080251386175</v>
      </c>
      <c r="AQ1546">
        <v>33.252831214238753</v>
      </c>
      <c r="AR1546">
        <v>33.36674233851658</v>
      </c>
      <c r="AS1546">
        <v>33.481969598681687</v>
      </c>
      <c r="AT1546">
        <v>33.597946706720528</v>
      </c>
      <c r="AU1546">
        <v>33.714107374619587</v>
      </c>
      <c r="AV1546">
        <v>33.829885314365349</v>
      </c>
      <c r="AW1546">
        <v>33.944714237944233</v>
      </c>
      <c r="AX1546">
        <v>34.058027857342744</v>
      </c>
      <c r="AY1546">
        <v>34.16925988454738</v>
      </c>
      <c r="AZ1546">
        <v>34.277844031544532</v>
      </c>
      <c r="BA1546">
        <v>34.383214010320728</v>
      </c>
      <c r="BB1546">
        <v>34.484803532862422</v>
      </c>
      <c r="BC1546">
        <v>34.582046311156077</v>
      </c>
      <c r="BD1546">
        <v>34.674376057188169</v>
      </c>
      <c r="BE1546">
        <v>34.761226482945162</v>
      </c>
      <c r="BF1546">
        <v>34.842031300413517</v>
      </c>
      <c r="BG1546">
        <v>34.916224221579732</v>
      </c>
      <c r="BH1546">
        <v>34.983238958430242</v>
      </c>
      <c r="BI1546">
        <v>35.042509222951523</v>
      </c>
    </row>
    <row r="1547" spans="1:61" x14ac:dyDescent="0.25">
      <c r="A1547" s="2">
        <v>43927</v>
      </c>
      <c r="B1547">
        <v>23.16944179332415</v>
      </c>
      <c r="C1547">
        <v>24.740247151019229</v>
      </c>
      <c r="D1547">
        <v>26.063799545671909</v>
      </c>
      <c r="E1547">
        <v>27.164887500391821</v>
      </c>
      <c r="F1547">
        <v>28.06829953828862</v>
      </c>
      <c r="G1547">
        <v>28.798824182471961</v>
      </c>
      <c r="H1547">
        <v>29.381249956051491</v>
      </c>
      <c r="I1547">
        <v>29.840365382136859</v>
      </c>
      <c r="J1547">
        <v>30.200958983837712</v>
      </c>
      <c r="K1547">
        <v>30.487819284263711</v>
      </c>
      <c r="L1547">
        <v>30.72573480652451</v>
      </c>
      <c r="M1547">
        <v>30.935627872616081</v>
      </c>
      <c r="N1547">
        <v>31.1229560000798</v>
      </c>
      <c r="O1547">
        <v>31.28931050534332</v>
      </c>
      <c r="P1547">
        <v>31.436282704834351</v>
      </c>
      <c r="Q1547">
        <v>31.565463914980558</v>
      </c>
      <c r="R1547">
        <v>31.678445452209662</v>
      </c>
      <c r="S1547">
        <v>31.776818632949318</v>
      </c>
      <c r="T1547">
        <v>31.86217477362721</v>
      </c>
      <c r="U1547">
        <v>31.93610519067105</v>
      </c>
      <c r="V1547">
        <v>32.000201200508513</v>
      </c>
      <c r="W1547">
        <v>32.056047966495207</v>
      </c>
      <c r="X1547">
        <v>32.105206039698423</v>
      </c>
      <c r="Y1547">
        <v>32.14922981811339</v>
      </c>
      <c r="Z1547">
        <v>32.18967369973528</v>
      </c>
      <c r="AA1547">
        <v>32.22809208255935</v>
      </c>
      <c r="AB1547">
        <v>32.266039364580791</v>
      </c>
      <c r="AC1547">
        <v>32.305069943794848</v>
      </c>
      <c r="AD1547">
        <v>32.346738218196698</v>
      </c>
      <c r="AE1547">
        <v>32.392598585781577</v>
      </c>
      <c r="AF1547">
        <v>32.444205444544693</v>
      </c>
      <c r="AG1547">
        <v>32.502768373073224</v>
      </c>
      <c r="AH1547">
        <v>32.568117672322067</v>
      </c>
      <c r="AI1547">
        <v>32.639738823838172</v>
      </c>
      <c r="AJ1547">
        <v>32.717117309168358</v>
      </c>
      <c r="AK1547">
        <v>32.799738609859553</v>
      </c>
      <c r="AL1547">
        <v>32.887088207458653</v>
      </c>
      <c r="AM1547">
        <v>32.978651583512523</v>
      </c>
      <c r="AN1547">
        <v>33.073914219568032</v>
      </c>
      <c r="AO1547">
        <v>33.172361597172113</v>
      </c>
      <c r="AP1547">
        <v>33.273479197871637</v>
      </c>
      <c r="AQ1547">
        <v>33.37675250321346</v>
      </c>
      <c r="AR1547">
        <v>33.481666994744522</v>
      </c>
      <c r="AS1547">
        <v>33.587708154011658</v>
      </c>
      <c r="AT1547">
        <v>33.694361462561787</v>
      </c>
      <c r="AU1547">
        <v>33.801112401941793</v>
      </c>
      <c r="AV1547">
        <v>33.907446453698562</v>
      </c>
      <c r="AW1547">
        <v>34.012849099378968</v>
      </c>
      <c r="AX1547">
        <v>34.116805820529912</v>
      </c>
      <c r="AY1547">
        <v>34.218802098698283</v>
      </c>
      <c r="AZ1547">
        <v>34.318323415430939</v>
      </c>
      <c r="BA1547">
        <v>34.414855252274812</v>
      </c>
      <c r="BB1547">
        <v>34.507883090776758</v>
      </c>
      <c r="BC1547">
        <v>34.596892412483683</v>
      </c>
      <c r="BD1547">
        <v>34.681368698942443</v>
      </c>
      <c r="BE1547">
        <v>34.760797431699963</v>
      </c>
      <c r="BF1547">
        <v>34.834664092303093</v>
      </c>
      <c r="BG1547">
        <v>34.90245416229876</v>
      </c>
      <c r="BH1547">
        <v>34.963653123233833</v>
      </c>
      <c r="BI1547">
        <v>35.017746456655182</v>
      </c>
    </row>
    <row r="1548" spans="1:61" x14ac:dyDescent="0.25">
      <c r="A1548" s="2">
        <v>43928</v>
      </c>
      <c r="B1548">
        <v>23.276077225329431</v>
      </c>
      <c r="C1548">
        <v>24.845275187093499</v>
      </c>
      <c r="D1548">
        <v>26.170858455593539</v>
      </c>
      <c r="E1548">
        <v>27.27699459324063</v>
      </c>
      <c r="F1548">
        <v>28.187851162445838</v>
      </c>
      <c r="G1548">
        <v>28.92759572562024</v>
      </c>
      <c r="H1548">
        <v>29.520395845174921</v>
      </c>
      <c r="I1548">
        <v>29.990419083520941</v>
      </c>
      <c r="J1548">
        <v>30.361833003069389</v>
      </c>
      <c r="K1548">
        <v>30.658805166231328</v>
      </c>
      <c r="L1548">
        <v>30.90550313541786</v>
      </c>
      <c r="M1548">
        <v>31.122369019102269</v>
      </c>
      <c r="N1548">
        <v>31.314943110006919</v>
      </c>
      <c r="O1548">
        <v>31.485040246916331</v>
      </c>
      <c r="P1548">
        <v>31.63447526861507</v>
      </c>
      <c r="Q1548">
        <v>31.765063013887691</v>
      </c>
      <c r="R1548">
        <v>31.87861832151879</v>
      </c>
      <c r="S1548">
        <v>31.976956030292889</v>
      </c>
      <c r="T1548">
        <v>32.061890978994562</v>
      </c>
      <c r="U1548">
        <v>32.135238006408393</v>
      </c>
      <c r="V1548">
        <v>32.198811951318888</v>
      </c>
      <c r="W1548">
        <v>32.254366142248678</v>
      </c>
      <c r="X1548">
        <v>32.303407866672423</v>
      </c>
      <c r="Y1548">
        <v>32.347382901802767</v>
      </c>
      <c r="Z1548">
        <v>32.387737024852413</v>
      </c>
      <c r="AA1548">
        <v>32.425916013034033</v>
      </c>
      <c r="AB1548">
        <v>32.463365643560287</v>
      </c>
      <c r="AC1548">
        <v>32.501531693643898</v>
      </c>
      <c r="AD1548">
        <v>32.54185994049751</v>
      </c>
      <c r="AE1548">
        <v>32.585796161333818</v>
      </c>
      <c r="AF1548">
        <v>32.634786133365488</v>
      </c>
      <c r="AG1548">
        <v>32.689957442446172</v>
      </c>
      <c r="AH1548">
        <v>32.751164908993317</v>
      </c>
      <c r="AI1548">
        <v>32.817945162065357</v>
      </c>
      <c r="AJ1548">
        <v>32.889834830720709</v>
      </c>
      <c r="AK1548">
        <v>32.966370544017813</v>
      </c>
      <c r="AL1548">
        <v>33.047088931015061</v>
      </c>
      <c r="AM1548">
        <v>33.131526620770913</v>
      </c>
      <c r="AN1548">
        <v>33.219220242343752</v>
      </c>
      <c r="AO1548">
        <v>33.309706424792019</v>
      </c>
      <c r="AP1548">
        <v>33.402521797174138</v>
      </c>
      <c r="AQ1548">
        <v>33.497202988548537</v>
      </c>
      <c r="AR1548">
        <v>33.593286627973633</v>
      </c>
      <c r="AS1548">
        <v>33.690309344507831</v>
      </c>
      <c r="AT1548">
        <v>33.787807767209571</v>
      </c>
      <c r="AU1548">
        <v>33.885318525137293</v>
      </c>
      <c r="AV1548">
        <v>33.982378247349388</v>
      </c>
      <c r="AW1548">
        <v>34.078523562904287</v>
      </c>
      <c r="AX1548">
        <v>34.173291100860439</v>
      </c>
      <c r="AY1548">
        <v>34.266217490276233</v>
      </c>
      <c r="AZ1548">
        <v>34.356839360210103</v>
      </c>
      <c r="BA1548">
        <v>34.444693339720452</v>
      </c>
      <c r="BB1548">
        <v>34.529316057865749</v>
      </c>
      <c r="BC1548">
        <v>34.610244143704371</v>
      </c>
      <c r="BD1548">
        <v>34.687014226294757</v>
      </c>
      <c r="BE1548">
        <v>34.759162934695347</v>
      </c>
      <c r="BF1548">
        <v>34.826226897964538</v>
      </c>
      <c r="BG1548">
        <v>34.887742745160757</v>
      </c>
      <c r="BH1548">
        <v>34.943247105342451</v>
      </c>
      <c r="BI1548">
        <v>34.992276607568023</v>
      </c>
    </row>
    <row r="1549" spans="1:61" x14ac:dyDescent="0.25">
      <c r="A1549" s="2">
        <v>43929</v>
      </c>
      <c r="B1549">
        <v>23.38256347943695</v>
      </c>
      <c r="C1549">
        <v>24.949615690943599</v>
      </c>
      <c r="D1549">
        <v>26.276700007372561</v>
      </c>
      <c r="E1549">
        <v>27.387366520266301</v>
      </c>
      <c r="F1549">
        <v>28.305165321167301</v>
      </c>
      <c r="G1549">
        <v>29.053646501618079</v>
      </c>
      <c r="H1549">
        <v>29.656360153161131</v>
      </c>
      <c r="I1549">
        <v>30.13685636733894</v>
      </c>
      <c r="J1549">
        <v>30.518685235694001</v>
      </c>
      <c r="K1549">
        <v>30.825396849768811</v>
      </c>
      <c r="L1549">
        <v>31.080541301105871</v>
      </c>
      <c r="M1549">
        <v>31.304082999988189</v>
      </c>
      <c r="N1549">
        <v>31.501643631660809</v>
      </c>
      <c r="O1549">
        <v>31.675259200109309</v>
      </c>
      <c r="P1549">
        <v>31.82696570931925</v>
      </c>
      <c r="Q1549">
        <v>31.95879916327619</v>
      </c>
      <c r="R1549">
        <v>32.072795565965713</v>
      </c>
      <c r="S1549">
        <v>32.170990921373367</v>
      </c>
      <c r="T1549">
        <v>32.255421233484739</v>
      </c>
      <c r="U1549">
        <v>32.328122506285389</v>
      </c>
      <c r="V1549">
        <v>32.391130743760868</v>
      </c>
      <c r="W1549">
        <v>32.446365418292082</v>
      </c>
      <c r="X1549">
        <v>32.495279875841099</v>
      </c>
      <c r="Y1549">
        <v>32.539210930765343</v>
      </c>
      <c r="Z1549">
        <v>32.5794953974222</v>
      </c>
      <c r="AA1549">
        <v>32.617470090169093</v>
      </c>
      <c r="AB1549">
        <v>32.654471823363401</v>
      </c>
      <c r="AC1549">
        <v>32.691837411362563</v>
      </c>
      <c r="AD1549">
        <v>32.730903668523951</v>
      </c>
      <c r="AE1549">
        <v>32.773007409204993</v>
      </c>
      <c r="AF1549">
        <v>32.819485447763078</v>
      </c>
      <c r="AG1549">
        <v>32.871382951375878</v>
      </c>
      <c r="AH1549">
        <v>32.928578498502048</v>
      </c>
      <c r="AI1549">
        <v>32.990659020420509</v>
      </c>
      <c r="AJ1549">
        <v>33.057211448410193</v>
      </c>
      <c r="AK1549">
        <v>33.127822713750007</v>
      </c>
      <c r="AL1549">
        <v>33.202079747718898</v>
      </c>
      <c r="AM1549">
        <v>33.279569481595757</v>
      </c>
      <c r="AN1549">
        <v>33.359878846659527</v>
      </c>
      <c r="AO1549">
        <v>33.442594774189118</v>
      </c>
      <c r="AP1549">
        <v>33.527304195463458</v>
      </c>
      <c r="AQ1549">
        <v>33.613594041761459</v>
      </c>
      <c r="AR1549">
        <v>33.701051244362048</v>
      </c>
      <c r="AS1549">
        <v>33.789262734544138</v>
      </c>
      <c r="AT1549">
        <v>33.87781544358667</v>
      </c>
      <c r="AU1549">
        <v>33.966296302768541</v>
      </c>
      <c r="AV1549">
        <v>34.054292243368693</v>
      </c>
      <c r="AW1549">
        <v>34.141390196666038</v>
      </c>
      <c r="AX1549">
        <v>34.227177093939488</v>
      </c>
      <c r="AY1549">
        <v>34.311239866467993</v>
      </c>
      <c r="AZ1549">
        <v>34.393165445530443</v>
      </c>
      <c r="BA1549">
        <v>34.472540762405757</v>
      </c>
      <c r="BB1549">
        <v>34.548952748372891</v>
      </c>
      <c r="BC1549">
        <v>34.621988334710743</v>
      </c>
      <c r="BD1549">
        <v>34.691234452698239</v>
      </c>
      <c r="BE1549">
        <v>34.756278033614286</v>
      </c>
      <c r="BF1549">
        <v>34.816706008737839</v>
      </c>
      <c r="BG1549">
        <v>34.872105309347788</v>
      </c>
      <c r="BH1549">
        <v>34.922062866723053</v>
      </c>
      <c r="BI1549">
        <v>34.966165612142589</v>
      </c>
    </row>
    <row r="1550" spans="1:61" x14ac:dyDescent="0.25">
      <c r="A1550" s="2">
        <v>43930</v>
      </c>
      <c r="B1550">
        <v>23.488481435365131</v>
      </c>
      <c r="C1550">
        <v>25.05285490889332</v>
      </c>
      <c r="D1550">
        <v>26.38090019019263</v>
      </c>
      <c r="E1550">
        <v>27.495555978520951</v>
      </c>
      <c r="F1550">
        <v>28.419760973136189</v>
      </c>
      <c r="G1550">
        <v>29.176453873296229</v>
      </c>
      <c r="H1550">
        <v>29.788573378258999</v>
      </c>
      <c r="I1550">
        <v>30.279058187282399</v>
      </c>
      <c r="J1550">
        <v>30.67084699962432</v>
      </c>
      <c r="K1550">
        <v>30.986878514542681</v>
      </c>
      <c r="L1550">
        <v>31.250091431295381</v>
      </c>
      <c r="M1550">
        <v>31.47997699707777</v>
      </c>
      <c r="N1550">
        <v>31.682236650834941</v>
      </c>
      <c r="O1550">
        <v>31.85912437944944</v>
      </c>
      <c r="P1550">
        <v>32.012894169803801</v>
      </c>
      <c r="Q1550">
        <v>32.145800008780562</v>
      </c>
      <c r="R1550">
        <v>32.260095883262267</v>
      </c>
      <c r="S1550">
        <v>32.358035780131459</v>
      </c>
      <c r="T1550">
        <v>32.441873686270682</v>
      </c>
      <c r="U1550">
        <v>32.513863588562451</v>
      </c>
      <c r="V1550">
        <v>32.57625947388933</v>
      </c>
      <c r="W1550">
        <v>32.631144319207053</v>
      </c>
      <c r="X1550">
        <v>32.679917061764009</v>
      </c>
      <c r="Y1550">
        <v>32.723805628881827</v>
      </c>
      <c r="Z1550">
        <v>32.764037947882102</v>
      </c>
      <c r="AA1550">
        <v>32.801841946086427</v>
      </c>
      <c r="AB1550">
        <v>32.838445550816438</v>
      </c>
      <c r="AC1550">
        <v>32.875076689393708</v>
      </c>
      <c r="AD1550">
        <v>32.912963289139839</v>
      </c>
      <c r="AE1550">
        <v>32.953333277376473</v>
      </c>
      <c r="AF1550">
        <v>32.997414581425161</v>
      </c>
      <c r="AG1550">
        <v>33.046169834881667</v>
      </c>
      <c r="AH1550">
        <v>33.099500496438068</v>
      </c>
      <c r="AI1550">
        <v>33.157042731060621</v>
      </c>
      <c r="AJ1550">
        <v>33.21843270371555</v>
      </c>
      <c r="AK1550">
        <v>33.283306579369068</v>
      </c>
      <c r="AL1550">
        <v>33.351300522987437</v>
      </c>
      <c r="AM1550">
        <v>33.422050699536868</v>
      </c>
      <c r="AN1550">
        <v>33.495193273983567</v>
      </c>
      <c r="AO1550">
        <v>33.570364411293824</v>
      </c>
      <c r="AP1550">
        <v>33.647200276433807</v>
      </c>
      <c r="AQ1550">
        <v>33.72533703436978</v>
      </c>
      <c r="AR1550">
        <v>33.804410850067953</v>
      </c>
      <c r="AS1550">
        <v>33.884057888494567</v>
      </c>
      <c r="AT1550">
        <v>33.963914314615863</v>
      </c>
      <c r="AU1550">
        <v>34.043616293398053</v>
      </c>
      <c r="AV1550">
        <v>34.122799989807369</v>
      </c>
      <c r="AW1550">
        <v>34.201101568810031</v>
      </c>
      <c r="AX1550">
        <v>34.278157195372287</v>
      </c>
      <c r="AY1550">
        <v>34.35360303446037</v>
      </c>
      <c r="AZ1550">
        <v>34.427075251040499</v>
      </c>
      <c r="BA1550">
        <v>34.498210010078893</v>
      </c>
      <c r="BB1550">
        <v>34.566643476541799</v>
      </c>
      <c r="BC1550">
        <v>34.63201181539543</v>
      </c>
      <c r="BD1550">
        <v>34.69395119160604</v>
      </c>
      <c r="BE1550">
        <v>34.752097770139827</v>
      </c>
      <c r="BF1550">
        <v>34.806087715963052</v>
      </c>
      <c r="BG1550">
        <v>34.855557194041928</v>
      </c>
      <c r="BH1550">
        <v>34.900142369342667</v>
      </c>
      <c r="BI1550">
        <v>34.939479406831538</v>
      </c>
    </row>
    <row r="1551" spans="1:61" x14ac:dyDescent="0.25">
      <c r="A1551" s="2">
        <v>43931</v>
      </c>
      <c r="B1551">
        <v>23.593411972832431</v>
      </c>
      <c r="C1551">
        <v>25.154579087266431</v>
      </c>
      <c r="D1551">
        <v>26.483034993237428</v>
      </c>
      <c r="E1551">
        <v>27.601115665056732</v>
      </c>
      <c r="F1551">
        <v>28.531157077035619</v>
      </c>
      <c r="G1551">
        <v>29.295495203485409</v>
      </c>
      <c r="H1551">
        <v>29.91646601871739</v>
      </c>
      <c r="I1551">
        <v>30.416405497042859</v>
      </c>
      <c r="J1551">
        <v>30.817649612773121</v>
      </c>
      <c r="K1551">
        <v>31.142534340219481</v>
      </c>
      <c r="L1551">
        <v>31.413395653693222</v>
      </c>
      <c r="M1551">
        <v>31.649258192175001</v>
      </c>
      <c r="N1551">
        <v>31.855901253322781</v>
      </c>
      <c r="O1551">
        <v>32.035792799463877</v>
      </c>
      <c r="P1551">
        <v>32.19140079292562</v>
      </c>
      <c r="Q1551">
        <v>32.325193196035308</v>
      </c>
      <c r="R1551">
        <v>32.439637971120291</v>
      </c>
      <c r="S1551">
        <v>32.537203080507837</v>
      </c>
      <c r="T1551">
        <v>32.620356486525303</v>
      </c>
      <c r="U1551">
        <v>32.691566151499963</v>
      </c>
      <c r="V1551">
        <v>32.753300037759189</v>
      </c>
      <c r="W1551">
        <v>32.807801369575273</v>
      </c>
      <c r="X1551">
        <v>32.856414419000707</v>
      </c>
      <c r="Y1551">
        <v>32.900258720033001</v>
      </c>
      <c r="Z1551">
        <v>32.940453806669588</v>
      </c>
      <c r="AA1551">
        <v>32.978119212908013</v>
      </c>
      <c r="AB1551">
        <v>33.014374472745708</v>
      </c>
      <c r="AC1551">
        <v>33.050339120180233</v>
      </c>
      <c r="AD1551">
        <v>33.087132689209042</v>
      </c>
      <c r="AE1551">
        <v>33.12587471382961</v>
      </c>
      <c r="AF1551">
        <v>33.167684728039447</v>
      </c>
      <c r="AG1551">
        <v>33.213443027982848</v>
      </c>
      <c r="AH1551">
        <v>33.263072958391199</v>
      </c>
      <c r="AI1551">
        <v>33.316258626142677</v>
      </c>
      <c r="AJ1551">
        <v>33.372684138115503</v>
      </c>
      <c r="AK1551">
        <v>33.432033601187847</v>
      </c>
      <c r="AL1551">
        <v>33.493991122237951</v>
      </c>
      <c r="AM1551">
        <v>33.558240808143943</v>
      </c>
      <c r="AN1551">
        <v>33.624466765784057</v>
      </c>
      <c r="AO1551">
        <v>33.692353102036492</v>
      </c>
      <c r="AP1551">
        <v>33.761583923779412</v>
      </c>
      <c r="AQ1551">
        <v>33.83184333789103</v>
      </c>
      <c r="AR1551">
        <v>33.902815451249538</v>
      </c>
      <c r="AS1551">
        <v>33.97418437073312</v>
      </c>
      <c r="AT1551">
        <v>34.045634203219983</v>
      </c>
      <c r="AU1551">
        <v>34.116849055588318</v>
      </c>
      <c r="AV1551">
        <v>34.187513034716311</v>
      </c>
      <c r="AW1551">
        <v>34.25731024748216</v>
      </c>
      <c r="AX1551">
        <v>34.325924800764042</v>
      </c>
      <c r="AY1551">
        <v>34.393040801440193</v>
      </c>
      <c r="AZ1551">
        <v>34.458342356388783</v>
      </c>
      <c r="BA1551">
        <v>34.521513572487969</v>
      </c>
      <c r="BB1551">
        <v>34.582238556616012</v>
      </c>
      <c r="BC1551">
        <v>34.640201415651049</v>
      </c>
      <c r="BD1551">
        <v>34.695086256471313</v>
      </c>
      <c r="BE1551">
        <v>34.746577185954969</v>
      </c>
      <c r="BF1551">
        <v>34.794358310980222</v>
      </c>
      <c r="BG1551">
        <v>34.838113738425257</v>
      </c>
      <c r="BH1551">
        <v>34.877527575168287</v>
      </c>
      <c r="BI1551">
        <v>34.912283928087533</v>
      </c>
    </row>
    <row r="1552" spans="1:61" x14ac:dyDescent="0.25">
      <c r="A1552" s="2">
        <v>43932</v>
      </c>
      <c r="B1552">
        <v>23.696935971557249</v>
      </c>
      <c r="C1552">
        <v>25.254374472386651</v>
      </c>
      <c r="D1552">
        <v>26.582680405690589</v>
      </c>
      <c r="E1552">
        <v>27.703598276925739</v>
      </c>
      <c r="F1552">
        <v>28.638872591548751</v>
      </c>
      <c r="G1552">
        <v>29.410247855016319</v>
      </c>
      <c r="H1552">
        <v>30.03946857278514</v>
      </c>
      <c r="I1552">
        <v>30.548279250311861</v>
      </c>
      <c r="J1552">
        <v>30.95842439305315</v>
      </c>
      <c r="K1552">
        <v>31.291648506465709</v>
      </c>
      <c r="L1552">
        <v>31.56969609600619</v>
      </c>
      <c r="M1552">
        <v>31.811133767083799</v>
      </c>
      <c r="N1552">
        <v>32.02181652491776</v>
      </c>
      <c r="O1552">
        <v>32.204421474679783</v>
      </c>
      <c r="P1552">
        <v>32.361625721541607</v>
      </c>
      <c r="Q1552">
        <v>32.496106370674958</v>
      </c>
      <c r="R1552">
        <v>32.610540527251572</v>
      </c>
      <c r="S1552">
        <v>32.707605296443177</v>
      </c>
      <c r="T1552">
        <v>32.789977783421513</v>
      </c>
      <c r="U1552">
        <v>32.860335093358287</v>
      </c>
      <c r="V1552">
        <v>32.921354331425263</v>
      </c>
      <c r="W1552">
        <v>32.975435093978398</v>
      </c>
      <c r="X1552">
        <v>33.023866942110743</v>
      </c>
      <c r="Y1552">
        <v>33.067661928099547</v>
      </c>
      <c r="Z1552">
        <v>33.107832104222098</v>
      </c>
      <c r="AA1552">
        <v>33.145389522755671</v>
      </c>
      <c r="AB1552">
        <v>33.181346235977543</v>
      </c>
      <c r="AC1552">
        <v>33.216714296165001</v>
      </c>
      <c r="AD1552">
        <v>33.252505755595301</v>
      </c>
      <c r="AE1552">
        <v>33.289732666545753</v>
      </c>
      <c r="AF1552">
        <v>33.329407081293603</v>
      </c>
      <c r="AG1552">
        <v>33.372327465698717</v>
      </c>
      <c r="AH1552">
        <v>33.418437939951168</v>
      </c>
      <c r="AI1552">
        <v>33.467469037823619</v>
      </c>
      <c r="AJ1552">
        <v>33.519151293088747</v>
      </c>
      <c r="AK1552">
        <v>33.573215239519207</v>
      </c>
      <c r="AL1552">
        <v>33.629391410887649</v>
      </c>
      <c r="AM1552">
        <v>33.687410340966728</v>
      </c>
      <c r="AN1552">
        <v>33.747002563529108</v>
      </c>
      <c r="AO1552">
        <v>33.807898612347472</v>
      </c>
      <c r="AP1552">
        <v>33.869829021194462</v>
      </c>
      <c r="AQ1552">
        <v>33.932524323842728</v>
      </c>
      <c r="AR1552">
        <v>33.995715054064917</v>
      </c>
      <c r="AS1552">
        <v>34.059131745633742</v>
      </c>
      <c r="AT1552">
        <v>34.122504932321817</v>
      </c>
      <c r="AU1552">
        <v>34.185565147901812</v>
      </c>
      <c r="AV1552">
        <v>34.248042926146397</v>
      </c>
      <c r="AW1552">
        <v>34.309668800828213</v>
      </c>
      <c r="AX1552">
        <v>34.370173305719938</v>
      </c>
      <c r="AY1552">
        <v>34.429286974594227</v>
      </c>
      <c r="AZ1552">
        <v>34.486740341223729</v>
      </c>
      <c r="BA1552">
        <v>34.542263939381122</v>
      </c>
      <c r="BB1552">
        <v>34.595588302839047</v>
      </c>
      <c r="BC1552">
        <v>34.646443965370167</v>
      </c>
      <c r="BD1552">
        <v>34.694561460747167</v>
      </c>
      <c r="BE1552">
        <v>34.739671322742673</v>
      </c>
      <c r="BF1552">
        <v>34.781504085129363</v>
      </c>
      <c r="BG1552">
        <v>34.819790281679879</v>
      </c>
      <c r="BH1552">
        <v>34.854260446166897</v>
      </c>
      <c r="BI1552">
        <v>34.884645112363089</v>
      </c>
    </row>
    <row r="1553" spans="1:61" x14ac:dyDescent="0.25">
      <c r="A1553" s="2">
        <v>43933</v>
      </c>
      <c r="B1553">
        <v>23.798634311258049</v>
      </c>
      <c r="C1553">
        <v>25.351827310577772</v>
      </c>
      <c r="D1553">
        <v>26.67941241673579</v>
      </c>
      <c r="E1553">
        <v>27.802556511180089</v>
      </c>
      <c r="F1553">
        <v>28.74242647535873</v>
      </c>
      <c r="G1553">
        <v>29.52018919071973</v>
      </c>
      <c r="H1553">
        <v>30.157011538711121</v>
      </c>
      <c r="I1553">
        <v>30.674060400780931</v>
      </c>
      <c r="J1553">
        <v>31.092502658377182</v>
      </c>
      <c r="K1553">
        <v>31.433505192947901</v>
      </c>
      <c r="L1553">
        <v>31.71823488594114</v>
      </c>
      <c r="M1553">
        <v>31.964810903608171</v>
      </c>
      <c r="N1553">
        <v>32.179161551413351</v>
      </c>
      <c r="O1553">
        <v>32.364167419624323</v>
      </c>
      <c r="P1553">
        <v>32.522709098508649</v>
      </c>
      <c r="Q1553">
        <v>32.657667178333988</v>
      </c>
      <c r="R1553">
        <v>32.771922249367968</v>
      </c>
      <c r="S1553">
        <v>32.868354901878178</v>
      </c>
      <c r="T1553">
        <v>32.94984572613226</v>
      </c>
      <c r="U1553">
        <v>33.019275312397809</v>
      </c>
      <c r="V1553">
        <v>33.07952425094247</v>
      </c>
      <c r="W1553">
        <v>33.133144016998102</v>
      </c>
      <c r="X1553">
        <v>33.181369625653637</v>
      </c>
      <c r="Y1553">
        <v>33.225106976962238</v>
      </c>
      <c r="Z1553">
        <v>33.265261970977093</v>
      </c>
      <c r="AA1553">
        <v>33.302740507751373</v>
      </c>
      <c r="AB1553">
        <v>33.338448487338241</v>
      </c>
      <c r="AC1553">
        <v>33.373291809790899</v>
      </c>
      <c r="AD1553">
        <v>33.408176375162512</v>
      </c>
      <c r="AE1553">
        <v>33.444008083506269</v>
      </c>
      <c r="AF1553">
        <v>33.481692834875332</v>
      </c>
      <c r="AG1553">
        <v>33.521948083048592</v>
      </c>
      <c r="AH1553">
        <v>33.564737496707821</v>
      </c>
      <c r="AI1553">
        <v>33.60983629826049</v>
      </c>
      <c r="AJ1553">
        <v>33.657019710114049</v>
      </c>
      <c r="AK1553">
        <v>33.706062954676007</v>
      </c>
      <c r="AL1553">
        <v>33.756741254353827</v>
      </c>
      <c r="AM1553">
        <v>33.808829831554988</v>
      </c>
      <c r="AN1553">
        <v>33.862103908686933</v>
      </c>
      <c r="AO1553">
        <v>33.916338708157177</v>
      </c>
      <c r="AP1553">
        <v>33.97130945237317</v>
      </c>
      <c r="AQ1553">
        <v>34.026791363742383</v>
      </c>
      <c r="AR1553">
        <v>34.082559664672317</v>
      </c>
      <c r="AS1553">
        <v>34.138389577570408</v>
      </c>
      <c r="AT1553">
        <v>34.194056324844162</v>
      </c>
      <c r="AU1553">
        <v>34.249335128901038</v>
      </c>
      <c r="AV1553">
        <v>34.30400121214852</v>
      </c>
      <c r="AW1553">
        <v>34.357829796994061</v>
      </c>
      <c r="AX1553">
        <v>34.410596105845151</v>
      </c>
      <c r="AY1553">
        <v>34.462075361109271</v>
      </c>
      <c r="AZ1553">
        <v>34.512042785193877</v>
      </c>
      <c r="BA1553">
        <v>34.560273600506463</v>
      </c>
      <c r="BB1553">
        <v>34.606543029454492</v>
      </c>
      <c r="BC1553">
        <v>34.650626294445424</v>
      </c>
      <c r="BD1553">
        <v>34.692298617886763</v>
      </c>
      <c r="BE1553">
        <v>34.731335222185969</v>
      </c>
      <c r="BF1553">
        <v>34.767511329750498</v>
      </c>
      <c r="BG1553">
        <v>34.800602162987857</v>
      </c>
      <c r="BH1553">
        <v>34.830382944305498</v>
      </c>
      <c r="BI1553">
        <v>34.856628896110891</v>
      </c>
    </row>
    <row r="1554" spans="1:61" x14ac:dyDescent="0.25">
      <c r="A1554" s="2">
        <v>43934</v>
      </c>
      <c r="B1554">
        <v>23.898087871653271</v>
      </c>
      <c r="C1554">
        <v>25.446523848163562</v>
      </c>
      <c r="D1554">
        <v>26.772807015556669</v>
      </c>
      <c r="E1554">
        <v>27.89754306487194</v>
      </c>
      <c r="F1554">
        <v>28.841337687148702</v>
      </c>
      <c r="G1554">
        <v>29.62479657342633</v>
      </c>
      <c r="H1554">
        <v>30.2685254147442</v>
      </c>
      <c r="I1554">
        <v>30.793129902141629</v>
      </c>
      <c r="J1554">
        <v>31.219215726657971</v>
      </c>
      <c r="K1554">
        <v>31.567388579332601</v>
      </c>
      <c r="L1554">
        <v>31.858254151204871</v>
      </c>
      <c r="M1554">
        <v>32.109496783552054</v>
      </c>
      <c r="N1554">
        <v>32.327115418603022</v>
      </c>
      <c r="O1554">
        <v>32.514187648824631</v>
      </c>
      <c r="P1554">
        <v>32.673791066683663</v>
      </c>
      <c r="Q1554">
        <v>32.80900326464694</v>
      </c>
      <c r="R1554">
        <v>32.9229018351813</v>
      </c>
      <c r="S1554">
        <v>33.018564370753538</v>
      </c>
      <c r="T1554">
        <v>33.099068463830463</v>
      </c>
      <c r="U1554">
        <v>33.167491706878913</v>
      </c>
      <c r="V1554">
        <v>33.22691169236569</v>
      </c>
      <c r="W1554">
        <v>33.280026663216042</v>
      </c>
      <c r="X1554">
        <v>33.32801746418896</v>
      </c>
      <c r="Y1554">
        <v>33.371685590501819</v>
      </c>
      <c r="Z1554">
        <v>33.411832537372028</v>
      </c>
      <c r="AA1554">
        <v>33.449259800016989</v>
      </c>
      <c r="AB1554">
        <v>33.484768873654119</v>
      </c>
      <c r="AC1554">
        <v>33.519161253500812</v>
      </c>
      <c r="AD1554">
        <v>33.553238434774457</v>
      </c>
      <c r="AE1554">
        <v>33.587801912692498</v>
      </c>
      <c r="AF1554">
        <v>33.623653182472303</v>
      </c>
      <c r="AG1554">
        <v>33.66142981505179</v>
      </c>
      <c r="AH1554">
        <v>33.701113684250942</v>
      </c>
      <c r="AI1554">
        <v>33.74252273961023</v>
      </c>
      <c r="AJ1554">
        <v>33.785474930670141</v>
      </c>
      <c r="AK1554">
        <v>33.829788206971159</v>
      </c>
      <c r="AL1554">
        <v>33.875280518053764</v>
      </c>
      <c r="AM1554">
        <v>33.921769813458447</v>
      </c>
      <c r="AN1554">
        <v>33.96907404272568</v>
      </c>
      <c r="AO1554">
        <v>34.01701115539597</v>
      </c>
      <c r="AP1554">
        <v>34.065399101009767</v>
      </c>
      <c r="AQ1554">
        <v>34.114055829107571</v>
      </c>
      <c r="AR1554">
        <v>34.162799289229859</v>
      </c>
      <c r="AS1554">
        <v>34.211447430917133</v>
      </c>
      <c r="AT1554">
        <v>34.259818203709841</v>
      </c>
      <c r="AU1554">
        <v>34.307729557148498</v>
      </c>
      <c r="AV1554">
        <v>34.354999440773568</v>
      </c>
      <c r="AW1554">
        <v>34.401445804125537</v>
      </c>
      <c r="AX1554">
        <v>34.44688659674491</v>
      </c>
      <c r="AY1554">
        <v>34.491139768172147</v>
      </c>
      <c r="AZ1554">
        <v>34.534023267947752</v>
      </c>
      <c r="BA1554">
        <v>34.575355045612163</v>
      </c>
      <c r="BB1554">
        <v>34.6149530507059</v>
      </c>
      <c r="BC1554">
        <v>34.652635232769427</v>
      </c>
      <c r="BD1554">
        <v>34.688219541343273</v>
      </c>
      <c r="BE1554">
        <v>34.721523925967873</v>
      </c>
      <c r="BF1554">
        <v>34.752366336183698</v>
      </c>
      <c r="BG1554">
        <v>34.78056472153127</v>
      </c>
      <c r="BH1554">
        <v>34.805937031551068</v>
      </c>
      <c r="BI1554">
        <v>34.828301215783569</v>
      </c>
    </row>
    <row r="1555" spans="1:61" x14ac:dyDescent="0.25">
      <c r="A1555" s="2">
        <v>43935</v>
      </c>
      <c r="B1555">
        <v>23.994877532461309</v>
      </c>
      <c r="C1555">
        <v>25.538050331467769</v>
      </c>
      <c r="D1555">
        <v>26.862440191336901</v>
      </c>
      <c r="E1555">
        <v>27.988110635053381</v>
      </c>
      <c r="F1555">
        <v>28.935125185601819</v>
      </c>
      <c r="G1555">
        <v>29.72354736596688</v>
      </c>
      <c r="H1555">
        <v>30.373440699133219</v>
      </c>
      <c r="I1555">
        <v>30.90486870808548</v>
      </c>
      <c r="J1555">
        <v>31.337894915808288</v>
      </c>
      <c r="K1555">
        <v>31.692582845286331</v>
      </c>
      <c r="L1555">
        <v>31.988996019504231</v>
      </c>
      <c r="M1555">
        <v>32.244398588719392</v>
      </c>
      <c r="N1555">
        <v>32.464857212280222</v>
      </c>
      <c r="O1555">
        <v>32.653639176807893</v>
      </c>
      <c r="P1555">
        <v>32.814011768923521</v>
      </c>
      <c r="Q1555">
        <v>32.949242275248302</v>
      </c>
      <c r="R1555">
        <v>33.062597982403368</v>
      </c>
      <c r="S1555">
        <v>33.157346177009913</v>
      </c>
      <c r="T1555">
        <v>33.236754145689041</v>
      </c>
      <c r="U1555">
        <v>33.304089175061947</v>
      </c>
      <c r="V1555">
        <v>33.36261855174979</v>
      </c>
      <c r="W1555">
        <v>33.415181557213877</v>
      </c>
      <c r="X1555">
        <v>33.462905452276239</v>
      </c>
      <c r="Y1555">
        <v>33.506489492599002</v>
      </c>
      <c r="Z1555">
        <v>33.546632933844357</v>
      </c>
      <c r="AA1555">
        <v>33.584035031674453</v>
      </c>
      <c r="AB1555">
        <v>33.619395041751503</v>
      </c>
      <c r="AC1555">
        <v>33.653412219737611</v>
      </c>
      <c r="AD1555">
        <v>33.68678582129499</v>
      </c>
      <c r="AE1555">
        <v>33.72021510208581</v>
      </c>
      <c r="AF1555">
        <v>33.754399317772211</v>
      </c>
      <c r="AG1555">
        <v>33.789897596727613</v>
      </c>
      <c r="AH1555">
        <v>33.826708558170303</v>
      </c>
      <c r="AI1555">
        <v>33.864690694029818</v>
      </c>
      <c r="AJ1555">
        <v>33.903702496235709</v>
      </c>
      <c r="AK1555">
        <v>33.943602456717478</v>
      </c>
      <c r="AL1555">
        <v>33.984249067404697</v>
      </c>
      <c r="AM1555">
        <v>34.025500820226853</v>
      </c>
      <c r="AN1555">
        <v>34.067216207113518</v>
      </c>
      <c r="AO1555">
        <v>34.1092537199942</v>
      </c>
      <c r="AP1555">
        <v>34.151471850798437</v>
      </c>
      <c r="AQ1555">
        <v>34.193729091455772</v>
      </c>
      <c r="AR1555">
        <v>34.235883933895728</v>
      </c>
      <c r="AS1555">
        <v>34.277794870047828</v>
      </c>
      <c r="AT1555">
        <v>34.319320391841643</v>
      </c>
      <c r="AU1555">
        <v>34.360318991206661</v>
      </c>
      <c r="AV1555">
        <v>34.400649160072447</v>
      </c>
      <c r="AW1555">
        <v>34.440169390368503</v>
      </c>
      <c r="AX1555">
        <v>34.478738174024393</v>
      </c>
      <c r="AY1555">
        <v>34.516214002969647</v>
      </c>
      <c r="AZ1555">
        <v>34.552455369133767</v>
      </c>
      <c r="BA1555">
        <v>34.587320764446311</v>
      </c>
      <c r="BB1555">
        <v>34.620668680836808</v>
      </c>
      <c r="BC1555">
        <v>34.652357610234787</v>
      </c>
      <c r="BD1555">
        <v>34.682246044569801</v>
      </c>
      <c r="BE1555">
        <v>34.710192475771343</v>
      </c>
      <c r="BF1555">
        <v>34.736055395768972</v>
      </c>
      <c r="BG1555">
        <v>34.759693296492223</v>
      </c>
      <c r="BH1555">
        <v>34.78096466987062</v>
      </c>
      <c r="BI1555">
        <v>34.799728007833707</v>
      </c>
    </row>
    <row r="1556" spans="1:61" x14ac:dyDescent="0.25">
      <c r="A1556" s="2">
        <v>43936</v>
      </c>
      <c r="B1556">
        <v>24.08858417340063</v>
      </c>
      <c r="C1556">
        <v>25.625993006814149</v>
      </c>
      <c r="D1556">
        <v>26.947887933260159</v>
      </c>
      <c r="E1556">
        <v>28.073811918776549</v>
      </c>
      <c r="F1556">
        <v>29.02330792940122</v>
      </c>
      <c r="G1556">
        <v>29.815918931172082</v>
      </c>
      <c r="H1556">
        <v>30.471187890127059</v>
      </c>
      <c r="I1556">
        <v>31.00865777230403</v>
      </c>
      <c r="J1556">
        <v>31.447871543740899</v>
      </c>
      <c r="K1556">
        <v>31.80837217047559</v>
      </c>
      <c r="L1556">
        <v>32.109702618546017</v>
      </c>
      <c r="M1556">
        <v>32.368723500914157</v>
      </c>
      <c r="N1556">
        <v>32.591566018238403</v>
      </c>
      <c r="O1556">
        <v>32.781679018101237</v>
      </c>
      <c r="P1556">
        <v>32.942511348085127</v>
      </c>
      <c r="Q1556">
        <v>33.077511855772563</v>
      </c>
      <c r="R1556">
        <v>33.190129388746037</v>
      </c>
      <c r="S1556">
        <v>33.283812794587988</v>
      </c>
      <c r="T1556">
        <v>33.362010920880927</v>
      </c>
      <c r="U1556">
        <v>33.428172615207323</v>
      </c>
      <c r="V1556">
        <v>33.485746725149667</v>
      </c>
      <c r="W1556">
        <v>33.537707223573292</v>
      </c>
      <c r="X1556">
        <v>33.585128584475022</v>
      </c>
      <c r="Y1556">
        <v>33.628610407134538</v>
      </c>
      <c r="Z1556">
        <v>33.668752290831527</v>
      </c>
      <c r="AA1556">
        <v>33.706153834845679</v>
      </c>
      <c r="AB1556">
        <v>33.741414638456661</v>
      </c>
      <c r="AC1556">
        <v>33.775134300944188</v>
      </c>
      <c r="AD1556">
        <v>33.807912421587908</v>
      </c>
      <c r="AE1556">
        <v>33.84034859966755</v>
      </c>
      <c r="AF1556">
        <v>33.873042434462747</v>
      </c>
      <c r="AG1556">
        <v>33.906476363095372</v>
      </c>
      <c r="AH1556">
        <v>33.940664174055733</v>
      </c>
      <c r="AI1556">
        <v>33.975502493676267</v>
      </c>
      <c r="AJ1556">
        <v>34.010887948289501</v>
      </c>
      <c r="AK1556">
        <v>34.046717164227893</v>
      </c>
      <c r="AL1556">
        <v>34.082886767823879</v>
      </c>
      <c r="AM1556">
        <v>34.119293385409961</v>
      </c>
      <c r="AN1556">
        <v>34.155833643318601</v>
      </c>
      <c r="AO1556">
        <v>34.192404167882259</v>
      </c>
      <c r="AP1556">
        <v>34.228901585433412</v>
      </c>
      <c r="AQ1556">
        <v>34.265222522304533</v>
      </c>
      <c r="AR1556">
        <v>34.30126360482808</v>
      </c>
      <c r="AS1556">
        <v>34.336921459336537</v>
      </c>
      <c r="AT1556">
        <v>34.372092712162363</v>
      </c>
      <c r="AU1556">
        <v>34.406673989638037</v>
      </c>
      <c r="AV1556">
        <v>34.44056191809603</v>
      </c>
      <c r="AW1556">
        <v>34.473653123868779</v>
      </c>
      <c r="AX1556">
        <v>34.505844233288798</v>
      </c>
      <c r="AY1556">
        <v>34.537031872688551</v>
      </c>
      <c r="AZ1556">
        <v>34.567112668400483</v>
      </c>
      <c r="BA1556">
        <v>34.595983246757058</v>
      </c>
      <c r="BB1556">
        <v>34.62354023409079</v>
      </c>
      <c r="BC1556">
        <v>34.649680256734108</v>
      </c>
      <c r="BD1556">
        <v>34.674299941019513</v>
      </c>
      <c r="BE1556">
        <v>34.697295913279433</v>
      </c>
      <c r="BF1556">
        <v>34.718564799846362</v>
      </c>
      <c r="BG1556">
        <v>34.738003227052779</v>
      </c>
      <c r="BH1556">
        <v>34.755507821231149</v>
      </c>
      <c r="BI1556">
        <v>34.770975208713942</v>
      </c>
    </row>
    <row r="1557" spans="1:61" x14ac:dyDescent="0.25">
      <c r="A1557" s="2">
        <v>43937</v>
      </c>
      <c r="B1557">
        <v>24.178788674189661</v>
      </c>
      <c r="C1557">
        <v>25.709938120526481</v>
      </c>
      <c r="D1557">
        <v>27.02872623051007</v>
      </c>
      <c r="E1557">
        <v>28.154199613093549</v>
      </c>
      <c r="F1557">
        <v>29.10540487723004</v>
      </c>
      <c r="G1557">
        <v>29.90138863187266</v>
      </c>
      <c r="H1557">
        <v>30.561197485974549</v>
      </c>
      <c r="I1557">
        <v>31.103878048488809</v>
      </c>
      <c r="J1557">
        <v>31.548476928368569</v>
      </c>
      <c r="K1557">
        <v>31.914040734566939</v>
      </c>
      <c r="L1557">
        <v>32.219616076037063</v>
      </c>
      <c r="M1557">
        <v>32.481678701940297</v>
      </c>
      <c r="N1557">
        <v>32.706420922271022</v>
      </c>
      <c r="O1557">
        <v>32.897464187231847</v>
      </c>
      <c r="P1557">
        <v>33.058429947025381</v>
      </c>
      <c r="Q1557">
        <v>33.192939651854253</v>
      </c>
      <c r="R1557">
        <v>33.304614751921072</v>
      </c>
      <c r="S1557">
        <v>33.397076697428453</v>
      </c>
      <c r="T1557">
        <v>33.473946938579012</v>
      </c>
      <c r="U1557">
        <v>33.538846925575378</v>
      </c>
      <c r="V1557">
        <v>33.595398108620159</v>
      </c>
      <c r="W1557">
        <v>33.646702186875913</v>
      </c>
      <c r="X1557">
        <v>33.693781855344852</v>
      </c>
      <c r="Y1557">
        <v>33.737140057989158</v>
      </c>
      <c r="Z1557">
        <v>33.777279738771</v>
      </c>
      <c r="AA1557">
        <v>33.814703841652538</v>
      </c>
      <c r="AB1557">
        <v>33.849915310595939</v>
      </c>
      <c r="AC1557">
        <v>33.883417089563387</v>
      </c>
      <c r="AD1557">
        <v>33.915712122517043</v>
      </c>
      <c r="AE1557">
        <v>33.947303353419059</v>
      </c>
      <c r="AF1557">
        <v>33.978693726231612</v>
      </c>
      <c r="AG1557">
        <v>34.01029104917437</v>
      </c>
      <c r="AH1557">
        <v>34.042122587496962</v>
      </c>
      <c r="AI1557">
        <v>34.074120470706553</v>
      </c>
      <c r="AJ1557">
        <v>34.106216828310252</v>
      </c>
      <c r="AK1557">
        <v>34.138343789815217</v>
      </c>
      <c r="AL1557">
        <v>34.170433484728584</v>
      </c>
      <c r="AM1557">
        <v>34.202418042557497</v>
      </c>
      <c r="AN1557">
        <v>34.234229592809093</v>
      </c>
      <c r="AO1557">
        <v>34.26580026499051</v>
      </c>
      <c r="AP1557">
        <v>34.297062188608876</v>
      </c>
      <c r="AQ1557">
        <v>34.327947493171372</v>
      </c>
      <c r="AR1557">
        <v>34.358388308185077</v>
      </c>
      <c r="AS1557">
        <v>34.388316763157199</v>
      </c>
      <c r="AT1557">
        <v>34.417664987594812</v>
      </c>
      <c r="AU1557">
        <v>34.446365111005107</v>
      </c>
      <c r="AV1557">
        <v>34.474349262895203</v>
      </c>
      <c r="AW1557">
        <v>34.501549572772227</v>
      </c>
      <c r="AX1557">
        <v>34.527898170143331</v>
      </c>
      <c r="AY1557">
        <v>34.553327184515659</v>
      </c>
      <c r="AZ1557">
        <v>34.577768745396362</v>
      </c>
      <c r="BA1557">
        <v>34.601154982292542</v>
      </c>
      <c r="BB1557">
        <v>34.623418024711377</v>
      </c>
      <c r="BC1557">
        <v>34.644490002159984</v>
      </c>
      <c r="BD1557">
        <v>34.664303044145512</v>
      </c>
      <c r="BE1557">
        <v>34.682789280175108</v>
      </c>
      <c r="BF1557">
        <v>34.699880839755892</v>
      </c>
      <c r="BG1557">
        <v>34.715509852395023</v>
      </c>
      <c r="BH1557">
        <v>34.729608447599631</v>
      </c>
      <c r="BI1557">
        <v>34.742108754876867</v>
      </c>
    </row>
    <row r="1558" spans="1:61" x14ac:dyDescent="0.25">
      <c r="A1558" s="2">
        <v>43938</v>
      </c>
      <c r="B1558">
        <v>24.26507191454683</v>
      </c>
      <c r="C1558">
        <v>25.789471918928509</v>
      </c>
      <c r="D1558">
        <v>27.104531072270309</v>
      </c>
      <c r="E1558">
        <v>28.228826415056531</v>
      </c>
      <c r="F1558">
        <v>29.180934987771451</v>
      </c>
      <c r="G1558">
        <v>29.97943383089936</v>
      </c>
      <c r="H1558">
        <v>30.642899984924579</v>
      </c>
      <c r="I1558">
        <v>31.189910490331371</v>
      </c>
      <c r="J1558">
        <v>31.639042387604039</v>
      </c>
      <c r="K1558">
        <v>32.008872717226879</v>
      </c>
      <c r="L1558">
        <v>32.317978519684203</v>
      </c>
      <c r="M1558">
        <v>32.582471373601777</v>
      </c>
      <c r="N1558">
        <v>32.808601010171543</v>
      </c>
      <c r="O1558">
        <v>33.000151698726881</v>
      </c>
      <c r="P1558">
        <v>33.160907708601179</v>
      </c>
      <c r="Q1558">
        <v>33.294653309127867</v>
      </c>
      <c r="R1558">
        <v>33.405172769640338</v>
      </c>
      <c r="S1558">
        <v>33.496250359472008</v>
      </c>
      <c r="T1558">
        <v>33.571670347956271</v>
      </c>
      <c r="U1558">
        <v>33.635217004426529</v>
      </c>
      <c r="V1558">
        <v>33.690674598216198</v>
      </c>
      <c r="W1558">
        <v>33.741264971703423</v>
      </c>
      <c r="X1558">
        <v>33.787960259445278</v>
      </c>
      <c r="Y1558">
        <v>33.831170169043617</v>
      </c>
      <c r="Z1558">
        <v>33.871304408100237</v>
      </c>
      <c r="AA1558">
        <v>33.90877268421697</v>
      </c>
      <c r="AB1558">
        <v>33.943984704995657</v>
      </c>
      <c r="AC1558">
        <v>33.977350178038137</v>
      </c>
      <c r="AD1558">
        <v>34.009278810946199</v>
      </c>
      <c r="AE1558">
        <v>34.04018031132172</v>
      </c>
      <c r="AF1558">
        <v>34.070464386766481</v>
      </c>
      <c r="AG1558">
        <v>34.100466589983931</v>
      </c>
      <c r="AH1558">
        <v>34.130225854083839</v>
      </c>
      <c r="AI1558">
        <v>34.159706957277628</v>
      </c>
      <c r="AJ1558">
        <v>34.188874677776667</v>
      </c>
      <c r="AK1558">
        <v>34.217693793792357</v>
      </c>
      <c r="AL1558">
        <v>34.246129083536069</v>
      </c>
      <c r="AM1558">
        <v>34.274145325219223</v>
      </c>
      <c r="AN1558">
        <v>34.30170729705317</v>
      </c>
      <c r="AO1558">
        <v>34.328779777249331</v>
      </c>
      <c r="AP1558">
        <v>34.355327544019083</v>
      </c>
      <c r="AQ1558">
        <v>34.381315375573813</v>
      </c>
      <c r="AR1558">
        <v>34.406708050124927</v>
      </c>
      <c r="AS1558">
        <v>34.431470345883788</v>
      </c>
      <c r="AT1558">
        <v>34.455567041061798</v>
      </c>
      <c r="AU1558">
        <v>34.478962913870369</v>
      </c>
      <c r="AV1558">
        <v>34.501622742520858</v>
      </c>
      <c r="AW1558">
        <v>34.523511305224638</v>
      </c>
      <c r="AX1558">
        <v>34.54459338019317</v>
      </c>
      <c r="AY1558">
        <v>34.564833745637799</v>
      </c>
      <c r="AZ1558">
        <v>34.584197179769902</v>
      </c>
      <c r="BA1558">
        <v>34.602648460800879</v>
      </c>
      <c r="BB1558">
        <v>34.620152366942143</v>
      </c>
      <c r="BC1558">
        <v>34.636673676405053</v>
      </c>
      <c r="BD1558">
        <v>34.652177167400993</v>
      </c>
      <c r="BE1558">
        <v>34.666627618141391</v>
      </c>
      <c r="BF1558">
        <v>34.679989806837611</v>
      </c>
      <c r="BG1558">
        <v>34.692228511701039</v>
      </c>
      <c r="BH1558">
        <v>34.703308510943067</v>
      </c>
      <c r="BI1558">
        <v>34.713194582775117</v>
      </c>
    </row>
    <row r="1559" spans="1:61" x14ac:dyDescent="0.25">
      <c r="A1559" s="2">
        <v>43939</v>
      </c>
      <c r="B1559">
        <v>24.34701477419058</v>
      </c>
      <c r="C1559">
        <v>25.864180648344011</v>
      </c>
      <c r="D1559">
        <v>27.174878447724549</v>
      </c>
      <c r="E1559">
        <v>28.2972450217176</v>
      </c>
      <c r="F1559">
        <v>29.24941721970858</v>
      </c>
      <c r="G1559">
        <v>30.0495318910829</v>
      </c>
      <c r="H1559">
        <v>30.715725885226</v>
      </c>
      <c r="I1559">
        <v>31.266136051523251</v>
      </c>
      <c r="J1559">
        <v>31.718899239360098</v>
      </c>
      <c r="K1559">
        <v>32.09215229812196</v>
      </c>
      <c r="L1559">
        <v>32.404032077194238</v>
      </c>
      <c r="M1559">
        <v>32.670308697702581</v>
      </c>
      <c r="N1559">
        <v>32.897285367733438</v>
      </c>
      <c r="O1559">
        <v>33.088898567113503</v>
      </c>
      <c r="P1559">
        <v>33.249084775669431</v>
      </c>
      <c r="Q1559">
        <v>33.381780473227927</v>
      </c>
      <c r="R1559">
        <v>33.490922139615677</v>
      </c>
      <c r="S1559">
        <v>33.580446254659329</v>
      </c>
      <c r="T1559">
        <v>33.654289298185603</v>
      </c>
      <c r="U1559">
        <v>33.716387750021127</v>
      </c>
      <c r="V1559">
        <v>33.770678089992643</v>
      </c>
      <c r="W1559">
        <v>33.820494102637483</v>
      </c>
      <c r="X1559">
        <v>33.866758791335862</v>
      </c>
      <c r="Y1559">
        <v>33.909792464178643</v>
      </c>
      <c r="Z1559">
        <v>33.949915429256677</v>
      </c>
      <c r="AA1559">
        <v>33.987447994660883</v>
      </c>
      <c r="AB1559">
        <v>34.022710468482117</v>
      </c>
      <c r="AC1559">
        <v>34.056023158811293</v>
      </c>
      <c r="AD1559">
        <v>34.087706373739238</v>
      </c>
      <c r="AE1559">
        <v>34.118080421356858</v>
      </c>
      <c r="AF1559">
        <v>34.147465609755052</v>
      </c>
      <c r="AG1559">
        <v>34.176127920543337</v>
      </c>
      <c r="AH1559">
        <v>34.204116029406158</v>
      </c>
      <c r="AI1559">
        <v>34.23142428554651</v>
      </c>
      <c r="AJ1559">
        <v>34.25804703816749</v>
      </c>
      <c r="AK1559">
        <v>34.28397863647217</v>
      </c>
      <c r="AL1559">
        <v>34.309213429663608</v>
      </c>
      <c r="AM1559">
        <v>34.333745766944872</v>
      </c>
      <c r="AN1559">
        <v>34.357569997519001</v>
      </c>
      <c r="AO1559">
        <v>34.380680470589112</v>
      </c>
      <c r="AP1559">
        <v>34.403071535358208</v>
      </c>
      <c r="AQ1559">
        <v>34.424737541029408</v>
      </c>
      <c r="AR1559">
        <v>34.445672836805748</v>
      </c>
      <c r="AS1559">
        <v>34.465871771890299</v>
      </c>
      <c r="AT1559">
        <v>34.485328695486132</v>
      </c>
      <c r="AU1559">
        <v>34.504037956796317</v>
      </c>
      <c r="AV1559">
        <v>34.521993905023898</v>
      </c>
      <c r="AW1559">
        <v>34.539190889371952</v>
      </c>
      <c r="AX1559">
        <v>34.555623259043543</v>
      </c>
      <c r="AY1559">
        <v>34.571285363241749</v>
      </c>
      <c r="AZ1559">
        <v>34.586171551169613</v>
      </c>
      <c r="BA1559">
        <v>34.60027617203022</v>
      </c>
      <c r="BB1559">
        <v>34.613593575026627</v>
      </c>
      <c r="BC1559">
        <v>34.626118109361897</v>
      </c>
      <c r="BD1559">
        <v>34.637844124239088</v>
      </c>
      <c r="BE1559">
        <v>34.648765968861277</v>
      </c>
      <c r="BF1559">
        <v>34.658877992431542</v>
      </c>
      <c r="BG1559">
        <v>34.668174544152933</v>
      </c>
      <c r="BH1559">
        <v>34.676649973228493</v>
      </c>
      <c r="BI1559">
        <v>34.684298628861328</v>
      </c>
    </row>
    <row r="1560" spans="1:61" x14ac:dyDescent="0.25">
      <c r="A1560" s="2">
        <v>43940</v>
      </c>
      <c r="B1560">
        <v>24.42419813283934</v>
      </c>
      <c r="C1560">
        <v>25.93365055509674</v>
      </c>
      <c r="D1560">
        <v>27.239344346056441</v>
      </c>
      <c r="E1560">
        <v>28.359008130128899</v>
      </c>
      <c r="F1560">
        <v>29.31037053172459</v>
      </c>
      <c r="G1560">
        <v>30.11116017525401</v>
      </c>
      <c r="H1560">
        <v>30.779105685127661</v>
      </c>
      <c r="I1560">
        <v>31.331935685756001</v>
      </c>
      <c r="J1560">
        <v>31.787378801549501</v>
      </c>
      <c r="K1560">
        <v>32.163163656918691</v>
      </c>
      <c r="L1560">
        <v>32.477018876274023</v>
      </c>
      <c r="M1560">
        <v>32.744397856046618</v>
      </c>
      <c r="N1560">
        <v>32.971653080750137</v>
      </c>
      <c r="O1560">
        <v>33.162861806918862</v>
      </c>
      <c r="P1560">
        <v>33.322101291087023</v>
      </c>
      <c r="Q1560">
        <v>33.453448789788943</v>
      </c>
      <c r="R1560">
        <v>33.560981559558869</v>
      </c>
      <c r="S1560">
        <v>33.6487768569311</v>
      </c>
      <c r="T1560">
        <v>33.720911938439912</v>
      </c>
      <c r="U1560">
        <v>33.781464060619562</v>
      </c>
      <c r="V1560">
        <v>33.834510480004347</v>
      </c>
      <c r="W1560">
        <v>33.883488104259769</v>
      </c>
      <c r="X1560">
        <v>33.929272445576132</v>
      </c>
      <c r="Y1560">
        <v>33.972098667274963</v>
      </c>
      <c r="Z1560">
        <v>34.012201932677797</v>
      </c>
      <c r="AA1560">
        <v>34.049817405106189</v>
      </c>
      <c r="AB1560">
        <v>34.085180247881652</v>
      </c>
      <c r="AC1560">
        <v>34.118525624325727</v>
      </c>
      <c r="AD1560">
        <v>34.150088697759948</v>
      </c>
      <c r="AE1560">
        <v>34.18010463150587</v>
      </c>
      <c r="AF1560">
        <v>34.208808588884978</v>
      </c>
      <c r="AG1560">
        <v>34.236399975871947</v>
      </c>
      <c r="AH1560">
        <v>34.262935169053677</v>
      </c>
      <c r="AI1560">
        <v>34.288434787670177</v>
      </c>
      <c r="AJ1560">
        <v>34.312919450961452</v>
      </c>
      <c r="AK1560">
        <v>34.336409778167543</v>
      </c>
      <c r="AL1560">
        <v>34.358926388528452</v>
      </c>
      <c r="AM1560">
        <v>34.380489901284193</v>
      </c>
      <c r="AN1560">
        <v>34.401120935674747</v>
      </c>
      <c r="AO1560">
        <v>34.420840110940183</v>
      </c>
      <c r="AP1560">
        <v>34.439668046320477</v>
      </c>
      <c r="AQ1560">
        <v>34.457625361055662</v>
      </c>
      <c r="AR1560">
        <v>34.474732674385727</v>
      </c>
      <c r="AS1560">
        <v>34.491010605550713</v>
      </c>
      <c r="AT1560">
        <v>34.506479773790588</v>
      </c>
      <c r="AU1560">
        <v>34.521160798345427</v>
      </c>
      <c r="AV1560">
        <v>34.5350742984552</v>
      </c>
      <c r="AW1560">
        <v>34.548240893359917</v>
      </c>
      <c r="AX1560">
        <v>34.560681202299619</v>
      </c>
      <c r="AY1560">
        <v>34.57241584451431</v>
      </c>
      <c r="AZ1560">
        <v>34.583465439243987</v>
      </c>
      <c r="BA1560">
        <v>34.593850605728683</v>
      </c>
      <c r="BB1560">
        <v>34.603591963208402</v>
      </c>
      <c r="BC1560">
        <v>34.612710130923148</v>
      </c>
      <c r="BD1560">
        <v>34.621225728112933</v>
      </c>
      <c r="BE1560">
        <v>34.629159374017789</v>
      </c>
      <c r="BF1560">
        <v>34.636531687877721</v>
      </c>
      <c r="BG1560">
        <v>34.64336328893274</v>
      </c>
      <c r="BH1560">
        <v>34.64967479642285</v>
      </c>
      <c r="BI1560">
        <v>34.655486829588092</v>
      </c>
    </row>
    <row r="1561" spans="1:61" x14ac:dyDescent="0.25">
      <c r="A1561" s="2">
        <v>43941</v>
      </c>
      <c r="B1561">
        <v>24.49620287021153</v>
      </c>
      <c r="C1561">
        <v>25.99746788551046</v>
      </c>
      <c r="D1561">
        <v>27.29750475644963</v>
      </c>
      <c r="E1561">
        <v>28.413668437342519</v>
      </c>
      <c r="F1561">
        <v>29.363313882502609</v>
      </c>
      <c r="G1561">
        <v>30.163796046243409</v>
      </c>
      <c r="H1561">
        <v>30.832469882878421</v>
      </c>
      <c r="I1561">
        <v>31.386690346721132</v>
      </c>
      <c r="J1561">
        <v>31.84381239208502</v>
      </c>
      <c r="K1561">
        <v>32.221190973283598</v>
      </c>
      <c r="L1561">
        <v>32.536181044630361</v>
      </c>
      <c r="M1561">
        <v>32.803946030437878</v>
      </c>
      <c r="N1561">
        <v>33.030883235015111</v>
      </c>
      <c r="O1561">
        <v>33.221198432670093</v>
      </c>
      <c r="P1561">
        <v>33.379097397710829</v>
      </c>
      <c r="Q1561">
        <v>33.508785904445382</v>
      </c>
      <c r="R1561">
        <v>33.614469727181763</v>
      </c>
      <c r="S1561">
        <v>33.700354640227999</v>
      </c>
      <c r="T1561">
        <v>33.770646417892131</v>
      </c>
      <c r="U1561">
        <v>33.829550834482198</v>
      </c>
      <c r="V1561">
        <v>33.881273664306242</v>
      </c>
      <c r="W1561">
        <v>33.929345501151928</v>
      </c>
      <c r="X1561">
        <v>33.974596216725622</v>
      </c>
      <c r="Y1561">
        <v>34.017180502213321</v>
      </c>
      <c r="Z1561">
        <v>34.057253048801037</v>
      </c>
      <c r="AA1561">
        <v>34.094968547674767</v>
      </c>
      <c r="AB1561">
        <v>34.130481690020517</v>
      </c>
      <c r="AC1561">
        <v>34.163947167024318</v>
      </c>
      <c r="AD1561">
        <v>34.195519669872162</v>
      </c>
      <c r="AE1561">
        <v>34.22535388975006</v>
      </c>
      <c r="AF1561">
        <v>34.253604517844003</v>
      </c>
      <c r="AG1561">
        <v>34.28040769098903</v>
      </c>
      <c r="AH1561">
        <v>34.305825328616187</v>
      </c>
      <c r="AI1561">
        <v>34.329900795805571</v>
      </c>
      <c r="AJ1561">
        <v>34.352677457637249</v>
      </c>
      <c r="AK1561">
        <v>34.374198679191323</v>
      </c>
      <c r="AL1561">
        <v>34.394507825547841</v>
      </c>
      <c r="AM1561">
        <v>34.413648261786911</v>
      </c>
      <c r="AN1561">
        <v>34.431663352988579</v>
      </c>
      <c r="AO1561">
        <v>34.448596464232963</v>
      </c>
      <c r="AP1561">
        <v>34.464490960600102</v>
      </c>
      <c r="AQ1561">
        <v>34.479390207170091</v>
      </c>
      <c r="AR1561">
        <v>34.493337569023033</v>
      </c>
      <c r="AS1561">
        <v>34.506376411238968</v>
      </c>
      <c r="AT1561">
        <v>34.518550098897997</v>
      </c>
      <c r="AU1561">
        <v>34.529901997080202</v>
      </c>
      <c r="AV1561">
        <v>34.540475470865651</v>
      </c>
      <c r="AW1561">
        <v>34.550313885334418</v>
      </c>
      <c r="AX1561">
        <v>34.559460605566599</v>
      </c>
      <c r="AY1561">
        <v>34.567958996642282</v>
      </c>
      <c r="AZ1561">
        <v>34.575852423641507</v>
      </c>
      <c r="BA1561">
        <v>34.58318425164439</v>
      </c>
      <c r="BB1561">
        <v>34.589997845730977</v>
      </c>
      <c r="BC1561">
        <v>34.596336570981379</v>
      </c>
      <c r="BD1561">
        <v>34.602243792475662</v>
      </c>
      <c r="BE1561">
        <v>34.607762875293901</v>
      </c>
      <c r="BF1561">
        <v>34.612937184516177</v>
      </c>
      <c r="BG1561">
        <v>34.617810085222573</v>
      </c>
      <c r="BH1561">
        <v>34.622424942493147</v>
      </c>
      <c r="BI1561">
        <v>34.626825121408032</v>
      </c>
    </row>
    <row r="1562" spans="1:61" x14ac:dyDescent="0.25">
      <c r="A1562" s="2">
        <v>43942</v>
      </c>
      <c r="B1562">
        <v>24.56260986602561</v>
      </c>
      <c r="C1562">
        <v>26.055218885908939</v>
      </c>
      <c r="D1562">
        <v>27.34893566808779</v>
      </c>
      <c r="E1562">
        <v>28.460778640410592</v>
      </c>
      <c r="F1562">
        <v>29.407766230725791</v>
      </c>
      <c r="G1562">
        <v>30.20691686688183</v>
      </c>
      <c r="H1562">
        <v>30.87524897672715</v>
      </c>
      <c r="I1562">
        <v>31.429780988110199</v>
      </c>
      <c r="J1562">
        <v>31.887531328879401</v>
      </c>
      <c r="K1562">
        <v>32.265518426883219</v>
      </c>
      <c r="L1562">
        <v>32.580760709970072</v>
      </c>
      <c r="M1562">
        <v>32.848160402680307</v>
      </c>
      <c r="N1562">
        <v>33.074154916321817</v>
      </c>
      <c r="O1562">
        <v>33.263065458894403</v>
      </c>
      <c r="P1562">
        <v>33.419213238397781</v>
      </c>
      <c r="Q1562">
        <v>33.546919462831767</v>
      </c>
      <c r="R1562">
        <v>33.650505340196169</v>
      </c>
      <c r="S1562">
        <v>33.734292078490718</v>
      </c>
      <c r="T1562">
        <v>33.802600885715208</v>
      </c>
      <c r="U1562">
        <v>33.859752969869433</v>
      </c>
      <c r="V1562">
        <v>33.910069538953152</v>
      </c>
      <c r="W1562">
        <v>33.957164817895617</v>
      </c>
      <c r="X1562">
        <v>34.001825099343897</v>
      </c>
      <c r="Y1562">
        <v>34.044129692874463</v>
      </c>
      <c r="Z1562">
        <v>34.084157908063837</v>
      </c>
      <c r="AA1562">
        <v>34.121989054488537</v>
      </c>
      <c r="AB1562">
        <v>34.157702441725078</v>
      </c>
      <c r="AC1562">
        <v>34.191377379349973</v>
      </c>
      <c r="AD1562">
        <v>34.223093176939713</v>
      </c>
      <c r="AE1562">
        <v>34.252929144070812</v>
      </c>
      <c r="AF1562">
        <v>34.280964590319783</v>
      </c>
      <c r="AG1562">
        <v>34.307276000913888</v>
      </c>
      <c r="AH1562">
        <v>34.331928563683512</v>
      </c>
      <c r="AI1562">
        <v>34.35498464210972</v>
      </c>
      <c r="AJ1562">
        <v>34.37650659967364</v>
      </c>
      <c r="AK1562">
        <v>34.396556799856391</v>
      </c>
      <c r="AL1562">
        <v>34.415197606139067</v>
      </c>
      <c r="AM1562">
        <v>34.432491382002787</v>
      </c>
      <c r="AN1562">
        <v>34.448500490928652</v>
      </c>
      <c r="AO1562">
        <v>34.463287296397773</v>
      </c>
      <c r="AP1562">
        <v>34.476914161891273</v>
      </c>
      <c r="AQ1562">
        <v>34.489443450890249</v>
      </c>
      <c r="AR1562">
        <v>34.500937526875809</v>
      </c>
      <c r="AS1562">
        <v>34.51145875332908</v>
      </c>
      <c r="AT1562">
        <v>34.521069493731133</v>
      </c>
      <c r="AU1562">
        <v>34.529832111563138</v>
      </c>
      <c r="AV1562">
        <v>34.537808970306152</v>
      </c>
      <c r="AW1562">
        <v>34.545062433441302</v>
      </c>
      <c r="AX1562">
        <v>34.551654864449702</v>
      </c>
      <c r="AY1562">
        <v>34.557648626812451</v>
      </c>
      <c r="AZ1562">
        <v>34.563106084010677</v>
      </c>
      <c r="BA1562">
        <v>34.568089599525472</v>
      </c>
      <c r="BB1562">
        <v>34.572661536837963</v>
      </c>
      <c r="BC1562">
        <v>34.576884259429242</v>
      </c>
      <c r="BD1562">
        <v>34.580820130780431</v>
      </c>
      <c r="BE1562">
        <v>34.584531514372628</v>
      </c>
      <c r="BF1562">
        <v>34.588080773686947</v>
      </c>
      <c r="BG1562">
        <v>34.591530272204508</v>
      </c>
      <c r="BH1562">
        <v>34.594942373406411</v>
      </c>
      <c r="BI1562">
        <v>34.598379440773783</v>
      </c>
    </row>
    <row r="1563" spans="1:61" x14ac:dyDescent="0.25">
      <c r="A1563" s="2">
        <v>43943</v>
      </c>
      <c r="B1563">
        <v>24.623000000000001</v>
      </c>
      <c r="C1563">
        <v>26.106489802615929</v>
      </c>
      <c r="D1563">
        <v>27.39321307015457</v>
      </c>
      <c r="E1563">
        <v>28.499891436385251</v>
      </c>
      <c r="F1563">
        <v>29.443246535077289</v>
      </c>
      <c r="G1563">
        <v>30.239999999999991</v>
      </c>
      <c r="H1563">
        <v>30.906873464922711</v>
      </c>
      <c r="I1563">
        <v>31.460588563614749</v>
      </c>
      <c r="J1563">
        <v>31.91786692984542</v>
      </c>
      <c r="K1563">
        <v>32.295430197384057</v>
      </c>
      <c r="L1563">
        <v>32.609999999999992</v>
      </c>
      <c r="M1563">
        <v>32.87624815457788</v>
      </c>
      <c r="N1563">
        <v>33.100647210463727</v>
      </c>
      <c r="O1563">
        <v>33.287619900118912</v>
      </c>
      <c r="P1563">
        <v>33.441588956004757</v>
      </c>
      <c r="Q1563">
        <v>33.566977110582641</v>
      </c>
      <c r="R1563">
        <v>33.668207096313921</v>
      </c>
      <c r="S1563">
        <v>33.74970164565994</v>
      </c>
      <c r="T1563">
        <v>33.815883491082047</v>
      </c>
      <c r="U1563">
        <v>33.871175365041623</v>
      </c>
      <c r="V1563">
        <v>33.92</v>
      </c>
      <c r="W1563">
        <v>33.966044579072523</v>
      </c>
      <c r="X1563">
        <v>34.01005408799049</v>
      </c>
      <c r="Y1563">
        <v>34.052037963139128</v>
      </c>
      <c r="Z1563">
        <v>34.092005640903693</v>
      </c>
      <c r="AA1563">
        <v>34.129966557669462</v>
      </c>
      <c r="AB1563">
        <v>34.165930149821627</v>
      </c>
      <c r="AC1563">
        <v>34.199905853745541</v>
      </c>
      <c r="AD1563">
        <v>34.231903105826397</v>
      </c>
      <c r="AE1563">
        <v>34.261931342449458</v>
      </c>
      <c r="AF1563">
        <v>34.289999999999992</v>
      </c>
      <c r="AG1563">
        <v>34.316129840665873</v>
      </c>
      <c r="AH1563">
        <v>34.340386929845423</v>
      </c>
      <c r="AI1563">
        <v>34.362848658739601</v>
      </c>
      <c r="AJ1563">
        <v>34.383592418549327</v>
      </c>
      <c r="AK1563">
        <v>34.402695600475617</v>
      </c>
      <c r="AL1563">
        <v>34.420235595719383</v>
      </c>
      <c r="AM1563">
        <v>34.436289795481571</v>
      </c>
      <c r="AN1563">
        <v>34.450935590963127</v>
      </c>
      <c r="AO1563">
        <v>34.46425037336504</v>
      </c>
      <c r="AP1563">
        <v>34.476311533888229</v>
      </c>
      <c r="AQ1563">
        <v>34.487196463733639</v>
      </c>
      <c r="AR1563">
        <v>34.496982554102253</v>
      </c>
      <c r="AS1563">
        <v>34.505747196195003</v>
      </c>
      <c r="AT1563">
        <v>34.513567781212828</v>
      </c>
      <c r="AU1563">
        <v>34.520521700356717</v>
      </c>
      <c r="AV1563">
        <v>34.526686344827581</v>
      </c>
      <c r="AW1563">
        <v>34.532139105826381</v>
      </c>
      <c r="AX1563">
        <v>34.536957374554092</v>
      </c>
      <c r="AY1563">
        <v>34.541218542211652</v>
      </c>
      <c r="AZ1563">
        <v>34.544999999999987</v>
      </c>
      <c r="BA1563">
        <v>34.54837913912008</v>
      </c>
      <c r="BB1563">
        <v>34.551433350772882</v>
      </c>
      <c r="BC1563">
        <v>34.554240026159327</v>
      </c>
      <c r="BD1563">
        <v>34.556876556480383</v>
      </c>
      <c r="BE1563">
        <v>34.559420332936973</v>
      </c>
      <c r="BF1563">
        <v>34.561948746730067</v>
      </c>
      <c r="BG1563">
        <v>34.564539189060632</v>
      </c>
      <c r="BH1563">
        <v>34.5672690511296</v>
      </c>
      <c r="BI1563">
        <v>34.570215724137917</v>
      </c>
    </row>
    <row r="1564" spans="1:61" x14ac:dyDescent="0.25">
      <c r="A1564" s="2">
        <v>43944</v>
      </c>
      <c r="B1564">
        <v>24.676984169030799</v>
      </c>
      <c r="C1564">
        <v>26.1509194676715</v>
      </c>
      <c r="D1564">
        <v>27.429987948074199</v>
      </c>
      <c r="E1564">
        <v>28.53065662606533</v>
      </c>
      <c r="F1564">
        <v>29.469392517471402</v>
      </c>
      <c r="G1564">
        <v>30.26266263811889</v>
      </c>
      <c r="H1564">
        <v>30.926934003834301</v>
      </c>
      <c r="I1564">
        <v>31.47867363044411</v>
      </c>
      <c r="J1564">
        <v>31.93434853377477</v>
      </c>
      <c r="K1564">
        <v>32.31042572965282</v>
      </c>
      <c r="L1564">
        <v>32.623372233904711</v>
      </c>
      <c r="M1564">
        <v>32.887662160728937</v>
      </c>
      <c r="N1564">
        <v>33.109798017812061</v>
      </c>
      <c r="O1564">
        <v>33.294289411212539</v>
      </c>
      <c r="P1564">
        <v>33.445645946988932</v>
      </c>
      <c r="Q1564">
        <v>33.568377231199747</v>
      </c>
      <c r="R1564">
        <v>33.666992869903552</v>
      </c>
      <c r="S1564">
        <v>33.746002469158839</v>
      </c>
      <c r="T1564">
        <v>33.809915635024097</v>
      </c>
      <c r="U1564">
        <v>33.863241973557898</v>
      </c>
      <c r="V1564">
        <v>33.91049109081878</v>
      </c>
      <c r="W1564">
        <v>33.9554118975759</v>
      </c>
      <c r="X1564">
        <v>33.99871052344114</v>
      </c>
      <c r="Y1564">
        <v>34.040332402737057</v>
      </c>
      <c r="Z1564">
        <v>34.080222969786213</v>
      </c>
      <c r="AA1564">
        <v>34.118327658911078</v>
      </c>
      <c r="AB1564">
        <v>34.154591904434291</v>
      </c>
      <c r="AC1564">
        <v>34.188961140678359</v>
      </c>
      <c r="AD1564">
        <v>34.2213808019658</v>
      </c>
      <c r="AE1564">
        <v>34.251796322619221</v>
      </c>
      <c r="AF1564">
        <v>34.280153136961111</v>
      </c>
      <c r="AG1564">
        <v>34.306420489767433</v>
      </c>
      <c r="AH1564">
        <v>34.330662867627431</v>
      </c>
      <c r="AI1564">
        <v>34.352968567583908</v>
      </c>
      <c r="AJ1564">
        <v>34.37342588667952</v>
      </c>
      <c r="AK1564">
        <v>34.392123121956971</v>
      </c>
      <c r="AL1564">
        <v>34.409148570458967</v>
      </c>
      <c r="AM1564">
        <v>34.424590529228233</v>
      </c>
      <c r="AN1564">
        <v>34.438537295307427</v>
      </c>
      <c r="AO1564">
        <v>34.451077165739292</v>
      </c>
      <c r="AP1564">
        <v>34.462298437566503</v>
      </c>
      <c r="AQ1564">
        <v>34.472289407831767</v>
      </c>
      <c r="AR1564">
        <v>34.481138373577778</v>
      </c>
      <c r="AS1564">
        <v>34.48893363184726</v>
      </c>
      <c r="AT1564">
        <v>34.495763479682907</v>
      </c>
      <c r="AU1564">
        <v>34.50171621412742</v>
      </c>
      <c r="AV1564">
        <v>34.506880132223507</v>
      </c>
      <c r="AW1564">
        <v>34.51134353101385</v>
      </c>
      <c r="AX1564">
        <v>34.515194707541163</v>
      </c>
      <c r="AY1564">
        <v>34.518521958848169</v>
      </c>
      <c r="AZ1564">
        <v>34.521413581977527</v>
      </c>
      <c r="BA1564">
        <v>34.523957873971973</v>
      </c>
      <c r="BB1564">
        <v>34.52624313187421</v>
      </c>
      <c r="BC1564">
        <v>34.528357652726903</v>
      </c>
      <c r="BD1564">
        <v>34.530389733572797</v>
      </c>
      <c r="BE1564">
        <v>34.532427671454577</v>
      </c>
      <c r="BF1564">
        <v>34.534559763414933</v>
      </c>
      <c r="BG1564">
        <v>34.536874306496593</v>
      </c>
      <c r="BH1564">
        <v>34.539459597742223</v>
      </c>
      <c r="BI1564">
        <v>34.542403934194581</v>
      </c>
    </row>
    <row r="1565" spans="1:61" x14ac:dyDescent="0.25">
      <c r="A1565" s="2">
        <v>43945</v>
      </c>
      <c r="B1565">
        <v>24.72429333872477</v>
      </c>
      <c r="C1565">
        <v>26.18835705598104</v>
      </c>
      <c r="D1565">
        <v>27.459211272233041</v>
      </c>
      <c r="E1565">
        <v>28.55311242523651</v>
      </c>
      <c r="F1565">
        <v>29.48631695274711</v>
      </c>
      <c r="G1565">
        <v>30.275081292520561</v>
      </c>
      <c r="H1565">
        <v>30.935661882312552</v>
      </c>
      <c r="I1565">
        <v>31.48431515987879</v>
      </c>
      <c r="J1565">
        <v>31.937297562974951</v>
      </c>
      <c r="K1565">
        <v>32.310865529356747</v>
      </c>
      <c r="L1565">
        <v>32.621275496779901</v>
      </c>
      <c r="M1565">
        <v>32.882838066909613</v>
      </c>
      <c r="N1565">
        <v>33.102080497049108</v>
      </c>
      <c r="O1565">
        <v>33.283584208411199</v>
      </c>
      <c r="P1565">
        <v>33.431930622208597</v>
      </c>
      <c r="Q1565">
        <v>33.551701159654122</v>
      </c>
      <c r="R1565">
        <v>33.647477241960502</v>
      </c>
      <c r="S1565">
        <v>33.723840290340512</v>
      </c>
      <c r="T1565">
        <v>33.785371726006929</v>
      </c>
      <c r="U1565">
        <v>33.836652970172523</v>
      </c>
      <c r="V1565">
        <v>33.882265444050049</v>
      </c>
      <c r="W1565">
        <v>33.92600823954534</v>
      </c>
      <c r="X1565">
        <v>33.968551131336348</v>
      </c>
      <c r="Y1565">
        <v>34.009781564794132</v>
      </c>
      <c r="Z1565">
        <v>34.049586985289707</v>
      </c>
      <c r="AA1565">
        <v>34.087854838194097</v>
      </c>
      <c r="AB1565">
        <v>34.124472568878367</v>
      </c>
      <c r="AC1565">
        <v>34.159327622713533</v>
      </c>
      <c r="AD1565">
        <v>34.192307445070597</v>
      </c>
      <c r="AE1565">
        <v>34.22329948132063</v>
      </c>
      <c r="AF1565">
        <v>34.252191176834643</v>
      </c>
      <c r="AG1565">
        <v>34.278904605753567</v>
      </c>
      <c r="AH1565">
        <v>34.303500357297978</v>
      </c>
      <c r="AI1565">
        <v>34.326073649458358</v>
      </c>
      <c r="AJ1565">
        <v>34.346719700225137</v>
      </c>
      <c r="AK1565">
        <v>34.365533727588833</v>
      </c>
      <c r="AL1565">
        <v>34.382610949539867</v>
      </c>
      <c r="AM1565">
        <v>34.398046584068737</v>
      </c>
      <c r="AN1565">
        <v>34.411935849165893</v>
      </c>
      <c r="AO1565">
        <v>34.424373962821832</v>
      </c>
      <c r="AP1565">
        <v>34.435456143026983</v>
      </c>
      <c r="AQ1565">
        <v>34.445277607771871</v>
      </c>
      <c r="AR1565">
        <v>34.453933575046911</v>
      </c>
      <c r="AS1565">
        <v>34.461519262842593</v>
      </c>
      <c r="AT1565">
        <v>34.468129889149381</v>
      </c>
      <c r="AU1565">
        <v>34.473860671957759</v>
      </c>
      <c r="AV1565">
        <v>34.478806829258183</v>
      </c>
      <c r="AW1565">
        <v>34.483063579041129</v>
      </c>
      <c r="AX1565">
        <v>34.486726139297062</v>
      </c>
      <c r="AY1565">
        <v>34.489889728016472</v>
      </c>
      <c r="AZ1565">
        <v>34.492649563189779</v>
      </c>
      <c r="BA1565">
        <v>34.495100862807469</v>
      </c>
      <c r="BB1565">
        <v>34.49733884486006</v>
      </c>
      <c r="BC1565">
        <v>34.499458727337966</v>
      </c>
      <c r="BD1565">
        <v>34.501555728231672</v>
      </c>
      <c r="BE1565">
        <v>34.50372506553164</v>
      </c>
      <c r="BF1565">
        <v>34.506061957228347</v>
      </c>
      <c r="BG1565">
        <v>34.508661621312278</v>
      </c>
      <c r="BH1565">
        <v>34.511619275773882</v>
      </c>
      <c r="BI1565">
        <v>34.515030138603628</v>
      </c>
    </row>
    <row r="1566" spans="1:61" x14ac:dyDescent="0.25">
      <c r="A1566" s="2">
        <v>43946</v>
      </c>
      <c r="B1566">
        <v>24.764688491866341</v>
      </c>
      <c r="C1566">
        <v>26.218704328166151</v>
      </c>
      <c r="D1566">
        <v>27.48090900925807</v>
      </c>
      <c r="E1566">
        <v>28.567394153431181</v>
      </c>
      <c r="F1566">
        <v>29.494251378974539</v>
      </c>
      <c r="G1566">
        <v>30.277572304177259</v>
      </c>
      <c r="H1566">
        <v>30.933448547328421</v>
      </c>
      <c r="I1566">
        <v>31.47797172671709</v>
      </c>
      <c r="J1566">
        <v>31.927233460632358</v>
      </c>
      <c r="K1566">
        <v>32.297325367363307</v>
      </c>
      <c r="L1566">
        <v>32.604339065199042</v>
      </c>
      <c r="M1566">
        <v>32.862457211690341</v>
      </c>
      <c r="N1566">
        <v>33.078226621435</v>
      </c>
      <c r="O1566">
        <v>33.256285148292491</v>
      </c>
      <c r="P1566">
        <v>33.401270646122313</v>
      </c>
      <c r="Q1566">
        <v>33.517820968783923</v>
      </c>
      <c r="R1566">
        <v>33.610573970136862</v>
      </c>
      <c r="S1566">
        <v>33.684167504040587</v>
      </c>
      <c r="T1566">
        <v>33.743239424354613</v>
      </c>
      <c r="U1566">
        <v>33.79242758493843</v>
      </c>
      <c r="V1566">
        <v>33.836369839651518</v>
      </c>
      <c r="W1566">
        <v>33.878903659432027</v>
      </c>
      <c r="X1566">
        <v>33.920664983532781</v>
      </c>
      <c r="Y1566">
        <v>33.961489368285193</v>
      </c>
      <c r="Z1566">
        <v>34.001212370020731</v>
      </c>
      <c r="AA1566">
        <v>34.039669545070822</v>
      </c>
      <c r="AB1566">
        <v>34.076696449766963</v>
      </c>
      <c r="AC1566">
        <v>34.112128640440581</v>
      </c>
      <c r="AD1566">
        <v>34.145801673423108</v>
      </c>
      <c r="AE1566">
        <v>34.177551105046049</v>
      </c>
      <c r="AF1566">
        <v>34.20721249164081</v>
      </c>
      <c r="AG1566">
        <v>34.234665190662561</v>
      </c>
      <c r="AH1566">
        <v>34.259963764061197</v>
      </c>
      <c r="AI1566">
        <v>34.283206574910338</v>
      </c>
      <c r="AJ1566">
        <v>34.304491986283622</v>
      </c>
      <c r="AK1566">
        <v>34.323918361254613</v>
      </c>
      <c r="AL1566">
        <v>34.341584062896963</v>
      </c>
      <c r="AM1566">
        <v>34.357587454284243</v>
      </c>
      <c r="AN1566">
        <v>34.372026898490113</v>
      </c>
      <c r="AO1566">
        <v>34.385000758588127</v>
      </c>
      <c r="AP1566">
        <v>34.396607397651962</v>
      </c>
      <c r="AQ1566">
        <v>34.406945178755159</v>
      </c>
      <c r="AR1566">
        <v>34.416112464971391</v>
      </c>
      <c r="AS1566">
        <v>34.424207619374229</v>
      </c>
      <c r="AT1566">
        <v>34.431329005037277</v>
      </c>
      <c r="AU1566">
        <v>34.43757498503421</v>
      </c>
      <c r="AV1566">
        <v>34.443043922438591</v>
      </c>
      <c r="AW1566">
        <v>34.447834180324001</v>
      </c>
      <c r="AX1566">
        <v>34.452044121764096</v>
      </c>
      <c r="AY1566">
        <v>34.455772109832488</v>
      </c>
      <c r="AZ1566">
        <v>34.459116507602779</v>
      </c>
      <c r="BA1566">
        <v>34.462175678148547</v>
      </c>
      <c r="BB1566">
        <v>34.465047984543467</v>
      </c>
      <c r="BC1566">
        <v>34.467831789861108</v>
      </c>
      <c r="BD1566">
        <v>34.470625457175103</v>
      </c>
      <c r="BE1566">
        <v>34.473527349559021</v>
      </c>
      <c r="BF1566">
        <v>34.476635830086508</v>
      </c>
      <c r="BG1566">
        <v>34.480049261831176</v>
      </c>
      <c r="BH1566">
        <v>34.483866007866631</v>
      </c>
      <c r="BI1566">
        <v>34.48818443126649</v>
      </c>
    </row>
    <row r="1567" spans="1:61" x14ac:dyDescent="0.25">
      <c r="A1567" s="2">
        <v>43947</v>
      </c>
      <c r="B1567">
        <v>24.797930611239931</v>
      </c>
      <c r="C1567">
        <v>26.241863044848522</v>
      </c>
      <c r="D1567">
        <v>27.49510712577619</v>
      </c>
      <c r="E1567">
        <v>28.573637130181709</v>
      </c>
      <c r="F1567">
        <v>29.49342733422381</v>
      </c>
      <c r="G1567">
        <v>30.270452014061281</v>
      </c>
      <c r="H1567">
        <v>30.920685445852861</v>
      </c>
      <c r="I1567">
        <v>31.46010190575732</v>
      </c>
      <c r="J1567">
        <v>31.9046756699334</v>
      </c>
      <c r="K1567">
        <v>32.270381014539893</v>
      </c>
      <c r="L1567">
        <v>32.573192215735517</v>
      </c>
      <c r="M1567">
        <v>32.827200933641642</v>
      </c>
      <c r="N1567">
        <v>33.038968364229767</v>
      </c>
      <c r="O1567">
        <v>33.213173087434058</v>
      </c>
      <c r="P1567">
        <v>33.354493683188558</v>
      </c>
      <c r="Q1567">
        <v>33.46760873142744</v>
      </c>
      <c r="R1567">
        <v>33.557196812084783</v>
      </c>
      <c r="S1567">
        <v>33.627936505094667</v>
      </c>
      <c r="T1567">
        <v>33.684506390391228</v>
      </c>
      <c r="U1567">
        <v>33.731585047908602</v>
      </c>
      <c r="V1567">
        <v>33.773851057580863</v>
      </c>
      <c r="W1567">
        <v>33.815168211687187</v>
      </c>
      <c r="X1567">
        <v>33.856141151887101</v>
      </c>
      <c r="Y1567">
        <v>33.896559732185111</v>
      </c>
      <c r="Z1567">
        <v>33.936213806585748</v>
      </c>
      <c r="AA1567">
        <v>33.974893229093581</v>
      </c>
      <c r="AB1567">
        <v>34.012387853713172</v>
      </c>
      <c r="AC1567">
        <v>34.048487534449052</v>
      </c>
      <c r="AD1567">
        <v>34.082982125305747</v>
      </c>
      <c r="AE1567">
        <v>34.115661480287869</v>
      </c>
      <c r="AF1567">
        <v>34.146315453399893</v>
      </c>
      <c r="AG1567">
        <v>34.174785246532593</v>
      </c>
      <c r="AH1567">
        <v>34.201117453121213</v>
      </c>
      <c r="AI1567">
        <v>34.225410014487302</v>
      </c>
      <c r="AJ1567">
        <v>34.24776087195233</v>
      </c>
      <c r="AK1567">
        <v>34.26826796683779</v>
      </c>
      <c r="AL1567">
        <v>34.287029240465181</v>
      </c>
      <c r="AM1567">
        <v>34.304142634155959</v>
      </c>
      <c r="AN1567">
        <v>34.319706089231637</v>
      </c>
      <c r="AO1567">
        <v>34.333817547013709</v>
      </c>
      <c r="AP1567">
        <v>34.346574948823609</v>
      </c>
      <c r="AQ1567">
        <v>34.358076235982892</v>
      </c>
      <c r="AR1567">
        <v>34.368419349813003</v>
      </c>
      <c r="AS1567">
        <v>34.377702231635418</v>
      </c>
      <c r="AT1567">
        <v>34.386022822771693</v>
      </c>
      <c r="AU1567">
        <v>34.393479064543222</v>
      </c>
      <c r="AV1567">
        <v>34.400168898271581</v>
      </c>
      <c r="AW1567">
        <v>34.406190265278191</v>
      </c>
      <c r="AX1567">
        <v>34.411641106884566</v>
      </c>
      <c r="AY1567">
        <v>34.41661936441222</v>
      </c>
      <c r="AZ1567">
        <v>34.421222979182581</v>
      </c>
      <c r="BA1567">
        <v>34.425549892517168</v>
      </c>
      <c r="BB1567">
        <v>34.429698045737481</v>
      </c>
      <c r="BC1567">
        <v>34.433765380164992</v>
      </c>
      <c r="BD1567">
        <v>34.437849837121178</v>
      </c>
      <c r="BE1567">
        <v>34.442049357927537</v>
      </c>
      <c r="BF1567">
        <v>34.44646188390557</v>
      </c>
      <c r="BG1567">
        <v>34.451185356376747</v>
      </c>
      <c r="BH1567">
        <v>34.456317716662547</v>
      </c>
      <c r="BI1567">
        <v>34.461956906084502</v>
      </c>
    </row>
    <row r="1568" spans="1:61" x14ac:dyDescent="0.25">
      <c r="A1568" s="2">
        <v>43948</v>
      </c>
      <c r="B1568">
        <v>24.82378067962998</v>
      </c>
      <c r="C1568">
        <v>26.257734966649821</v>
      </c>
      <c r="D1568">
        <v>27.501831588414401</v>
      </c>
      <c r="E1568">
        <v>28.57197667502054</v>
      </c>
      <c r="F1568">
        <v>29.48407635656509</v>
      </c>
      <c r="G1568">
        <v>30.25403676314491</v>
      </c>
      <c r="H1568">
        <v>30.897764024856869</v>
      </c>
      <c r="I1568">
        <v>31.43116427179778</v>
      </c>
      <c r="J1568">
        <v>31.870143634064512</v>
      </c>
      <c r="K1568">
        <v>32.230608241753913</v>
      </c>
      <c r="L1568">
        <v>32.528464224962839</v>
      </c>
      <c r="M1568">
        <v>32.777750571334003</v>
      </c>
      <c r="N1568">
        <v>32.985037698693567</v>
      </c>
      <c r="O1568">
        <v>33.155028882413561</v>
      </c>
      <c r="P1568">
        <v>33.292427397866007</v>
      </c>
      <c r="Q1568">
        <v>33.401936520422922</v>
      </c>
      <c r="R1568">
        <v>33.488259525456357</v>
      </c>
      <c r="S1568">
        <v>33.556099688338342</v>
      </c>
      <c r="T1568">
        <v>33.610160284440873</v>
      </c>
      <c r="U1568">
        <v>33.655144589136007</v>
      </c>
      <c r="V1568">
        <v>33.695755877795783</v>
      </c>
      <c r="W1568">
        <v>33.735871950762032</v>
      </c>
      <c r="X1568">
        <v>33.776068708256012</v>
      </c>
      <c r="Y1568">
        <v>33.816096575468762</v>
      </c>
      <c r="Z1568">
        <v>33.85570597759132</v>
      </c>
      <c r="AA1568">
        <v>33.894647339814739</v>
      </c>
      <c r="AB1568">
        <v>33.932671087330121</v>
      </c>
      <c r="AC1568">
        <v>33.969527645328498</v>
      </c>
      <c r="AD1568">
        <v>34.004967439000922</v>
      </c>
      <c r="AE1568">
        <v>34.038740893538467</v>
      </c>
      <c r="AF1568">
        <v>34.070598434132158</v>
      </c>
      <c r="AG1568">
        <v>34.100347775401829</v>
      </c>
      <c r="AH1568">
        <v>34.128025789682177</v>
      </c>
      <c r="AI1568">
        <v>34.153726638736657</v>
      </c>
      <c r="AJ1568">
        <v>34.177544484328727</v>
      </c>
      <c r="AK1568">
        <v>34.199573488221873</v>
      </c>
      <c r="AL1568">
        <v>34.219907812179493</v>
      </c>
      <c r="AM1568">
        <v>34.238641617965087</v>
      </c>
      <c r="AN1568">
        <v>34.255869067342111</v>
      </c>
      <c r="AO1568">
        <v>34.271684322074009</v>
      </c>
      <c r="AP1568">
        <v>34.286181543924222</v>
      </c>
      <c r="AQ1568">
        <v>34.299454894656243</v>
      </c>
      <c r="AR1568">
        <v>34.3115985360335</v>
      </c>
      <c r="AS1568">
        <v>34.322706629819471</v>
      </c>
      <c r="AT1568">
        <v>34.332873337777613</v>
      </c>
      <c r="AU1568">
        <v>34.342192821671347</v>
      </c>
      <c r="AV1568">
        <v>34.350759243264157</v>
      </c>
      <c r="AW1568">
        <v>34.358666764319487</v>
      </c>
      <c r="AX1568">
        <v>34.366009546600822</v>
      </c>
      <c r="AY1568">
        <v>34.372881751871603</v>
      </c>
      <c r="AZ1568">
        <v>34.379377541895273</v>
      </c>
      <c r="BA1568">
        <v>34.385591078435297</v>
      </c>
      <c r="BB1568">
        <v>34.391616523255131</v>
      </c>
      <c r="BC1568">
        <v>34.397548038118238</v>
      </c>
      <c r="BD1568">
        <v>34.403479784788061</v>
      </c>
      <c r="BE1568">
        <v>34.409505925028071</v>
      </c>
      <c r="BF1568">
        <v>34.415720620601732</v>
      </c>
      <c r="BG1568">
        <v>34.422218033272472</v>
      </c>
      <c r="BH1568">
        <v>34.429092324803769</v>
      </c>
      <c r="BI1568">
        <v>34.436437656959072</v>
      </c>
    </row>
    <row r="1569" spans="1:61" x14ac:dyDescent="0.25">
      <c r="A1569" s="2">
        <v>43949</v>
      </c>
      <c r="B1569">
        <v>24.841999679820891</v>
      </c>
      <c r="C1569">
        <v>26.266221854191699</v>
      </c>
      <c r="D1569">
        <v>27.501108363799592</v>
      </c>
      <c r="E1569">
        <v>28.56254810748003</v>
      </c>
      <c r="F1569">
        <v>29.46642998406849</v>
      </c>
      <c r="G1569">
        <v>30.228642892400451</v>
      </c>
      <c r="H1569">
        <v>30.865075731311389</v>
      </c>
      <c r="I1569">
        <v>31.39161739963679</v>
      </c>
      <c r="J1569">
        <v>31.824156796212101</v>
      </c>
      <c r="K1569">
        <v>32.17858281987283</v>
      </c>
      <c r="L1569">
        <v>32.470784369454421</v>
      </c>
      <c r="M1569">
        <v>32.71478746333792</v>
      </c>
      <c r="N1569">
        <v>32.917166598086418</v>
      </c>
      <c r="O1569">
        <v>33.082633389808613</v>
      </c>
      <c r="P1569">
        <v>33.21589945461313</v>
      </c>
      <c r="Q1569">
        <v>33.321676408608617</v>
      </c>
      <c r="R1569">
        <v>33.404675867903762</v>
      </c>
      <c r="S1569">
        <v>33.469609448607223</v>
      </c>
      <c r="T1569">
        <v>33.521188766827628</v>
      </c>
      <c r="U1569">
        <v>33.564125438673663</v>
      </c>
      <c r="V1569">
        <v>33.603131080253981</v>
      </c>
      <c r="W1569">
        <v>33.642084931107753</v>
      </c>
      <c r="X1569">
        <v>33.681536724496191</v>
      </c>
      <c r="Y1569">
        <v>33.721203817110997</v>
      </c>
      <c r="Z1569">
        <v>33.760803565643897</v>
      </c>
      <c r="AA1569">
        <v>33.800053326786653</v>
      </c>
      <c r="AB1569">
        <v>33.838670457230933</v>
      </c>
      <c r="AC1569">
        <v>33.876372313668462</v>
      </c>
      <c r="AD1569">
        <v>33.91287625279098</v>
      </c>
      <c r="AE1569">
        <v>33.947899631290213</v>
      </c>
      <c r="AF1569">
        <v>33.981159805857871</v>
      </c>
      <c r="AG1569">
        <v>34.012435779308539</v>
      </c>
      <c r="AH1569">
        <v>34.041753138948231</v>
      </c>
      <c r="AI1569">
        <v>34.06919911820583</v>
      </c>
      <c r="AJ1569">
        <v>34.094860950510203</v>
      </c>
      <c r="AK1569">
        <v>34.118825869290227</v>
      </c>
      <c r="AL1569">
        <v>34.141181107974809</v>
      </c>
      <c r="AM1569">
        <v>34.162013899992793</v>
      </c>
      <c r="AN1569">
        <v>34.181411478773072</v>
      </c>
      <c r="AO1569">
        <v>34.19946107774453</v>
      </c>
      <c r="AP1569">
        <v>34.216249930336033</v>
      </c>
      <c r="AQ1569">
        <v>34.231865269976453</v>
      </c>
      <c r="AR1569">
        <v>34.246394330094702</v>
      </c>
      <c r="AS1569">
        <v>34.259924344119597</v>
      </c>
      <c r="AT1569">
        <v>34.272542545480093</v>
      </c>
      <c r="AU1569">
        <v>34.284336167605012</v>
      </c>
      <c r="AV1569">
        <v>34.295392443923227</v>
      </c>
      <c r="AW1569">
        <v>34.305798607863657</v>
      </c>
      <c r="AX1569">
        <v>34.315641892855147</v>
      </c>
      <c r="AY1569">
        <v>34.325009532326597</v>
      </c>
      <c r="AZ1569">
        <v>34.333988759706891</v>
      </c>
      <c r="BA1569">
        <v>34.342666808424873</v>
      </c>
      <c r="BB1569">
        <v>34.351130911909458</v>
      </c>
      <c r="BC1569">
        <v>34.359468303589473</v>
      </c>
      <c r="BD1569">
        <v>34.367766216893862</v>
      </c>
      <c r="BE1569">
        <v>34.376111885251447</v>
      </c>
      <c r="BF1569">
        <v>34.384592542091141</v>
      </c>
      <c r="BG1569">
        <v>34.393295420841802</v>
      </c>
      <c r="BH1569">
        <v>34.402307754932302</v>
      </c>
      <c r="BI1569">
        <v>34.411716777791547</v>
      </c>
    </row>
    <row r="1570" spans="1:61" x14ac:dyDescent="0.25">
      <c r="A1570" s="2">
        <v>43950</v>
      </c>
      <c r="B1570">
        <v>24.85234859459711</v>
      </c>
      <c r="C1570">
        <v>26.267225468095809</v>
      </c>
      <c r="D1570">
        <v>27.492963418558709</v>
      </c>
      <c r="E1570">
        <v>28.545486747092571</v>
      </c>
      <c r="F1570">
        <v>29.440719754804121</v>
      </c>
      <c r="G1570">
        <v>30.194586742800141</v>
      </c>
      <c r="H1570">
        <v>30.823012012187391</v>
      </c>
      <c r="I1570">
        <v>31.341919864072612</v>
      </c>
      <c r="J1570">
        <v>31.76723459956257</v>
      </c>
      <c r="K1570">
        <v>32.114880519764007</v>
      </c>
      <c r="L1570">
        <v>32.400781925783733</v>
      </c>
      <c r="M1570">
        <v>32.63899294822388</v>
      </c>
      <c r="N1570">
        <v>32.836087035668449</v>
      </c>
      <c r="O1570">
        <v>32.996767466196857</v>
      </c>
      <c r="P1570">
        <v>33.125737517888489</v>
      </c>
      <c r="Q1570">
        <v>33.227700468822768</v>
      </c>
      <c r="R1570">
        <v>33.307359597079113</v>
      </c>
      <c r="S1570">
        <v>33.369418180736908</v>
      </c>
      <c r="T1570">
        <v>33.418579497875562</v>
      </c>
      <c r="U1570">
        <v>33.459546826574503</v>
      </c>
      <c r="V1570">
        <v>33.497023444913147</v>
      </c>
      <c r="W1570">
        <v>33.534877207175533</v>
      </c>
      <c r="X1570">
        <v>33.573634272464297</v>
      </c>
      <c r="Y1570">
        <v>33.612985376086712</v>
      </c>
      <c r="Z1570">
        <v>33.652621253350063</v>
      </c>
      <c r="AA1570">
        <v>33.692232639561603</v>
      </c>
      <c r="AB1570">
        <v>33.73151027002865</v>
      </c>
      <c r="AC1570">
        <v>33.770144880058467</v>
      </c>
      <c r="AD1570">
        <v>33.807827204958308</v>
      </c>
      <c r="AE1570">
        <v>33.84424798003549</v>
      </c>
      <c r="AF1570">
        <v>33.879097940597248</v>
      </c>
      <c r="AG1570">
        <v>33.912132260290903</v>
      </c>
      <c r="AH1570">
        <v>33.943363866123519</v>
      </c>
      <c r="AI1570">
        <v>33.972870123442213</v>
      </c>
      <c r="AJ1570">
        <v>34.000728397594131</v>
      </c>
      <c r="AK1570">
        <v>34.027016053926381</v>
      </c>
      <c r="AL1570">
        <v>34.051810457786061</v>
      </c>
      <c r="AM1570">
        <v>34.075188974520273</v>
      </c>
      <c r="AN1570">
        <v>34.097228969476141</v>
      </c>
      <c r="AO1570">
        <v>34.118007808000762</v>
      </c>
      <c r="AP1570">
        <v>34.137602855441273</v>
      </c>
      <c r="AQ1570">
        <v>34.156091477144741</v>
      </c>
      <c r="AR1570">
        <v>34.173551038458321</v>
      </c>
      <c r="AS1570">
        <v>34.190058904729092</v>
      </c>
      <c r="AT1570">
        <v>34.20569244130418</v>
      </c>
      <c r="AU1570">
        <v>34.220529013530701</v>
      </c>
      <c r="AV1570">
        <v>34.234645986755737</v>
      </c>
      <c r="AW1570">
        <v>34.248120726326427</v>
      </c>
      <c r="AX1570">
        <v>34.26103059758988</v>
      </c>
      <c r="AY1570">
        <v>34.273452965893213</v>
      </c>
      <c r="AZ1570">
        <v>34.285465196583523</v>
      </c>
      <c r="BA1570">
        <v>34.297144655007877</v>
      </c>
      <c r="BB1570">
        <v>34.308568706513483</v>
      </c>
      <c r="BC1570">
        <v>34.319814716447368</v>
      </c>
      <c r="BD1570">
        <v>34.330960050156669</v>
      </c>
      <c r="BE1570">
        <v>34.342082072988497</v>
      </c>
      <c r="BF1570">
        <v>34.353258150289982</v>
      </c>
      <c r="BG1570">
        <v>34.364565647408199</v>
      </c>
      <c r="BH1570">
        <v>34.37608192969028</v>
      </c>
      <c r="BI1570">
        <v>34.387884362483362</v>
      </c>
    </row>
    <row r="1571" spans="1:61" x14ac:dyDescent="0.25">
      <c r="A1571" s="2">
        <v>43951</v>
      </c>
      <c r="B1571">
        <v>24.854588406743058</v>
      </c>
      <c r="C1571">
        <v>26.260647568983831</v>
      </c>
      <c r="D1571">
        <v>27.477422719318721</v>
      </c>
      <c r="E1571">
        <v>28.520927913390562</v>
      </c>
      <c r="F1571">
        <v>29.40717720684215</v>
      </c>
      <c r="G1571">
        <v>30.152184655316301</v>
      </c>
      <c r="H1571">
        <v>30.77196431445585</v>
      </c>
      <c r="I1571">
        <v>31.28253023990359</v>
      </c>
      <c r="J1571">
        <v>31.69989648730235</v>
      </c>
      <c r="K1571">
        <v>32.040077112294938</v>
      </c>
      <c r="L1571">
        <v>32.319086170524187</v>
      </c>
      <c r="M1571">
        <v>32.551048364562376</v>
      </c>
      <c r="N1571">
        <v>32.742530984699727</v>
      </c>
      <c r="O1571">
        <v>32.898211968155948</v>
      </c>
      <c r="P1571">
        <v>33.022769252150681</v>
      </c>
      <c r="Q1571">
        <v>33.120880773903643</v>
      </c>
      <c r="R1571">
        <v>33.197224470634509</v>
      </c>
      <c r="S1571">
        <v>33.256478279563012</v>
      </c>
      <c r="T1571">
        <v>33.303320137908777</v>
      </c>
      <c r="U1571">
        <v>33.34242798289155</v>
      </c>
      <c r="V1571">
        <v>33.378479751730993</v>
      </c>
      <c r="W1571">
        <v>33.415318833416578</v>
      </c>
      <c r="X1571">
        <v>33.453450424017028</v>
      </c>
      <c r="Y1571">
        <v>33.492545171370757</v>
      </c>
      <c r="Z1571">
        <v>33.532273723316273</v>
      </c>
      <c r="AA1571">
        <v>33.572306727692002</v>
      </c>
      <c r="AB1571">
        <v>33.612314832336438</v>
      </c>
      <c r="AC1571">
        <v>33.651968685088057</v>
      </c>
      <c r="AD1571">
        <v>33.690938933785311</v>
      </c>
      <c r="AE1571">
        <v>33.728896226266677</v>
      </c>
      <c r="AF1571">
        <v>33.765511210370633</v>
      </c>
      <c r="AG1571">
        <v>33.800520220387106</v>
      </c>
      <c r="AH1571">
        <v>33.833922336412158</v>
      </c>
      <c r="AI1571">
        <v>33.865782324993283</v>
      </c>
      <c r="AJ1571">
        <v>33.896164952677978</v>
      </c>
      <c r="AK1571">
        <v>33.925134986013781</v>
      </c>
      <c r="AL1571">
        <v>33.952757191548187</v>
      </c>
      <c r="AM1571">
        <v>33.979096335828707</v>
      </c>
      <c r="AN1571">
        <v>34.004217185402879</v>
      </c>
      <c r="AO1571">
        <v>34.028184506818192</v>
      </c>
      <c r="AP1571">
        <v>34.05106306662217</v>
      </c>
      <c r="AQ1571">
        <v>34.072917631362309</v>
      </c>
      <c r="AR1571">
        <v>34.093812967586153</v>
      </c>
      <c r="AS1571">
        <v>34.113813841841193</v>
      </c>
      <c r="AT1571">
        <v>34.132985020674923</v>
      </c>
      <c r="AU1571">
        <v>34.15139127063491</v>
      </c>
      <c r="AV1571">
        <v>34.169097358268637</v>
      </c>
      <c r="AW1571">
        <v>34.186168050123612</v>
      </c>
      <c r="AX1571">
        <v>34.202668112747347</v>
      </c>
      <c r="AY1571">
        <v>34.218662312687378</v>
      </c>
      <c r="AZ1571">
        <v>34.234215416491182</v>
      </c>
      <c r="BA1571">
        <v>34.249392190706303</v>
      </c>
      <c r="BB1571">
        <v>34.264257401880229</v>
      </c>
      <c r="BC1571">
        <v>34.278875816560507</v>
      </c>
      <c r="BD1571">
        <v>34.293312201294619</v>
      </c>
      <c r="BE1571">
        <v>34.30763132263008</v>
      </c>
      <c r="BF1571">
        <v>34.321897947114429</v>
      </c>
      <c r="BG1571">
        <v>34.336176841295163</v>
      </c>
      <c r="BH1571">
        <v>34.350532771719777</v>
      </c>
      <c r="BI1571">
        <v>34.365030504935817</v>
      </c>
    </row>
    <row r="1572" spans="1:61" x14ac:dyDescent="0.25">
      <c r="A1572" s="2">
        <v>43952</v>
      </c>
      <c r="B1572">
        <v>24.848480099043162</v>
      </c>
      <c r="C1572">
        <v>26.246389917477408</v>
      </c>
      <c r="D1572">
        <v>27.45451223270657</v>
      </c>
      <c r="E1572">
        <v>28.489006925906409</v>
      </c>
      <c r="F1572">
        <v>29.366033878252701</v>
      </c>
      <c r="G1572">
        <v>30.101752970921211</v>
      </c>
      <c r="H1572">
        <v>30.712324085087729</v>
      </c>
      <c r="I1572">
        <v>31.213907101928019</v>
      </c>
      <c r="J1572">
        <v>31.622661902617839</v>
      </c>
      <c r="K1572">
        <v>31.954748368333</v>
      </c>
      <c r="L1572">
        <v>32.226326380249262</v>
      </c>
      <c r="M1572">
        <v>32.451635050923898</v>
      </c>
      <c r="N1572">
        <v>32.63723041844036</v>
      </c>
      <c r="O1572">
        <v>32.787747752263492</v>
      </c>
      <c r="P1572">
        <v>32.907822321858212</v>
      </c>
      <c r="Q1572">
        <v>33.002089396689442</v>
      </c>
      <c r="R1572">
        <v>33.075184246222108</v>
      </c>
      <c r="S1572">
        <v>33.131742139921109</v>
      </c>
      <c r="T1572">
        <v>33.176398347251343</v>
      </c>
      <c r="U1572">
        <v>33.213788137677717</v>
      </c>
      <c r="V1572">
        <v>33.248546780665173</v>
      </c>
      <c r="W1572">
        <v>33.284479864282098</v>
      </c>
      <c r="X1572">
        <v>33.322074251011031</v>
      </c>
      <c r="Y1572">
        <v>33.360987121938003</v>
      </c>
      <c r="Z1572">
        <v>33.400875658149033</v>
      </c>
      <c r="AA1572">
        <v>33.441397040730152</v>
      </c>
      <c r="AB1572">
        <v>33.482208450767388</v>
      </c>
      <c r="AC1572">
        <v>33.522967069346777</v>
      </c>
      <c r="AD1572">
        <v>33.563330077554369</v>
      </c>
      <c r="AE1572">
        <v>33.602954656476157</v>
      </c>
      <c r="AF1572">
        <v>33.641497987198179</v>
      </c>
      <c r="AG1572">
        <v>33.678682661635392</v>
      </c>
      <c r="AH1572">
        <v>33.714492915018333</v>
      </c>
      <c r="AI1572">
        <v>33.748978393406411</v>
      </c>
      <c r="AJ1572">
        <v>33.782188742859098</v>
      </c>
      <c r="AK1572">
        <v>33.814173609435841</v>
      </c>
      <c r="AL1572">
        <v>33.84498263919609</v>
      </c>
      <c r="AM1572">
        <v>33.87466547819929</v>
      </c>
      <c r="AN1572">
        <v>33.903271772504858</v>
      </c>
      <c r="AO1572">
        <v>33.930851168172282</v>
      </c>
      <c r="AP1572">
        <v>33.957453311260977</v>
      </c>
      <c r="AQ1572">
        <v>33.983127847830367</v>
      </c>
      <c r="AR1572">
        <v>34.007924423939947</v>
      </c>
      <c r="AS1572">
        <v>34.031892685649147</v>
      </c>
      <c r="AT1572">
        <v>34.055082279017377</v>
      </c>
      <c r="AU1572">
        <v>34.077542850104123</v>
      </c>
      <c r="AV1572">
        <v>34.099324044968832</v>
      </c>
      <c r="AW1572">
        <v>34.120475509670896</v>
      </c>
      <c r="AX1572">
        <v>34.141046890269827</v>
      </c>
      <c r="AY1572">
        <v>34.161087832825032</v>
      </c>
      <c r="AZ1572">
        <v>34.180647983395957</v>
      </c>
      <c r="BA1572">
        <v>34.199776988042053</v>
      </c>
      <c r="BB1572">
        <v>34.218524492822773</v>
      </c>
      <c r="BC1572">
        <v>34.23694014379754</v>
      </c>
      <c r="BD1572">
        <v>34.255073587025812</v>
      </c>
      <c r="BE1572">
        <v>34.272974468567043</v>
      </c>
      <c r="BF1572">
        <v>34.290692434480647</v>
      </c>
      <c r="BG1572">
        <v>34.30827713082612</v>
      </c>
      <c r="BH1572">
        <v>34.325778203662871</v>
      </c>
      <c r="BI1572">
        <v>34.343245299050338</v>
      </c>
    </row>
    <row r="1573" spans="1:61" x14ac:dyDescent="0.25">
      <c r="A1573" s="2">
        <v>43953</v>
      </c>
      <c r="B1573">
        <v>24.833784654281839</v>
      </c>
      <c r="C1573">
        <v>26.22435427419822</v>
      </c>
      <c r="D1573">
        <v>27.424257925349188</v>
      </c>
      <c r="E1573">
        <v>28.449859104172511</v>
      </c>
      <c r="F1573">
        <v>29.317521307105899</v>
      </c>
      <c r="G1573">
        <v>30.043608030587141</v>
      </c>
      <c r="H1573">
        <v>30.644482771054001</v>
      </c>
      <c r="I1573">
        <v>31.136509024944189</v>
      </c>
      <c r="J1573">
        <v>31.536050288695481</v>
      </c>
      <c r="K1573">
        <v>31.859470058745639</v>
      </c>
      <c r="L1573">
        <v>32.123131831532397</v>
      </c>
      <c r="M1573">
        <v>32.34143434587898</v>
      </c>
      <c r="N1573">
        <v>32.520917310150388</v>
      </c>
      <c r="O1573">
        <v>32.666155675097151</v>
      </c>
      <c r="P1573">
        <v>32.781724391469673</v>
      </c>
      <c r="Q1573">
        <v>32.872198410018477</v>
      </c>
      <c r="R1573">
        <v>32.942152681494051</v>
      </c>
      <c r="S1573">
        <v>32.996162156646847</v>
      </c>
      <c r="T1573">
        <v>33.038801786227353</v>
      </c>
      <c r="U1573">
        <v>33.074646520986043</v>
      </c>
      <c r="V1573">
        <v>33.10827131167342</v>
      </c>
      <c r="W1573">
        <v>33.143430354223291</v>
      </c>
      <c r="X1573">
        <v>33.180594825303046</v>
      </c>
      <c r="Y1573">
        <v>33.219415146763353</v>
      </c>
      <c r="Z1573">
        <v>33.2595417404549</v>
      </c>
      <c r="AA1573">
        <v>33.300625028228431</v>
      </c>
      <c r="AB1573">
        <v>33.342315431934622</v>
      </c>
      <c r="AC1573">
        <v>33.384263373424197</v>
      </c>
      <c r="AD1573">
        <v>33.426119274547851</v>
      </c>
      <c r="AE1573">
        <v>33.467533557156301</v>
      </c>
      <c r="AF1573">
        <v>33.508156643100222</v>
      </c>
      <c r="AG1573">
        <v>33.547702586073953</v>
      </c>
      <c r="AH1573">
        <v>33.586139967146131</v>
      </c>
      <c r="AI1573">
        <v>33.623500999229037</v>
      </c>
      <c r="AJ1573">
        <v>33.659817895234937</v>
      </c>
      <c r="AK1573">
        <v>33.695122868076083</v>
      </c>
      <c r="AL1573">
        <v>33.729448130664757</v>
      </c>
      <c r="AM1573">
        <v>33.762825895913217</v>
      </c>
      <c r="AN1573">
        <v>33.795288376733723</v>
      </c>
      <c r="AO1573">
        <v>33.826867786038541</v>
      </c>
      <c r="AP1573">
        <v>33.857596336739938</v>
      </c>
      <c r="AQ1573">
        <v>33.887506241750181</v>
      </c>
      <c r="AR1573">
        <v>33.916629713981521</v>
      </c>
      <c r="AS1573">
        <v>33.944998966346247</v>
      </c>
      <c r="AT1573">
        <v>33.972646211756597</v>
      </c>
      <c r="AU1573">
        <v>33.999603663124851</v>
      </c>
      <c r="AV1573">
        <v>34.025903533363277</v>
      </c>
      <c r="AW1573">
        <v>34.051578035384132</v>
      </c>
      <c r="AX1573">
        <v>34.076659382099663</v>
      </c>
      <c r="AY1573">
        <v>34.101179786422193</v>
      </c>
      <c r="AZ1573">
        <v>34.125171461263911</v>
      </c>
      <c r="BA1573">
        <v>34.148666619537138</v>
      </c>
      <c r="BB1573">
        <v>34.171697474154122</v>
      </c>
      <c r="BC1573">
        <v>34.194296238027128</v>
      </c>
      <c r="BD1573">
        <v>34.216495124068402</v>
      </c>
      <c r="BE1573">
        <v>34.238326345190217</v>
      </c>
      <c r="BF1573">
        <v>34.259822114304868</v>
      </c>
      <c r="BG1573">
        <v>34.281014644324593</v>
      </c>
      <c r="BH1573">
        <v>34.301936148161637</v>
      </c>
      <c r="BI1573">
        <v>34.322618838728317</v>
      </c>
    </row>
    <row r="1574" spans="1:61" x14ac:dyDescent="0.25">
      <c r="A1574" s="2">
        <v>43954</v>
      </c>
      <c r="B1574">
        <v>24.810263055243539</v>
      </c>
      <c r="C1574">
        <v>26.194442399767919</v>
      </c>
      <c r="D1574">
        <v>27.386685763873519</v>
      </c>
      <c r="E1574">
        <v>28.403619767721231</v>
      </c>
      <c r="F1574">
        <v>29.261871031471891</v>
      </c>
      <c r="G1574">
        <v>29.978066175286401</v>
      </c>
      <c r="H1574">
        <v>30.56883181932562</v>
      </c>
      <c r="I1574">
        <v>31.05079458375042</v>
      </c>
      <c r="J1574">
        <v>31.440581088721672</v>
      </c>
      <c r="K1574">
        <v>31.754817954400259</v>
      </c>
      <c r="L1574">
        <v>32.01013180094705</v>
      </c>
      <c r="M1574">
        <v>32.221127587998069</v>
      </c>
      <c r="N1574">
        <v>32.394323633089961</v>
      </c>
      <c r="O1574">
        <v>32.53421659323454</v>
      </c>
      <c r="P1574">
        <v>32.645303125443611</v>
      </c>
      <c r="Q1574">
        <v>32.732079886728961</v>
      </c>
      <c r="R1574">
        <v>32.799043534102438</v>
      </c>
      <c r="S1574">
        <v>32.850690724575813</v>
      </c>
      <c r="T1574">
        <v>32.891518115160892</v>
      </c>
      <c r="U1574">
        <v>32.926022362869482</v>
      </c>
      <c r="V1574">
        <v>32.95870012471341</v>
      </c>
      <c r="W1574">
        <v>32.99324035769137</v>
      </c>
      <c r="X1574">
        <v>33.030101218749692</v>
      </c>
      <c r="Y1574">
        <v>33.068933164821622</v>
      </c>
      <c r="Z1574">
        <v>33.109386652840371</v>
      </c>
      <c r="AA1574">
        <v>33.151112139739148</v>
      </c>
      <c r="AB1574">
        <v>33.193760082451227</v>
      </c>
      <c r="AC1574">
        <v>33.23698093790982</v>
      </c>
      <c r="AD1574">
        <v>33.280425163048179</v>
      </c>
      <c r="AE1574">
        <v>33.323743214799492</v>
      </c>
      <c r="AF1574">
        <v>33.366585550097007</v>
      </c>
      <c r="AG1574">
        <v>33.408662995740997</v>
      </c>
      <c r="AH1574">
        <v>33.449927857999747</v>
      </c>
      <c r="AI1574">
        <v>33.490392813008597</v>
      </c>
      <c r="AJ1574">
        <v>33.530070536902883</v>
      </c>
      <c r="AK1574">
        <v>33.568973705817932</v>
      </c>
      <c r="AL1574">
        <v>33.607114995889098</v>
      </c>
      <c r="AM1574">
        <v>33.644507083251682</v>
      </c>
      <c r="AN1574">
        <v>33.681162644041017</v>
      </c>
      <c r="AO1574">
        <v>33.717094354392437</v>
      </c>
      <c r="AP1574">
        <v>33.752314890441298</v>
      </c>
      <c r="AQ1574">
        <v>33.78683692832292</v>
      </c>
      <c r="AR1574">
        <v>33.820673144172623</v>
      </c>
      <c r="AS1574">
        <v>33.853836214125721</v>
      </c>
      <c r="AT1574">
        <v>33.88633881431759</v>
      </c>
      <c r="AU1574">
        <v>33.918193620883542</v>
      </c>
      <c r="AV1574">
        <v>33.949413309958913</v>
      </c>
      <c r="AW1574">
        <v>33.980010557679009</v>
      </c>
      <c r="AX1574">
        <v>34.009998040179198</v>
      </c>
      <c r="AY1574">
        <v>34.039388433594787</v>
      </c>
      <c r="AZ1574">
        <v>34.068194414061118</v>
      </c>
      <c r="BA1574">
        <v>34.096428657713517</v>
      </c>
      <c r="BB1574">
        <v>34.124103840687333</v>
      </c>
      <c r="BC1574">
        <v>34.151232639117858</v>
      </c>
      <c r="BD1574">
        <v>34.177827729140468</v>
      </c>
      <c r="BE1574">
        <v>34.203901786890484</v>
      </c>
      <c r="BF1574">
        <v>34.229467488503211</v>
      </c>
      <c r="BG1574">
        <v>34.254537510114012</v>
      </c>
      <c r="BH1574">
        <v>34.279124527858187</v>
      </c>
      <c r="BI1574">
        <v>34.303241217871111</v>
      </c>
    </row>
    <row r="1575" spans="1:61" x14ac:dyDescent="0.25">
      <c r="A1575" s="2">
        <v>43955</v>
      </c>
      <c r="B1575">
        <v>24.777676284712651</v>
      </c>
      <c r="C1575">
        <v>26.156556054808149</v>
      </c>
      <c r="D1575">
        <v>27.341821714906491</v>
      </c>
      <c r="E1575">
        <v>28.350424236084962</v>
      </c>
      <c r="F1575">
        <v>29.199314589420791</v>
      </c>
      <c r="G1575">
        <v>29.905443745991239</v>
      </c>
      <c r="H1575">
        <v>30.485762676873559</v>
      </c>
      <c r="I1575">
        <v>30.95722235314501</v>
      </c>
      <c r="J1575">
        <v>31.33677374588283</v>
      </c>
      <c r="K1575">
        <v>31.641367826164291</v>
      </c>
      <c r="L1575">
        <v>31.887955565066651</v>
      </c>
      <c r="M1575">
        <v>32.091396115851651</v>
      </c>
      <c r="N1575">
        <v>32.258181360519117</v>
      </c>
      <c r="O1575">
        <v>32.392711363253312</v>
      </c>
      <c r="P1575">
        <v>32.49938618823856</v>
      </c>
      <c r="Q1575">
        <v>32.58260589965915</v>
      </c>
      <c r="R1575">
        <v>32.646770561699391</v>
      </c>
      <c r="S1575">
        <v>32.696280238543586</v>
      </c>
      <c r="T1575">
        <v>32.735534994376017</v>
      </c>
      <c r="U1575">
        <v>32.768934893381001</v>
      </c>
      <c r="V1575">
        <v>32.80087999974284</v>
      </c>
      <c r="W1575">
        <v>32.834979929137511</v>
      </c>
      <c r="X1575">
        <v>32.87168250320768</v>
      </c>
      <c r="Y1575">
        <v>32.910645095087688</v>
      </c>
      <c r="Z1575">
        <v>32.951525077911917</v>
      </c>
      <c r="AA1575">
        <v>32.993979824814673</v>
      </c>
      <c r="AB1575">
        <v>33.037666708930303</v>
      </c>
      <c r="AC1575">
        <v>33.082243103393211</v>
      </c>
      <c r="AD1575">
        <v>33.127366381337673</v>
      </c>
      <c r="AE1575">
        <v>33.172693915898087</v>
      </c>
      <c r="AF1575">
        <v>33.217883080208779</v>
      </c>
      <c r="AG1575">
        <v>33.262646892674717</v>
      </c>
      <c r="AH1575">
        <v>33.306920952783287</v>
      </c>
      <c r="AI1575">
        <v>33.350696505292497</v>
      </c>
      <c r="AJ1575">
        <v>33.393964794960347</v>
      </c>
      <c r="AK1575">
        <v>33.436717066544851</v>
      </c>
      <c r="AL1575">
        <v>33.478944564804017</v>
      </c>
      <c r="AM1575">
        <v>33.520638534495838</v>
      </c>
      <c r="AN1575">
        <v>33.561790220378313</v>
      </c>
      <c r="AO1575">
        <v>33.602390867209479</v>
      </c>
      <c r="AP1575">
        <v>33.6424317197473</v>
      </c>
      <c r="AQ1575">
        <v>33.681904022749798</v>
      </c>
      <c r="AR1575">
        <v>33.720799020974987</v>
      </c>
      <c r="AS1575">
        <v>33.759107959180859</v>
      </c>
      <c r="AT1575">
        <v>33.796822082125423</v>
      </c>
      <c r="AU1575">
        <v>33.833932634566679</v>
      </c>
      <c r="AV1575">
        <v>33.870430861262641</v>
      </c>
      <c r="AW1575">
        <v>33.906308006971308</v>
      </c>
      <c r="AX1575">
        <v>33.941555316450668</v>
      </c>
      <c r="AY1575">
        <v>33.976164034458783</v>
      </c>
      <c r="AZ1575">
        <v>34.010125405753598</v>
      </c>
      <c r="BA1575">
        <v>34.043430675093127</v>
      </c>
      <c r="BB1575">
        <v>34.076071087235391</v>
      </c>
      <c r="BC1575">
        <v>34.108037886938398</v>
      </c>
      <c r="BD1575">
        <v>34.13932231896014</v>
      </c>
      <c r="BE1575">
        <v>34.169915628058618</v>
      </c>
      <c r="BF1575">
        <v>34.199809058991853</v>
      </c>
      <c r="BG1575">
        <v>34.228993856517839</v>
      </c>
      <c r="BH1575">
        <v>34.257461265394568</v>
      </c>
      <c r="BI1575">
        <v>34.285202530380083</v>
      </c>
    </row>
    <row r="1576" spans="1:61" x14ac:dyDescent="0.25">
      <c r="A1576" s="2">
        <v>43956</v>
      </c>
      <c r="B1576">
        <v>24.735785325473639</v>
      </c>
      <c r="C1576">
        <v>26.110596999940579</v>
      </c>
      <c r="D1576">
        <v>27.289691745075071</v>
      </c>
      <c r="E1576">
        <v>28.29040782879612</v>
      </c>
      <c r="F1576">
        <v>29.13008351902274</v>
      </c>
      <c r="G1576">
        <v>29.826057083673948</v>
      </c>
      <c r="H1576">
        <v>30.395666790668781</v>
      </c>
      <c r="I1576">
        <v>30.856250907926249</v>
      </c>
      <c r="J1576">
        <v>31.225147703365369</v>
      </c>
      <c r="K1576">
        <v>31.51969544490516</v>
      </c>
      <c r="L1576">
        <v>31.757232400464648</v>
      </c>
      <c r="M1576">
        <v>31.95292126801025</v>
      </c>
      <c r="N1576">
        <v>32.113222465697937</v>
      </c>
      <c r="O1576">
        <v>32.242420841731096</v>
      </c>
      <c r="P1576">
        <v>32.344801244313089</v>
      </c>
      <c r="Q1576">
        <v>32.424648521647278</v>
      </c>
      <c r="R1576">
        <v>32.486247521937052</v>
      </c>
      <c r="S1576">
        <v>32.533883093385782</v>
      </c>
      <c r="T1576">
        <v>32.571840084196843</v>
      </c>
      <c r="U1576">
        <v>32.604403342573583</v>
      </c>
      <c r="V1576">
        <v>32.635857716719407</v>
      </c>
      <c r="W1576">
        <v>32.669719123012918</v>
      </c>
      <c r="X1576">
        <v>32.70642775053367</v>
      </c>
      <c r="Y1576">
        <v>32.745654856536461</v>
      </c>
      <c r="Z1576">
        <v>32.787071698276073</v>
      </c>
      <c r="AA1576">
        <v>32.830349533007308</v>
      </c>
      <c r="AB1576">
        <v>32.875159617984991</v>
      </c>
      <c r="AC1576">
        <v>32.92117321046387</v>
      </c>
      <c r="AD1576">
        <v>32.968061567698768</v>
      </c>
      <c r="AE1576">
        <v>33.015495946944483</v>
      </c>
      <c r="AF1576">
        <v>33.063147605455796</v>
      </c>
      <c r="AG1576">
        <v>33.110737278913327</v>
      </c>
      <c r="AH1576">
        <v>33.158183616700903</v>
      </c>
      <c r="AI1576">
        <v>33.205454746628163</v>
      </c>
      <c r="AJ1576">
        <v>33.252518796504738</v>
      </c>
      <c r="AK1576">
        <v>33.2993438941403</v>
      </c>
      <c r="AL1576">
        <v>33.345898167344473</v>
      </c>
      <c r="AM1576">
        <v>33.392149743926893</v>
      </c>
      <c r="AN1576">
        <v>33.438066751697228</v>
      </c>
      <c r="AO1576">
        <v>33.483617318465107</v>
      </c>
      <c r="AP1576">
        <v>33.528769572040162</v>
      </c>
      <c r="AQ1576">
        <v>33.573491640232042</v>
      </c>
      <c r="AR1576">
        <v>33.617751650850408</v>
      </c>
      <c r="AS1576">
        <v>33.661517731704883</v>
      </c>
      <c r="AT1576">
        <v>33.704758010605119</v>
      </c>
      <c r="AU1576">
        <v>33.747440615360752</v>
      </c>
      <c r="AV1576">
        <v>33.789533673781428</v>
      </c>
      <c r="AW1576">
        <v>33.831005313676791</v>
      </c>
      <c r="AX1576">
        <v>33.871823662856492</v>
      </c>
      <c r="AY1576">
        <v>33.911956849130149</v>
      </c>
      <c r="AZ1576">
        <v>33.95137300030742</v>
      </c>
      <c r="BA1576">
        <v>33.990040244197949</v>
      </c>
      <c r="BB1576">
        <v>34.027926708611403</v>
      </c>
      <c r="BC1576">
        <v>34.065000521357383</v>
      </c>
      <c r="BD1576">
        <v>34.101229810245528</v>
      </c>
      <c r="BE1576">
        <v>34.136582703085523</v>
      </c>
      <c r="BF1576">
        <v>34.171027327686993</v>
      </c>
      <c r="BG1576">
        <v>34.204531811859553</v>
      </c>
      <c r="BH1576">
        <v>34.237064283412892</v>
      </c>
      <c r="BI1576">
        <v>34.268592870156617</v>
      </c>
    </row>
    <row r="1577" spans="1:61" x14ac:dyDescent="0.25">
      <c r="A1577" s="2">
        <v>43957</v>
      </c>
      <c r="B1577">
        <v>24.6843511603109</v>
      </c>
      <c r="C1577">
        <v>26.056466995786899</v>
      </c>
      <c r="D1577">
        <v>27.230321821006189</v>
      </c>
      <c r="E1577">
        <v>28.223705865387089</v>
      </c>
      <c r="F1577">
        <v>29.054409358347879</v>
      </c>
      <c r="G1577">
        <v>29.740222529306831</v>
      </c>
      <c r="H1577">
        <v>30.298935607682271</v>
      </c>
      <c r="I1577">
        <v>30.748338822892471</v>
      </c>
      <c r="J1577">
        <v>31.106222404355719</v>
      </c>
      <c r="K1577">
        <v>31.39037658149029</v>
      </c>
      <c r="L1577">
        <v>31.618591583714519</v>
      </c>
      <c r="M1577">
        <v>31.80638438304436</v>
      </c>
      <c r="N1577">
        <v>31.960178921886559</v>
      </c>
      <c r="O1577">
        <v>32.084125885245562</v>
      </c>
      <c r="P1577">
        <v>32.182375958125768</v>
      </c>
      <c r="Q1577">
        <v>32.259079825531629</v>
      </c>
      <c r="R1577">
        <v>32.318388172467571</v>
      </c>
      <c r="S1577">
        <v>32.364451683938043</v>
      </c>
      <c r="T1577">
        <v>32.401421044947433</v>
      </c>
      <c r="U1577">
        <v>32.433446940500218</v>
      </c>
      <c r="V1577">
        <v>32.464680055600823</v>
      </c>
      <c r="W1577">
        <v>32.498527993768811</v>
      </c>
      <c r="X1577">
        <v>32.535426032584347</v>
      </c>
      <c r="Y1577">
        <v>32.575066368142778</v>
      </c>
      <c r="Z1577">
        <v>32.617141196539372</v>
      </c>
      <c r="AA1577">
        <v>32.661342713869473</v>
      </c>
      <c r="AB1577">
        <v>32.707363116228372</v>
      </c>
      <c r="AC1577">
        <v>32.754894599711399</v>
      </c>
      <c r="AD1577">
        <v>32.803629360413851</v>
      </c>
      <c r="AE1577">
        <v>32.853259594431073</v>
      </c>
      <c r="AF1577">
        <v>32.903477497858347</v>
      </c>
      <c r="AG1577">
        <v>32.954017156495048</v>
      </c>
      <c r="AH1577">
        <v>33.004780214956739</v>
      </c>
      <c r="AI1577">
        <v>33.05571020756301</v>
      </c>
      <c r="AJ1577">
        <v>33.10675066863346</v>
      </c>
      <c r="AK1577">
        <v>33.157845132487729</v>
      </c>
      <c r="AL1577">
        <v>33.208937133445389</v>
      </c>
      <c r="AM1577">
        <v>33.259970205826058</v>
      </c>
      <c r="AN1577">
        <v>33.310887883949327</v>
      </c>
      <c r="AO1577">
        <v>33.361633702134831</v>
      </c>
      <c r="AP1577">
        <v>33.412151194702147</v>
      </c>
      <c r="AQ1577">
        <v>33.462383895970909</v>
      </c>
      <c r="AR1577">
        <v>33.512275340260679</v>
      </c>
      <c r="AS1577">
        <v>33.561769061891098</v>
      </c>
      <c r="AT1577">
        <v>33.610808595181737</v>
      </c>
      <c r="AU1577">
        <v>33.659337474452258</v>
      </c>
      <c r="AV1577">
        <v>33.707299234022223</v>
      </c>
      <c r="AW1577">
        <v>33.754637408211238</v>
      </c>
      <c r="AX1577">
        <v>33.801295531338909</v>
      </c>
      <c r="AY1577">
        <v>33.847217137724847</v>
      </c>
      <c r="AZ1577">
        <v>33.892345761688667</v>
      </c>
      <c r="BA1577">
        <v>33.936624937549972</v>
      </c>
      <c r="BB1577">
        <v>33.979998199628348</v>
      </c>
      <c r="BC1577">
        <v>34.022409082243414</v>
      </c>
      <c r="BD1577">
        <v>34.063801119714761</v>
      </c>
      <c r="BE1577">
        <v>34.104117846362023</v>
      </c>
      <c r="BF1577">
        <v>34.143302796504777</v>
      </c>
      <c r="BG1577">
        <v>34.18129950446265</v>
      </c>
      <c r="BH1577">
        <v>34.218051504555227</v>
      </c>
      <c r="BI1577">
        <v>34.253502331102133</v>
      </c>
    </row>
    <row r="1578" spans="1:61" x14ac:dyDescent="0.25">
      <c r="A1578" s="2">
        <v>43958</v>
      </c>
      <c r="B1578">
        <v>24.623134772008878</v>
      </c>
      <c r="C1578">
        <v>25.994067802968729</v>
      </c>
      <c r="D1578">
        <v>27.163737909326791</v>
      </c>
      <c r="E1578">
        <v>28.15045366539027</v>
      </c>
      <c r="F1578">
        <v>28.972523645466321</v>
      </c>
      <c r="G1578">
        <v>29.648256423862161</v>
      </c>
      <c r="H1578">
        <v>30.195960574884982</v>
      </c>
      <c r="I1578">
        <v>30.633944672841949</v>
      </c>
      <c r="J1578">
        <v>30.980517292040261</v>
      </c>
      <c r="K1578">
        <v>31.253987006787099</v>
      </c>
      <c r="L1578">
        <v>31.472662391389679</v>
      </c>
      <c r="M1578">
        <v>31.652466799524451</v>
      </c>
      <c r="N1578">
        <v>31.79978270234502</v>
      </c>
      <c r="O1578">
        <v>31.918607350374291</v>
      </c>
      <c r="P1578">
        <v>32.012937994135122</v>
      </c>
      <c r="Q1578">
        <v>32.086771884150409</v>
      </c>
      <c r="R1578">
        <v>32.144106270943041</v>
      </c>
      <c r="S1578">
        <v>32.188938405035913</v>
      </c>
      <c r="T1578">
        <v>32.225265536951881</v>
      </c>
      <c r="U1578">
        <v>32.257084917213867</v>
      </c>
      <c r="V1578">
        <v>32.288393796344756</v>
      </c>
      <c r="W1578">
        <v>32.322476595856372</v>
      </c>
      <c r="X1578">
        <v>32.359766421216413</v>
      </c>
      <c r="Y1578">
        <v>32.399983548881501</v>
      </c>
      <c r="Z1578">
        <v>32.442848255308292</v>
      </c>
      <c r="AA1578">
        <v>32.488080816953428</v>
      </c>
      <c r="AB1578">
        <v>32.535401510273537</v>
      </c>
      <c r="AC1578">
        <v>32.584530611725292</v>
      </c>
      <c r="AD1578">
        <v>32.635188397765297</v>
      </c>
      <c r="AE1578">
        <v>32.687095144850211</v>
      </c>
      <c r="AF1578">
        <v>32.739971129436647</v>
      </c>
      <c r="AG1578">
        <v>32.793569527458082</v>
      </c>
      <c r="AH1578">
        <v>32.847775112754917</v>
      </c>
      <c r="AI1578">
        <v>32.902505558644457</v>
      </c>
      <c r="AJ1578">
        <v>32.957678538443943</v>
      </c>
      <c r="AK1578">
        <v>33.01321172547059</v>
      </c>
      <c r="AL1578">
        <v>33.069022793041697</v>
      </c>
      <c r="AM1578">
        <v>33.125029414474497</v>
      </c>
      <c r="AN1578">
        <v>33.181149263086219</v>
      </c>
      <c r="AO1578">
        <v>33.23730001219414</v>
      </c>
      <c r="AP1578">
        <v>33.293399335115502</v>
      </c>
      <c r="AQ1578">
        <v>33.349364905167548</v>
      </c>
      <c r="AR1578">
        <v>33.405114395667553</v>
      </c>
      <c r="AS1578">
        <v>33.460565479932733</v>
      </c>
      <c r="AT1578">
        <v>33.515635831280342</v>
      </c>
      <c r="AU1578">
        <v>33.570243123027673</v>
      </c>
      <c r="AV1578">
        <v>33.624305028491932</v>
      </c>
      <c r="AW1578">
        <v>33.677739220990382</v>
      </c>
      <c r="AX1578">
        <v>33.730463373840259</v>
      </c>
      <c r="AY1578">
        <v>33.782395160358867</v>
      </c>
      <c r="AZ1578">
        <v>33.833452253863399</v>
      </c>
      <c r="BA1578">
        <v>33.883552327671133</v>
      </c>
      <c r="BB1578">
        <v>33.932613055099303</v>
      </c>
      <c r="BC1578">
        <v>33.980552109465151</v>
      </c>
      <c r="BD1578">
        <v>34.027287164085962</v>
      </c>
      <c r="BE1578">
        <v>34.072735892278963</v>
      </c>
      <c r="BF1578">
        <v>34.116815967361418</v>
      </c>
      <c r="BG1578">
        <v>34.159445062650562</v>
      </c>
      <c r="BH1578">
        <v>34.200540851463657</v>
      </c>
      <c r="BI1578">
        <v>34.240021007117953</v>
      </c>
    </row>
    <row r="1579" spans="1:61" x14ac:dyDescent="0.25">
      <c r="A1579" s="2">
        <v>43959</v>
      </c>
      <c r="B1579">
        <v>24.551897143352001</v>
      </c>
      <c r="C1579">
        <v>25.92330118210775</v>
      </c>
      <c r="D1579">
        <v>27.08996597666383</v>
      </c>
      <c r="E1579">
        <v>28.070786548338042</v>
      </c>
      <c r="F1579">
        <v>28.88465791844822</v>
      </c>
      <c r="G1579">
        <v>29.550475108312231</v>
      </c>
      <c r="H1579">
        <v>30.087133139247879</v>
      </c>
      <c r="I1579">
        <v>30.513527032573009</v>
      </c>
      <c r="J1579">
        <v>30.848551809605439</v>
      </c>
      <c r="K1579">
        <v>31.111102491663029</v>
      </c>
      <c r="L1579">
        <v>31.3200741000636</v>
      </c>
      <c r="M1579">
        <v>31.49184985602103</v>
      </c>
      <c r="N1579">
        <v>31.63276578033344</v>
      </c>
      <c r="O1579">
        <v>31.746646093694959</v>
      </c>
      <c r="P1579">
        <v>31.837315016799721</v>
      </c>
      <c r="Q1579">
        <v>31.908596770341891</v>
      </c>
      <c r="R1579">
        <v>31.964315575015611</v>
      </c>
      <c r="S1579">
        <v>32.008295651515027</v>
      </c>
      <c r="T1579">
        <v>32.044361220534277</v>
      </c>
      <c r="U1579">
        <v>32.076336502767518</v>
      </c>
      <c r="V1579">
        <v>32.108045718908919</v>
      </c>
      <c r="W1579">
        <v>32.142634983726808</v>
      </c>
      <c r="X1579">
        <v>32.18053798828651</v>
      </c>
      <c r="Y1579">
        <v>32.221510317727507</v>
      </c>
      <c r="Z1579">
        <v>32.265307557189367</v>
      </c>
      <c r="AA1579">
        <v>32.311685291811571</v>
      </c>
      <c r="AB1579">
        <v>32.360399106733638</v>
      </c>
      <c r="AC1579">
        <v>32.411204587095114</v>
      </c>
      <c r="AD1579">
        <v>32.463857318035487</v>
      </c>
      <c r="AE1579">
        <v>32.518112884694283</v>
      </c>
      <c r="AF1579">
        <v>32.573726872211012</v>
      </c>
      <c r="AG1579">
        <v>32.630477393840607</v>
      </c>
      <c r="AH1579">
        <v>32.688232675299609</v>
      </c>
      <c r="AI1579">
        <v>32.746883470419952</v>
      </c>
      <c r="AJ1579">
        <v>32.806320533033563</v>
      </c>
      <c r="AK1579">
        <v>32.86643461697237</v>
      </c>
      <c r="AL1579">
        <v>32.927116476068328</v>
      </c>
      <c r="AM1579">
        <v>32.988256864153399</v>
      </c>
      <c r="AN1579">
        <v>33.049746535059469</v>
      </c>
      <c r="AO1579">
        <v>33.111476242618522</v>
      </c>
      <c r="AP1579">
        <v>33.173336740662457</v>
      </c>
      <c r="AQ1579">
        <v>33.235218783023228</v>
      </c>
      <c r="AR1579">
        <v>33.297013123532793</v>
      </c>
      <c r="AS1579">
        <v>33.358610516023063</v>
      </c>
      <c r="AT1579">
        <v>33.41990171432596</v>
      </c>
      <c r="AU1579">
        <v>33.480777472273473</v>
      </c>
      <c r="AV1579">
        <v>33.541128543697504</v>
      </c>
      <c r="AW1579">
        <v>33.600845682429998</v>
      </c>
      <c r="AX1579">
        <v>33.659819642302892</v>
      </c>
      <c r="AY1579">
        <v>33.717941177148127</v>
      </c>
      <c r="AZ1579">
        <v>33.775101040797651</v>
      </c>
      <c r="BA1579">
        <v>33.83118998708337</v>
      </c>
      <c r="BB1579">
        <v>33.886098769837247</v>
      </c>
      <c r="BC1579">
        <v>33.939718142891238</v>
      </c>
      <c r="BD1579">
        <v>33.991938860077241</v>
      </c>
      <c r="BE1579">
        <v>34.042651675227198</v>
      </c>
      <c r="BF1579">
        <v>34.091747342173058</v>
      </c>
      <c r="BG1579">
        <v>34.139116614746783</v>
      </c>
      <c r="BH1579">
        <v>34.184650246780272</v>
      </c>
      <c r="BI1579">
        <v>34.228238992105489</v>
      </c>
    </row>
    <row r="1580" spans="1:61" x14ac:dyDescent="0.25">
      <c r="A1580" s="2">
        <v>43960</v>
      </c>
      <c r="B1580">
        <v>24.470399257124679</v>
      </c>
      <c r="C1580">
        <v>25.844068893825629</v>
      </c>
      <c r="D1580">
        <v>27.009031989644221</v>
      </c>
      <c r="E1580">
        <v>27.984839833762798</v>
      </c>
      <c r="F1580">
        <v>28.79104371536371</v>
      </c>
      <c r="G1580">
        <v>29.447194923629301</v>
      </c>
      <c r="H1580">
        <v>29.972844747741931</v>
      </c>
      <c r="I1580">
        <v>30.387544476883939</v>
      </c>
      <c r="J1580">
        <v>30.71084540023767</v>
      </c>
      <c r="K1580">
        <v>30.96229880698548</v>
      </c>
      <c r="L1580">
        <v>31.161455986309711</v>
      </c>
      <c r="M1580">
        <v>31.32521489110459</v>
      </c>
      <c r="N1580">
        <v>31.459860129111881</v>
      </c>
      <c r="O1580">
        <v>31.569022971785191</v>
      </c>
      <c r="P1580">
        <v>31.656334690578131</v>
      </c>
      <c r="Q1580">
        <v>31.725426556944321</v>
      </c>
      <c r="R1580">
        <v>31.77992984233741</v>
      </c>
      <c r="S1580">
        <v>31.823475818210991</v>
      </c>
      <c r="T1580">
        <v>31.859695756018699</v>
      </c>
      <c r="U1580">
        <v>31.892220927214161</v>
      </c>
      <c r="V1580">
        <v>31.924682603250989</v>
      </c>
      <c r="W1580">
        <v>31.960073211831311</v>
      </c>
      <c r="X1580">
        <v>31.998829805651329</v>
      </c>
      <c r="Y1580">
        <v>32.040750593655687</v>
      </c>
      <c r="Z1580">
        <v>32.085633784789103</v>
      </c>
      <c r="AA1580">
        <v>32.133277587996218</v>
      </c>
      <c r="AB1580">
        <v>32.183480212221752</v>
      </c>
      <c r="AC1580">
        <v>32.236039866410387</v>
      </c>
      <c r="AD1580">
        <v>32.290754759506797</v>
      </c>
      <c r="AE1580">
        <v>32.347423100455657</v>
      </c>
      <c r="AF1580">
        <v>32.405843098201657</v>
      </c>
      <c r="AG1580">
        <v>32.46582375768088</v>
      </c>
      <c r="AH1580">
        <v>32.527217267794938</v>
      </c>
      <c r="AI1580">
        <v>32.589886613436882</v>
      </c>
      <c r="AJ1580">
        <v>32.65369477949973</v>
      </c>
      <c r="AK1580">
        <v>32.718504750876512</v>
      </c>
      <c r="AL1580">
        <v>32.784179512460248</v>
      </c>
      <c r="AM1580">
        <v>32.850582049143952</v>
      </c>
      <c r="AN1580">
        <v>32.91757534582068</v>
      </c>
      <c r="AO1580">
        <v>32.985022387383438</v>
      </c>
      <c r="AP1580">
        <v>33.052786158725247</v>
      </c>
      <c r="AQ1580">
        <v>33.120729644739143</v>
      </c>
      <c r="AR1580">
        <v>33.188715830318174</v>
      </c>
      <c r="AS1580">
        <v>33.256607700355318</v>
      </c>
      <c r="AT1580">
        <v>33.324268239743631</v>
      </c>
      <c r="AU1580">
        <v>33.391560433376149</v>
      </c>
      <c r="AV1580">
        <v>33.458347266145879</v>
      </c>
      <c r="AW1580">
        <v>33.524491722945839</v>
      </c>
      <c r="AX1580">
        <v>33.589856788669088</v>
      </c>
      <c r="AY1580">
        <v>33.654305448208618</v>
      </c>
      <c r="AZ1580">
        <v>33.717700686457498</v>
      </c>
      <c r="BA1580">
        <v>33.7799054883087</v>
      </c>
      <c r="BB1580">
        <v>33.840782838655301</v>
      </c>
      <c r="BC1580">
        <v>33.900195722390279</v>
      </c>
      <c r="BD1580">
        <v>33.958007124406677</v>
      </c>
      <c r="BE1580">
        <v>34.014080029597558</v>
      </c>
      <c r="BF1580">
        <v>34.068277422855907</v>
      </c>
      <c r="BG1580">
        <v>34.120462289074759</v>
      </c>
      <c r="BH1580">
        <v>34.170497613147148</v>
      </c>
      <c r="BI1580">
        <v>34.218246379966097</v>
      </c>
    </row>
    <row r="1581" spans="1:61" x14ac:dyDescent="0.25">
      <c r="A1581" s="2">
        <v>43961</v>
      </c>
      <c r="B1581">
        <v>24.378402096111351</v>
      </c>
      <c r="C1581">
        <v>25.756272698744009</v>
      </c>
      <c r="D1581">
        <v>26.920961914894921</v>
      </c>
      <c r="E1581">
        <v>27.892748841196941</v>
      </c>
      <c r="F1581">
        <v>28.69191257428291</v>
      </c>
      <c r="G1581">
        <v>29.338732210785668</v>
      </c>
      <c r="H1581">
        <v>29.853486847338111</v>
      </c>
      <c r="I1581">
        <v>30.25645558057305</v>
      </c>
      <c r="J1581">
        <v>30.567917507123351</v>
      </c>
      <c r="K1581">
        <v>30.808151723621869</v>
      </c>
      <c r="L1581">
        <v>30.997437326701458</v>
      </c>
      <c r="M1581">
        <v>31.153243243345631</v>
      </c>
      <c r="N1581">
        <v>31.281797721940439</v>
      </c>
      <c r="O1581">
        <v>31.386518841222621</v>
      </c>
      <c r="P1581">
        <v>31.470824679928871</v>
      </c>
      <c r="Q1581">
        <v>31.538133316795939</v>
      </c>
      <c r="R1581">
        <v>31.591862830560551</v>
      </c>
      <c r="S1581">
        <v>31.635431299959411</v>
      </c>
      <c r="T1581">
        <v>31.67225680372923</v>
      </c>
      <c r="U1581">
        <v>31.705757420606741</v>
      </c>
      <c r="V1581">
        <v>31.739351229328669</v>
      </c>
      <c r="W1581">
        <v>31.775861334621101</v>
      </c>
      <c r="X1581">
        <v>31.815730945167559</v>
      </c>
      <c r="Y1581">
        <v>31.858808295640891</v>
      </c>
      <c r="Z1581">
        <v>31.904941620713991</v>
      </c>
      <c r="AA1581">
        <v>31.953979155059731</v>
      </c>
      <c r="AB1581">
        <v>32.005769133351002</v>
      </c>
      <c r="AC1581">
        <v>32.060159790260677</v>
      </c>
      <c r="AD1581">
        <v>32.116999360461627</v>
      </c>
      <c r="AE1581">
        <v>32.176136078626733</v>
      </c>
      <c r="AF1581">
        <v>32.237418179428857</v>
      </c>
      <c r="AG1581">
        <v>32.300691621017073</v>
      </c>
      <c r="AH1581">
        <v>32.365793255445062</v>
      </c>
      <c r="AI1581">
        <v>32.4325576582427</v>
      </c>
      <c r="AJ1581">
        <v>32.500819404939868</v>
      </c>
      <c r="AK1581">
        <v>32.570413071066461</v>
      </c>
      <c r="AL1581">
        <v>32.641173232152333</v>
      </c>
      <c r="AM1581">
        <v>32.712934463727358</v>
      </c>
      <c r="AN1581">
        <v>32.785531341321423</v>
      </c>
      <c r="AO1581">
        <v>32.858798440464383</v>
      </c>
      <c r="AP1581">
        <v>32.932570336686112</v>
      </c>
      <c r="AQ1581">
        <v>33.006681605516512</v>
      </c>
      <c r="AR1581">
        <v>33.080966822485451</v>
      </c>
      <c r="AS1581">
        <v>33.155260563122788</v>
      </c>
      <c r="AT1581">
        <v>33.229397402958398</v>
      </c>
      <c r="AU1581">
        <v>33.303211917522177</v>
      </c>
      <c r="AV1581">
        <v>33.376538682343977</v>
      </c>
      <c r="AW1581">
        <v>33.44921227295368</v>
      </c>
      <c r="AX1581">
        <v>33.521067264881182</v>
      </c>
      <c r="AY1581">
        <v>33.591938233656307</v>
      </c>
      <c r="AZ1581">
        <v>33.661659754808987</v>
      </c>
      <c r="BA1581">
        <v>33.730066403869053</v>
      </c>
      <c r="BB1581">
        <v>33.796992756366407</v>
      </c>
      <c r="BC1581">
        <v>33.862273387830918</v>
      </c>
      <c r="BD1581">
        <v>33.925742873792458</v>
      </c>
      <c r="BE1581">
        <v>33.987235789780897</v>
      </c>
      <c r="BF1581">
        <v>34.046586711326121</v>
      </c>
      <c r="BG1581">
        <v>34.103630213957977</v>
      </c>
      <c r="BH1581">
        <v>34.158200873206383</v>
      </c>
      <c r="BI1581">
        <v>34.210133264601183</v>
      </c>
    </row>
    <row r="1582" spans="1:61" x14ac:dyDescent="0.25">
      <c r="A1582" s="2">
        <v>43962</v>
      </c>
      <c r="B1582">
        <v>24.275666643096429</v>
      </c>
      <c r="C1582">
        <v>25.659814357484571</v>
      </c>
      <c r="D1582">
        <v>26.82578171904288</v>
      </c>
      <c r="E1582">
        <v>27.794648890172859</v>
      </c>
      <c r="F1582">
        <v>28.587496033275951</v>
      </c>
      <c r="G1582">
        <v>29.22540331075362</v>
      </c>
      <c r="H1582">
        <v>29.729450885007381</v>
      </c>
      <c r="I1582">
        <v>30.120718918438641</v>
      </c>
      <c r="J1582">
        <v>30.420287573448899</v>
      </c>
      <c r="K1582">
        <v>30.649237012439642</v>
      </c>
      <c r="L1582">
        <v>30.828647397812311</v>
      </c>
      <c r="M1582">
        <v>30.976616251314621</v>
      </c>
      <c r="N1582">
        <v>31.09931053207919</v>
      </c>
      <c r="O1582">
        <v>31.19991455858489</v>
      </c>
      <c r="P1582">
        <v>31.281612649310539</v>
      </c>
      <c r="Q1582">
        <v>31.34758912273502</v>
      </c>
      <c r="R1582">
        <v>31.40102829733717</v>
      </c>
      <c r="S1582">
        <v>31.445114491595859</v>
      </c>
      <c r="T1582">
        <v>31.483032023989932</v>
      </c>
      <c r="U1582">
        <v>31.517965212998249</v>
      </c>
      <c r="V1582">
        <v>31.553098377099669</v>
      </c>
      <c r="W1582">
        <v>31.591069406547359</v>
      </c>
      <c r="X1582">
        <v>31.632330478691859</v>
      </c>
      <c r="Y1582">
        <v>31.676787342657981</v>
      </c>
      <c r="Z1582">
        <v>31.72434574757056</v>
      </c>
      <c r="AA1582">
        <v>31.774911442554451</v>
      </c>
      <c r="AB1582">
        <v>31.82839017673448</v>
      </c>
      <c r="AC1582">
        <v>31.88468769923551</v>
      </c>
      <c r="AD1582">
        <v>31.943709759182351</v>
      </c>
      <c r="AE1582">
        <v>32.005362105699859</v>
      </c>
      <c r="AF1582">
        <v>32.069550487912863</v>
      </c>
      <c r="AG1582">
        <v>32.136163985887393</v>
      </c>
      <c r="AH1582">
        <v>32.205025003454082</v>
      </c>
      <c r="AI1582">
        <v>32.2759392753848</v>
      </c>
      <c r="AJ1582">
        <v>32.348712536451387</v>
      </c>
      <c r="AK1582">
        <v>32.42315052142569</v>
      </c>
      <c r="AL1582">
        <v>32.499058965079541</v>
      </c>
      <c r="AM1582">
        <v>32.576243602184782</v>
      </c>
      <c r="AN1582">
        <v>32.654510167513273</v>
      </c>
      <c r="AO1582">
        <v>32.733664395836833</v>
      </c>
      <c r="AP1582">
        <v>32.813512021927323</v>
      </c>
      <c r="AQ1582">
        <v>32.893858780556563</v>
      </c>
      <c r="AR1582">
        <v>32.974510406496407</v>
      </c>
      <c r="AS1582">
        <v>33.055272634518722</v>
      </c>
      <c r="AT1582">
        <v>33.135951199395308</v>
      </c>
      <c r="AU1582">
        <v>33.216351835898053</v>
      </c>
      <c r="AV1582">
        <v>33.296280278798747</v>
      </c>
      <c r="AW1582">
        <v>33.37554226286926</v>
      </c>
      <c r="AX1582">
        <v>33.453943522881453</v>
      </c>
      <c r="AY1582">
        <v>33.531289793607137</v>
      </c>
      <c r="AZ1582">
        <v>33.607386809818188</v>
      </c>
      <c r="BA1582">
        <v>33.68204030628641</v>
      </c>
      <c r="BB1582">
        <v>33.755056017783673</v>
      </c>
      <c r="BC1582">
        <v>33.826239679081787</v>
      </c>
      <c r="BD1582">
        <v>33.895397024952651</v>
      </c>
      <c r="BE1582">
        <v>33.962333790168039</v>
      </c>
      <c r="BF1582">
        <v>34.026855709499849</v>
      </c>
      <c r="BG1582">
        <v>34.088768517719899</v>
      </c>
      <c r="BH1582">
        <v>34.147877949600023</v>
      </c>
      <c r="BI1582">
        <v>34.203989739912103</v>
      </c>
    </row>
    <row r="1583" spans="1:61" x14ac:dyDescent="0.25">
      <c r="A1583" s="2">
        <v>43963</v>
      </c>
      <c r="B1583">
        <v>24.16195388086436</v>
      </c>
      <c r="C1583">
        <v>25.554595630668949</v>
      </c>
      <c r="D1583">
        <v>26.72351736871504</v>
      </c>
      <c r="E1583">
        <v>27.690675300222939</v>
      </c>
      <c r="F1583">
        <v>28.478025630412969</v>
      </c>
      <c r="G1583">
        <v>29.10752456450545</v>
      </c>
      <c r="H1583">
        <v>29.6011283077207</v>
      </c>
      <c r="I1583">
        <v>29.98079306527903</v>
      </c>
      <c r="J1583">
        <v>30.268475042400759</v>
      </c>
      <c r="K1583">
        <v>30.486130444306209</v>
      </c>
      <c r="L1583">
        <v>30.6557154762157</v>
      </c>
      <c r="M1583">
        <v>30.79601525358207</v>
      </c>
      <c r="N1583">
        <v>30.913130532788241</v>
      </c>
      <c r="O1583">
        <v>31.009990980449629</v>
      </c>
      <c r="P1583">
        <v>31.089526263181661</v>
      </c>
      <c r="Q1583">
        <v>31.154666047599768</v>
      </c>
      <c r="R1583">
        <v>31.20834000031941</v>
      </c>
      <c r="S1583">
        <v>31.25347778795598</v>
      </c>
      <c r="T1583">
        <v>31.293009077124921</v>
      </c>
      <c r="U1583">
        <v>31.329863534441671</v>
      </c>
      <c r="V1583">
        <v>31.366970826521658</v>
      </c>
      <c r="W1583">
        <v>31.406767482061301</v>
      </c>
      <c r="X1583">
        <v>31.44971747808092</v>
      </c>
      <c r="Y1583">
        <v>31.495791653681831</v>
      </c>
      <c r="Z1583">
        <v>31.544960847965321</v>
      </c>
      <c r="AA1583">
        <v>31.597195900032709</v>
      </c>
      <c r="AB1583">
        <v>31.652467648985301</v>
      </c>
      <c r="AC1583">
        <v>31.71074693392443</v>
      </c>
      <c r="AD1583">
        <v>31.772004593951369</v>
      </c>
      <c r="AE1583">
        <v>31.836211468167431</v>
      </c>
      <c r="AF1583">
        <v>31.903338395673948</v>
      </c>
      <c r="AG1583">
        <v>31.97332385433004</v>
      </c>
      <c r="AH1583">
        <v>32.04597687702617</v>
      </c>
      <c r="AI1583">
        <v>32.121074135410623</v>
      </c>
      <c r="AJ1583">
        <v>32.19839230113169</v>
      </c>
      <c r="AK1583">
        <v>32.277708045837663</v>
      </c>
      <c r="AL1583">
        <v>32.358798041176811</v>
      </c>
      <c r="AM1583">
        <v>32.441438958797441</v>
      </c>
      <c r="AN1583">
        <v>32.525407470347837</v>
      </c>
      <c r="AO1583">
        <v>32.610480247476289</v>
      </c>
      <c r="AP1583">
        <v>32.696433961831069</v>
      </c>
      <c r="AQ1583">
        <v>32.783045285060489</v>
      </c>
      <c r="AR1583">
        <v>32.870090888812832</v>
      </c>
      <c r="AS1583">
        <v>32.957347444736371</v>
      </c>
      <c r="AT1583">
        <v>33.044591624479409</v>
      </c>
      <c r="AU1583">
        <v>33.131600099690239</v>
      </c>
      <c r="AV1583">
        <v>33.218149542017123</v>
      </c>
      <c r="AW1583">
        <v>33.304016623108367</v>
      </c>
      <c r="AX1583">
        <v>33.388978014612263</v>
      </c>
      <c r="AY1583">
        <v>33.472810388177102</v>
      </c>
      <c r="AZ1583">
        <v>33.555290415451147</v>
      </c>
      <c r="BA1583">
        <v>33.63619476808271</v>
      </c>
      <c r="BB1583">
        <v>33.715300117720084</v>
      </c>
      <c r="BC1583">
        <v>33.792383136011537</v>
      </c>
      <c r="BD1583">
        <v>33.86722049460537</v>
      </c>
      <c r="BE1583">
        <v>33.939588865149858</v>
      </c>
      <c r="BF1583">
        <v>34.009264919293301</v>
      </c>
      <c r="BG1583">
        <v>34.07602532868399</v>
      </c>
      <c r="BH1583">
        <v>34.139646764970188</v>
      </c>
      <c r="BI1583">
        <v>34.199905899800243</v>
      </c>
    </row>
    <row r="1584" spans="1:61" x14ac:dyDescent="0.25">
      <c r="A1584" s="2">
        <v>43964</v>
      </c>
      <c r="B1584">
        <v>24.03702479219956</v>
      </c>
      <c r="C1584">
        <v>25.44051827891883</v>
      </c>
      <c r="D1584">
        <v>26.614194830538331</v>
      </c>
      <c r="E1584">
        <v>27.580963390879589</v>
      </c>
      <c r="F1584">
        <v>28.363732903764109</v>
      </c>
      <c r="G1584">
        <v>28.985412313013409</v>
      </c>
      <c r="H1584">
        <v>29.46891056244905</v>
      </c>
      <c r="I1584">
        <v>29.837136595892499</v>
      </c>
      <c r="J1584">
        <v>30.1129993571653</v>
      </c>
      <c r="K1584">
        <v>30.319407790088999</v>
      </c>
      <c r="L1584">
        <v>30.479270838485089</v>
      </c>
      <c r="M1584">
        <v>30.61212158871848</v>
      </c>
      <c r="N1584">
        <v>30.72398969732766</v>
      </c>
      <c r="O1584">
        <v>30.81752896339448</v>
      </c>
      <c r="P1584">
        <v>30.895393186000799</v>
      </c>
      <c r="Q1584">
        <v>30.960236164228469</v>
      </c>
      <c r="R1584">
        <v>31.01471169715937</v>
      </c>
      <c r="S1584">
        <v>31.061473583875351</v>
      </c>
      <c r="T1584">
        <v>31.103175623458259</v>
      </c>
      <c r="U1584">
        <v>31.142471614989979</v>
      </c>
      <c r="V1584">
        <v>31.182015357552359</v>
      </c>
      <c r="W1584">
        <v>31.224025615614121</v>
      </c>
      <c r="X1584">
        <v>31.268981015191429</v>
      </c>
      <c r="Y1584">
        <v>31.3169251476873</v>
      </c>
      <c r="Z1584">
        <v>31.367901604504759</v>
      </c>
      <c r="AA1584">
        <v>31.421953977046851</v>
      </c>
      <c r="AB1584">
        <v>31.479125856716571</v>
      </c>
      <c r="AC1584">
        <v>31.539460834916969</v>
      </c>
      <c r="AD1584">
        <v>31.603002503051041</v>
      </c>
      <c r="AE1584">
        <v>31.669794452521838</v>
      </c>
      <c r="AF1584">
        <v>31.739880274732371</v>
      </c>
      <c r="AG1584">
        <v>31.813254228383251</v>
      </c>
      <c r="AH1584">
        <v>31.88971324136547</v>
      </c>
      <c r="AI1584">
        <v>31.969004908867579</v>
      </c>
      <c r="AJ1584">
        <v>32.050876826078166</v>
      </c>
      <c r="AK1584">
        <v>32.135076588185811</v>
      </c>
      <c r="AL1584">
        <v>32.221351790379053</v>
      </c>
      <c r="AM1584">
        <v>32.309450027846488</v>
      </c>
      <c r="AN1584">
        <v>32.399118895776688</v>
      </c>
      <c r="AO1584">
        <v>32.490105989358213</v>
      </c>
      <c r="AP1584">
        <v>32.582158903779643</v>
      </c>
      <c r="AQ1584">
        <v>32.67502523422953</v>
      </c>
      <c r="AR1584">
        <v>32.768452575896482</v>
      </c>
      <c r="AS1584">
        <v>32.862188523969017</v>
      </c>
      <c r="AT1584">
        <v>32.955980673635743</v>
      </c>
      <c r="AU1584">
        <v>33.049576620085233</v>
      </c>
      <c r="AV1584">
        <v>33.142723958506032</v>
      </c>
      <c r="AW1584">
        <v>33.235170284086749</v>
      </c>
      <c r="AX1584">
        <v>33.326663192015921</v>
      </c>
      <c r="AY1584">
        <v>33.416950277482137</v>
      </c>
      <c r="AZ1584">
        <v>33.505779135673947</v>
      </c>
      <c r="BA1584">
        <v>33.592897361779947</v>
      </c>
      <c r="BB1584">
        <v>33.678052550988717</v>
      </c>
      <c r="BC1584">
        <v>33.760992298488787</v>
      </c>
      <c r="BD1584">
        <v>33.841464199468753</v>
      </c>
      <c r="BE1584">
        <v>33.919215849117187</v>
      </c>
      <c r="BF1584">
        <v>33.993994842622648</v>
      </c>
      <c r="BG1584">
        <v>34.065548775173717</v>
      </c>
      <c r="BH1584">
        <v>34.133625241958953</v>
      </c>
      <c r="BI1584">
        <v>34.197971838166971</v>
      </c>
    </row>
    <row r="1585" spans="1:61" x14ac:dyDescent="0.25">
      <c r="A1585" s="2">
        <v>43965</v>
      </c>
      <c r="B1585">
        <v>23.900640359886459</v>
      </c>
      <c r="C1585">
        <v>25.317484062855861</v>
      </c>
      <c r="D1585">
        <v>26.497840071139709</v>
      </c>
      <c r="E1585">
        <v>27.465648481675181</v>
      </c>
      <c r="F1585">
        <v>28.244849391399502</v>
      </c>
      <c r="G1585">
        <v>28.859382897249819</v>
      </c>
      <c r="H1585">
        <v>29.333189096163391</v>
      </c>
      <c r="I1585">
        <v>29.69020808507738</v>
      </c>
      <c r="J1585">
        <v>29.954379960928989</v>
      </c>
      <c r="K1585">
        <v>30.149644820655428</v>
      </c>
      <c r="L1585">
        <v>30.299942761193911</v>
      </c>
      <c r="M1585">
        <v>30.425616595294329</v>
      </c>
      <c r="N1585">
        <v>30.53261999895755</v>
      </c>
      <c r="O1585">
        <v>30.623309363997091</v>
      </c>
      <c r="P1585">
        <v>30.700041082226509</v>
      </c>
      <c r="Q1585">
        <v>30.765171545459371</v>
      </c>
      <c r="R1585">
        <v>30.821057145509219</v>
      </c>
      <c r="S1585">
        <v>30.870054274189592</v>
      </c>
      <c r="T1585">
        <v>30.91451932331405</v>
      </c>
      <c r="U1585">
        <v>30.95680868469616</v>
      </c>
      <c r="V1585">
        <v>30.99927875014945</v>
      </c>
      <c r="W1585">
        <v>31.043913861657021</v>
      </c>
      <c r="X1585">
        <v>31.09121016188006</v>
      </c>
      <c r="Y1585">
        <v>31.14129174364929</v>
      </c>
      <c r="Z1585">
        <v>31.194282699795441</v>
      </c>
      <c r="AA1585">
        <v>31.250307123149241</v>
      </c>
      <c r="AB1585">
        <v>31.30948910654141</v>
      </c>
      <c r="AC1585">
        <v>31.37195274280268</v>
      </c>
      <c r="AD1585">
        <v>31.437822124763791</v>
      </c>
      <c r="AE1585">
        <v>31.507221345255449</v>
      </c>
      <c r="AF1585">
        <v>31.58027449710838</v>
      </c>
      <c r="AG1585">
        <v>31.657038110085221</v>
      </c>
      <c r="AH1585">
        <v>31.737298461676112</v>
      </c>
      <c r="AI1585">
        <v>31.820774266303111</v>
      </c>
      <c r="AJ1585">
        <v>31.907184238388261</v>
      </c>
      <c r="AK1585">
        <v>31.99624709235361</v>
      </c>
      <c r="AL1585">
        <v>32.087681542621247</v>
      </c>
      <c r="AM1585">
        <v>32.181206303613173</v>
      </c>
      <c r="AN1585">
        <v>32.276540089751443</v>
      </c>
      <c r="AO1585">
        <v>32.373401615458128</v>
      </c>
      <c r="AP1585">
        <v>32.471509595155261</v>
      </c>
      <c r="AQ1585">
        <v>32.570582743264907</v>
      </c>
      <c r="AR1585">
        <v>32.670339774209097</v>
      </c>
      <c r="AS1585">
        <v>32.770499402409911</v>
      </c>
      <c r="AT1585">
        <v>32.870780342289358</v>
      </c>
      <c r="AU1585">
        <v>32.970901308269532</v>
      </c>
      <c r="AV1585">
        <v>33.070581014772451</v>
      </c>
      <c r="AW1585">
        <v>33.169538176220158</v>
      </c>
      <c r="AX1585">
        <v>33.267491507034748</v>
      </c>
      <c r="AY1585">
        <v>33.364159721638217</v>
      </c>
      <c r="AZ1585">
        <v>33.459261534452658</v>
      </c>
      <c r="BA1585">
        <v>33.552515659900102</v>
      </c>
      <c r="BB1585">
        <v>33.643640812402587</v>
      </c>
      <c r="BC1585">
        <v>33.73235570638218</v>
      </c>
      <c r="BD1585">
        <v>33.818379056260923</v>
      </c>
      <c r="BE1585">
        <v>33.90142957646087</v>
      </c>
      <c r="BF1585">
        <v>33.981225981404073</v>
      </c>
      <c r="BG1585">
        <v>34.057486985512583</v>
      </c>
      <c r="BH1585">
        <v>34.129931303208423</v>
      </c>
      <c r="BI1585">
        <v>34.198277648913681</v>
      </c>
    </row>
    <row r="1586" spans="1:61" x14ac:dyDescent="0.25">
      <c r="A1586" s="2">
        <v>43966</v>
      </c>
      <c r="B1586">
        <v>23.75256156670946</v>
      </c>
      <c r="C1586">
        <v>25.18539474310171</v>
      </c>
      <c r="D1586">
        <v>26.374479057146111</v>
      </c>
      <c r="E1586">
        <v>27.344865892142121</v>
      </c>
      <c r="F1586">
        <v>28.121606631389248</v>
      </c>
      <c r="G1586">
        <v>28.729752658186939</v>
      </c>
      <c r="H1586">
        <v>29.194355355834681</v>
      </c>
      <c r="I1586">
        <v>29.540466107631939</v>
      </c>
      <c r="J1586">
        <v>29.793136296878199</v>
      </c>
      <c r="K1586">
        <v>29.97741730687293</v>
      </c>
      <c r="L1586">
        <v>30.118360520915608</v>
      </c>
      <c r="M1586">
        <v>30.237181611880121</v>
      </c>
      <c r="N1586">
        <v>30.33975341093797</v>
      </c>
      <c r="O1586">
        <v>30.428113038835079</v>
      </c>
      <c r="P1586">
        <v>30.504297616317341</v>
      </c>
      <c r="Q1586">
        <v>30.570344264130689</v>
      </c>
      <c r="R1586">
        <v>30.62829010302103</v>
      </c>
      <c r="S1586">
        <v>30.680172253734291</v>
      </c>
      <c r="T1586">
        <v>30.728027837016349</v>
      </c>
      <c r="U1586">
        <v>30.773893973613159</v>
      </c>
      <c r="V1586">
        <v>30.819807784270619</v>
      </c>
      <c r="W1586">
        <v>30.867502274641179</v>
      </c>
      <c r="X1586">
        <v>30.917493990003472</v>
      </c>
      <c r="Y1586">
        <v>30.969995360542629</v>
      </c>
      <c r="Z1586">
        <v>31.025218816443822</v>
      </c>
      <c r="AA1586">
        <v>31.083376787892181</v>
      </c>
      <c r="AB1586">
        <v>31.144681705072891</v>
      </c>
      <c r="AC1586">
        <v>31.209345998171109</v>
      </c>
      <c r="AD1586">
        <v>31.277582097371958</v>
      </c>
      <c r="AE1586">
        <v>31.349602432860621</v>
      </c>
      <c r="AF1586">
        <v>31.425619434822242</v>
      </c>
      <c r="AG1586">
        <v>31.505758501474141</v>
      </c>
      <c r="AH1586">
        <v>31.589796903162231</v>
      </c>
      <c r="AI1586">
        <v>31.67742487826461</v>
      </c>
      <c r="AJ1586">
        <v>31.768332665159331</v>
      </c>
      <c r="AK1586">
        <v>31.862210502224531</v>
      </c>
      <c r="AL1586">
        <v>31.958748627838251</v>
      </c>
      <c r="AM1586">
        <v>32.0576372803786</v>
      </c>
      <c r="AN1586">
        <v>32.158566698223638</v>
      </c>
      <c r="AO1586">
        <v>32.261227119751467</v>
      </c>
      <c r="AP1586">
        <v>32.365308783340147</v>
      </c>
      <c r="AQ1586">
        <v>32.470501927367799</v>
      </c>
      <c r="AR1586">
        <v>32.576496790212488</v>
      </c>
      <c r="AS1586">
        <v>32.682983610252293</v>
      </c>
      <c r="AT1586">
        <v>32.789652625865287</v>
      </c>
      <c r="AU1586">
        <v>32.896194075429577</v>
      </c>
      <c r="AV1586">
        <v>33.002298197323249</v>
      </c>
      <c r="AW1586">
        <v>33.107655229924369</v>
      </c>
      <c r="AX1586">
        <v>33.211955411611022</v>
      </c>
      <c r="AY1586">
        <v>33.31488898076131</v>
      </c>
      <c r="AZ1586">
        <v>33.416146175753283</v>
      </c>
      <c r="BA1586">
        <v>33.515417234965057</v>
      </c>
      <c r="BB1586">
        <v>33.612392396774709</v>
      </c>
      <c r="BC1586">
        <v>33.706761899560327</v>
      </c>
      <c r="BD1586">
        <v>33.798215981699961</v>
      </c>
      <c r="BE1586">
        <v>33.886444881571727</v>
      </c>
      <c r="BF1586">
        <v>33.971138837553703</v>
      </c>
      <c r="BG1586">
        <v>34.051988088023982</v>
      </c>
      <c r="BH1586">
        <v>34.128682871360617</v>
      </c>
      <c r="BI1586">
        <v>34.200913425941742</v>
      </c>
    </row>
    <row r="1587" spans="1:61" x14ac:dyDescent="0.25">
      <c r="A1587" s="2">
        <v>43967</v>
      </c>
      <c r="B1587">
        <v>23.59254939545302</v>
      </c>
      <c r="C1587">
        <v>25.044152080278032</v>
      </c>
      <c r="D1587">
        <v>26.244137755184472</v>
      </c>
      <c r="E1587">
        <v>27.218750941812811</v>
      </c>
      <c r="F1587">
        <v>27.994236161803521</v>
      </c>
      <c r="G1587">
        <v>28.596837936797051</v>
      </c>
      <c r="H1587">
        <v>29.052800788433899</v>
      </c>
      <c r="I1587">
        <v>29.388369238354521</v>
      </c>
      <c r="J1587">
        <v>29.62978780819936</v>
      </c>
      <c r="K1587">
        <v>29.80330101960892</v>
      </c>
      <c r="L1587">
        <v>29.935153394223651</v>
      </c>
      <c r="M1587">
        <v>30.047497977046341</v>
      </c>
      <c r="N1587">
        <v>30.146121906529039</v>
      </c>
      <c r="O1587">
        <v>30.232720844486099</v>
      </c>
      <c r="P1587">
        <v>30.308990452731869</v>
      </c>
      <c r="Q1587">
        <v>30.376626393080699</v>
      </c>
      <c r="R1587">
        <v>30.437324327346989</v>
      </c>
      <c r="S1587">
        <v>30.49277991734505</v>
      </c>
      <c r="T1587">
        <v>30.544688824889271</v>
      </c>
      <c r="U1587">
        <v>30.59474671179397</v>
      </c>
      <c r="V1587">
        <v>30.644649239873569</v>
      </c>
      <c r="W1587">
        <v>30.695860909017821</v>
      </c>
      <c r="X1587">
        <v>30.748921571418361</v>
      </c>
      <c r="Y1587">
        <v>30.804139917342209</v>
      </c>
      <c r="Z1587">
        <v>30.861824637056419</v>
      </c>
      <c r="AA1587">
        <v>30.92228442082806</v>
      </c>
      <c r="AB1587">
        <v>30.985827958924151</v>
      </c>
      <c r="AC1587">
        <v>31.052763941611779</v>
      </c>
      <c r="AD1587">
        <v>31.12340105915796</v>
      </c>
      <c r="AE1587">
        <v>31.198048001829761</v>
      </c>
      <c r="AF1587">
        <v>31.277013459894221</v>
      </c>
      <c r="AG1587">
        <v>31.360498404588231</v>
      </c>
      <c r="AH1587">
        <v>31.448272931027979</v>
      </c>
      <c r="AI1587">
        <v>31.539999415299501</v>
      </c>
      <c r="AJ1587">
        <v>31.63534023348884</v>
      </c>
      <c r="AK1587">
        <v>31.73395776168201</v>
      </c>
      <c r="AL1587">
        <v>31.835514375965069</v>
      </c>
      <c r="AM1587">
        <v>31.939672452424009</v>
      </c>
      <c r="AN1587">
        <v>32.046094367144889</v>
      </c>
      <c r="AO1587">
        <v>32.154442496213747</v>
      </c>
      <c r="AP1587">
        <v>32.264379215716588</v>
      </c>
      <c r="AQ1587">
        <v>32.375566901739461</v>
      </c>
      <c r="AR1587">
        <v>32.487667930368403</v>
      </c>
      <c r="AS1587">
        <v>32.600344677689442</v>
      </c>
      <c r="AT1587">
        <v>32.713259519788593</v>
      </c>
      <c r="AU1587">
        <v>32.8260748327519</v>
      </c>
      <c r="AV1587">
        <v>32.938452992665411</v>
      </c>
      <c r="AW1587">
        <v>33.050056375615121</v>
      </c>
      <c r="AX1587">
        <v>33.160547357687101</v>
      </c>
      <c r="AY1587">
        <v>33.269588314967358</v>
      </c>
      <c r="AZ1587">
        <v>33.376841623541942</v>
      </c>
      <c r="BA1587">
        <v>33.481969659496848</v>
      </c>
      <c r="BB1587">
        <v>33.584634798918152</v>
      </c>
      <c r="BC1587">
        <v>33.684499417891871</v>
      </c>
      <c r="BD1587">
        <v>33.781225892504018</v>
      </c>
      <c r="BE1587">
        <v>33.874476598840637</v>
      </c>
      <c r="BF1587">
        <v>33.963913912987771</v>
      </c>
      <c r="BG1587">
        <v>34.049200211031447</v>
      </c>
      <c r="BH1587">
        <v>34.129997869057689</v>
      </c>
      <c r="BI1587">
        <v>34.205969263152532</v>
      </c>
    </row>
    <row r="1588" spans="1:61" x14ac:dyDescent="0.25">
      <c r="A1588" s="2">
        <v>43968</v>
      </c>
      <c r="B1588">
        <v>23.420364828901551</v>
      </c>
      <c r="C1588">
        <v>24.89365783500649</v>
      </c>
      <c r="D1588">
        <v>26.106842131881741</v>
      </c>
      <c r="E1588">
        <v>27.087438950219621</v>
      </c>
      <c r="F1588">
        <v>27.862969520712429</v>
      </c>
      <c r="G1588">
        <v>28.46095507405246</v>
      </c>
      <c r="H1588">
        <v>28.908916840932019</v>
      </c>
      <c r="I1588">
        <v>29.234376052043402</v>
      </c>
      <c r="J1588">
        <v>29.4648539380789</v>
      </c>
      <c r="K1588">
        <v>29.627871729730821</v>
      </c>
      <c r="L1588">
        <v>29.750950657691469</v>
      </c>
      <c r="M1588">
        <v>29.857247029363489</v>
      </c>
      <c r="N1588">
        <v>29.952457458990821</v>
      </c>
      <c r="O1588">
        <v>30.037913637527769</v>
      </c>
      <c r="P1588">
        <v>30.11494725592862</v>
      </c>
      <c r="Q1588">
        <v>30.184890005147661</v>
      </c>
      <c r="R1588">
        <v>30.249073576139189</v>
      </c>
      <c r="S1588">
        <v>30.308829659857501</v>
      </c>
      <c r="T1588">
        <v>30.365489947256869</v>
      </c>
      <c r="U1588">
        <v>30.420386129291611</v>
      </c>
      <c r="V1588">
        <v>30.474849896916009</v>
      </c>
      <c r="W1588">
        <v>30.530059819238151</v>
      </c>
      <c r="X1588">
        <v>30.58658197798141</v>
      </c>
      <c r="Y1588">
        <v>30.644829333022891</v>
      </c>
      <c r="Z1588">
        <v>30.70521484423978</v>
      </c>
      <c r="AA1588">
        <v>30.768151471509189</v>
      </c>
      <c r="AB1588">
        <v>30.834052174708312</v>
      </c>
      <c r="AC1588">
        <v>30.903329913714249</v>
      </c>
      <c r="AD1588">
        <v>30.976397648404181</v>
      </c>
      <c r="AE1588">
        <v>31.053668338655239</v>
      </c>
      <c r="AF1588">
        <v>31.13555494434457</v>
      </c>
      <c r="AG1588">
        <v>31.2223408214657</v>
      </c>
      <c r="AH1588">
        <v>31.313790910477501</v>
      </c>
      <c r="AI1588">
        <v>31.409540547955238</v>
      </c>
      <c r="AJ1588">
        <v>31.509225070474159</v>
      </c>
      <c r="AK1588">
        <v>31.612479814609529</v>
      </c>
      <c r="AL1588">
        <v>31.71894011693659</v>
      </c>
      <c r="AM1588">
        <v>31.828241314030588</v>
      </c>
      <c r="AN1588">
        <v>31.940018742466791</v>
      </c>
      <c r="AO1588">
        <v>32.053907738820442</v>
      </c>
      <c r="AP1588">
        <v>32.169543639666799</v>
      </c>
      <c r="AQ1588">
        <v>32.286561781581113</v>
      </c>
      <c r="AR1588">
        <v>32.404597501138618</v>
      </c>
      <c r="AS1588">
        <v>32.523286134914613</v>
      </c>
      <c r="AT1588">
        <v>32.642263019484297</v>
      </c>
      <c r="AU1588">
        <v>32.76116349142297</v>
      </c>
      <c r="AV1588">
        <v>32.879622887305857</v>
      </c>
      <c r="AW1588">
        <v>32.99727654370821</v>
      </c>
      <c r="AX1588">
        <v>33.11375979720529</v>
      </c>
      <c r="AY1588">
        <v>33.228707984372363</v>
      </c>
      <c r="AZ1588">
        <v>33.341756441784653</v>
      </c>
      <c r="BA1588">
        <v>33.452540506017428</v>
      </c>
      <c r="BB1588">
        <v>33.560695513645953</v>
      </c>
      <c r="BC1588">
        <v>33.665856801245461</v>
      </c>
      <c r="BD1588">
        <v>33.767659705391203</v>
      </c>
      <c r="BE1588">
        <v>33.86573956265844</v>
      </c>
      <c r="BF1588">
        <v>33.959731709622439</v>
      </c>
      <c r="BG1588">
        <v>34.04927148285843</v>
      </c>
      <c r="BH1588">
        <v>34.13399421894168</v>
      </c>
      <c r="BI1588">
        <v>34.213535254447443</v>
      </c>
    </row>
    <row r="1589" spans="1:61" x14ac:dyDescent="0.25">
      <c r="A1589" s="2">
        <v>43969</v>
      </c>
      <c r="B1589">
        <v>23.235768849839491</v>
      </c>
      <c r="C1589">
        <v>24.733813767908739</v>
      </c>
      <c r="D1589">
        <v>25.962618153864881</v>
      </c>
      <c r="E1589">
        <v>26.95106523689498</v>
      </c>
      <c r="F1589">
        <v>27.728038246186131</v>
      </c>
      <c r="G1589">
        <v>28.322420410925432</v>
      </c>
      <c r="H1589">
        <v>28.763094960299991</v>
      </c>
      <c r="I1589">
        <v>29.07894512349689</v>
      </c>
      <c r="J1589">
        <v>29.298854129703209</v>
      </c>
      <c r="K1589">
        <v>29.451705208106059</v>
      </c>
      <c r="L1589">
        <v>29.566381587892529</v>
      </c>
      <c r="M1589">
        <v>29.667110107402049</v>
      </c>
      <c r="N1589">
        <v>29.759492041583421</v>
      </c>
      <c r="O1589">
        <v>29.84447227453775</v>
      </c>
      <c r="P1589">
        <v>29.922995690366161</v>
      </c>
      <c r="Q1589">
        <v>29.99600717316979</v>
      </c>
      <c r="R1589">
        <v>30.064451607049769</v>
      </c>
      <c r="S1589">
        <v>30.129273876107209</v>
      </c>
      <c r="T1589">
        <v>30.191418864443239</v>
      </c>
      <c r="U1589">
        <v>30.251831456159</v>
      </c>
      <c r="V1589">
        <v>30.3114565353556</v>
      </c>
      <c r="W1589">
        <v>30.37116905975336</v>
      </c>
      <c r="X1589">
        <v>30.431564281549282</v>
      </c>
      <c r="Y1589">
        <v>30.493167526559549</v>
      </c>
      <c r="Z1589">
        <v>30.55650412060038</v>
      </c>
      <c r="AA1589">
        <v>30.622099389487929</v>
      </c>
      <c r="AB1589">
        <v>30.69047865903843</v>
      </c>
      <c r="AC1589">
        <v>30.762167255068039</v>
      </c>
      <c r="AD1589">
        <v>30.837690503392981</v>
      </c>
      <c r="AE1589">
        <v>30.917573729829421</v>
      </c>
      <c r="AF1589">
        <v>31.002342260193551</v>
      </c>
      <c r="AG1589">
        <v>31.092368754144751</v>
      </c>
      <c r="AH1589">
        <v>31.187415206714931</v>
      </c>
      <c r="AI1589">
        <v>31.28709094677922</v>
      </c>
      <c r="AJ1589">
        <v>31.391005303212712</v>
      </c>
      <c r="AK1589">
        <v>31.498767604890521</v>
      </c>
      <c r="AL1589">
        <v>31.609987180687749</v>
      </c>
      <c r="AM1589">
        <v>31.724273359479511</v>
      </c>
      <c r="AN1589">
        <v>31.841235470140901</v>
      </c>
      <c r="AO1589">
        <v>31.960482841547041</v>
      </c>
      <c r="AP1589">
        <v>32.081624802573003</v>
      </c>
      <c r="AQ1589">
        <v>32.204270682093927</v>
      </c>
      <c r="AR1589">
        <v>32.328029808984923</v>
      </c>
      <c r="AS1589">
        <v>32.452511512121049</v>
      </c>
      <c r="AT1589">
        <v>32.577325120377473</v>
      </c>
      <c r="AU1589">
        <v>32.702079962629263</v>
      </c>
      <c r="AV1589">
        <v>32.82638536775152</v>
      </c>
      <c r="AW1589">
        <v>32.949850664619369</v>
      </c>
      <c r="AX1589">
        <v>33.072085182107912</v>
      </c>
      <c r="AY1589">
        <v>33.192698249092253</v>
      </c>
      <c r="AZ1589">
        <v>33.3112991944475</v>
      </c>
      <c r="BA1589">
        <v>33.427497347048742</v>
      </c>
      <c r="BB1589">
        <v>33.540902035771119</v>
      </c>
      <c r="BC1589">
        <v>33.651122589489709</v>
      </c>
      <c r="BD1589">
        <v>33.757768337079632</v>
      </c>
      <c r="BE1589">
        <v>33.860448607415982</v>
      </c>
      <c r="BF1589">
        <v>33.958772729373869</v>
      </c>
      <c r="BG1589">
        <v>34.052350031828389</v>
      </c>
      <c r="BH1589">
        <v>34.14078984365468</v>
      </c>
      <c r="BI1589">
        <v>34.223701493727823</v>
      </c>
    </row>
    <row r="1590" spans="1:61" x14ac:dyDescent="0.25">
      <c r="A1590" s="2">
        <v>43970</v>
      </c>
      <c r="B1590">
        <v>23.038522441051249</v>
      </c>
      <c r="C1590">
        <v>24.564521639606451</v>
      </c>
      <c r="D1590">
        <v>25.811491787760801</v>
      </c>
      <c r="E1590">
        <v>26.809765121371239</v>
      </c>
      <c r="F1590">
        <v>27.589673876294729</v>
      </c>
      <c r="G1590">
        <v>28.181550288388259</v>
      </c>
      <c r="H1590">
        <v>28.6157265935088</v>
      </c>
      <c r="I1590">
        <v>28.922535027513291</v>
      </c>
      <c r="J1590">
        <v>29.132307826258721</v>
      </c>
      <c r="K1590">
        <v>29.27537722560206</v>
      </c>
      <c r="L1590">
        <v>29.382075461400259</v>
      </c>
      <c r="M1590">
        <v>29.477768549732531</v>
      </c>
      <c r="N1590">
        <v>29.567957627566901</v>
      </c>
      <c r="O1590">
        <v>29.653177612093661</v>
      </c>
      <c r="P1590">
        <v>29.733963420503049</v>
      </c>
      <c r="Q1590">
        <v>29.810849969985359</v>
      </c>
      <c r="R1590">
        <v>29.88437217773086</v>
      </c>
      <c r="S1590">
        <v>29.955064960929821</v>
      </c>
      <c r="T1590">
        <v>30.023463236772479</v>
      </c>
      <c r="U1590">
        <v>30.090101922449151</v>
      </c>
      <c r="V1590">
        <v>30.155515935150081</v>
      </c>
      <c r="W1590">
        <v>30.220258685014649</v>
      </c>
      <c r="X1590">
        <v>30.284957553978671</v>
      </c>
      <c r="Y1590">
        <v>30.350258416927069</v>
      </c>
      <c r="Z1590">
        <v>30.416807148744748</v>
      </c>
      <c r="AA1590">
        <v>30.48524962431663</v>
      </c>
      <c r="AB1590">
        <v>30.556231718527648</v>
      </c>
      <c r="AC1590">
        <v>30.630399306262731</v>
      </c>
      <c r="AD1590">
        <v>30.708398262406771</v>
      </c>
      <c r="AE1590">
        <v>30.790874461844702</v>
      </c>
      <c r="AF1590">
        <v>30.878473779461441</v>
      </c>
      <c r="AG1590">
        <v>30.971665204663591</v>
      </c>
      <c r="AH1590">
        <v>31.070210184944418</v>
      </c>
      <c r="AI1590">
        <v>31.173693282318869</v>
      </c>
      <c r="AJ1590">
        <v>31.281699058801902</v>
      </c>
      <c r="AK1590">
        <v>31.393812076408469</v>
      </c>
      <c r="AL1590">
        <v>31.50961689715351</v>
      </c>
      <c r="AM1590">
        <v>31.628698083051979</v>
      </c>
      <c r="AN1590">
        <v>31.75064019611883</v>
      </c>
      <c r="AO1590">
        <v>31.875027798369018</v>
      </c>
      <c r="AP1590">
        <v>32.001445451817482</v>
      </c>
      <c r="AQ1590">
        <v>32.129477718479173</v>
      </c>
      <c r="AR1590">
        <v>32.258709160369051</v>
      </c>
      <c r="AS1590">
        <v>32.388724339502048</v>
      </c>
      <c r="AT1590">
        <v>32.519107817893129</v>
      </c>
      <c r="AU1590">
        <v>32.649444157557262</v>
      </c>
      <c r="AV1590">
        <v>32.779317920509349</v>
      </c>
      <c r="AW1590">
        <v>32.908313668764372</v>
      </c>
      <c r="AX1590">
        <v>33.036015964337281</v>
      </c>
      <c r="AY1590">
        <v>33.162009369243023</v>
      </c>
      <c r="AZ1590">
        <v>33.285878445496543</v>
      </c>
      <c r="BA1590">
        <v>33.407207755112779</v>
      </c>
      <c r="BB1590">
        <v>33.525581860106719</v>
      </c>
      <c r="BC1590">
        <v>33.64058532249328</v>
      </c>
      <c r="BD1590">
        <v>33.751802704287407</v>
      </c>
      <c r="BE1590">
        <v>33.85881856750408</v>
      </c>
      <c r="BF1590">
        <v>33.961217474158232</v>
      </c>
      <c r="BG1590">
        <v>34.058583986264821</v>
      </c>
      <c r="BH1590">
        <v>34.150502665838793</v>
      </c>
      <c r="BI1590">
        <v>34.236558074895093</v>
      </c>
    </row>
    <row r="1591" spans="1:61" x14ac:dyDescent="0.25">
      <c r="A1591" s="2">
        <v>43971</v>
      </c>
      <c r="B1591">
        <v>22.828386585321251</v>
      </c>
      <c r="C1591">
        <v>24.385683210721279</v>
      </c>
      <c r="D1591">
        <v>25.653489000196451</v>
      </c>
      <c r="E1591">
        <v>26.663673923180799</v>
      </c>
      <c r="F1591">
        <v>27.448107949108369</v>
      </c>
      <c r="G1591">
        <v>28.038661047413211</v>
      </c>
      <c r="H1591">
        <v>28.467203187529378</v>
      </c>
      <c r="I1591">
        <v>28.76560433889091</v>
      </c>
      <c r="J1591">
        <v>28.965734470931839</v>
      </c>
      <c r="K1591">
        <v>29.09946355308622</v>
      </c>
      <c r="L1591">
        <v>29.19866155478811</v>
      </c>
      <c r="M1591">
        <v>29.289903694925389</v>
      </c>
      <c r="N1591">
        <v>29.37858619020135</v>
      </c>
      <c r="O1591">
        <v>29.46481050677313</v>
      </c>
      <c r="P1591">
        <v>29.54867811079783</v>
      </c>
      <c r="Q1591">
        <v>29.630290468432591</v>
      </c>
      <c r="R1591">
        <v>29.709749045834581</v>
      </c>
      <c r="S1591">
        <v>29.787155309160891</v>
      </c>
      <c r="T1591">
        <v>29.862610724568651</v>
      </c>
      <c r="U1591">
        <v>29.936216758215011</v>
      </c>
      <c r="V1591">
        <v>30.008074876257101</v>
      </c>
      <c r="W1591">
        <v>30.078398749473202</v>
      </c>
      <c r="X1591">
        <v>30.147850867126241</v>
      </c>
      <c r="Y1591">
        <v>30.21720592310027</v>
      </c>
      <c r="Z1591">
        <v>30.287238611279371</v>
      </c>
      <c r="AA1591">
        <v>30.358723625547611</v>
      </c>
      <c r="AB1591">
        <v>30.432435659789061</v>
      </c>
      <c r="AC1591">
        <v>30.509149407887811</v>
      </c>
      <c r="AD1591">
        <v>30.5896395637279</v>
      </c>
      <c r="AE1591">
        <v>30.674680821193441</v>
      </c>
      <c r="AF1591">
        <v>30.765047874168459</v>
      </c>
      <c r="AG1591">
        <v>30.86131317506041</v>
      </c>
      <c r="AH1591">
        <v>30.963240210370071</v>
      </c>
      <c r="AI1591">
        <v>31.070390225121589</v>
      </c>
      <c r="AJ1591">
        <v>31.182324464339121</v>
      </c>
      <c r="AK1591">
        <v>31.29860417304679</v>
      </c>
      <c r="AL1591">
        <v>31.41879059626876</v>
      </c>
      <c r="AM1591">
        <v>31.54244497902916</v>
      </c>
      <c r="AN1591">
        <v>31.669128566352139</v>
      </c>
      <c r="AO1591">
        <v>31.798402603261859</v>
      </c>
      <c r="AP1591">
        <v>31.929828334782432</v>
      </c>
      <c r="AQ1591">
        <v>32.062967005938027</v>
      </c>
      <c r="AR1591">
        <v>32.197379861752779</v>
      </c>
      <c r="AS1591">
        <v>32.33262814725083</v>
      </c>
      <c r="AT1591">
        <v>32.468273107456334</v>
      </c>
      <c r="AU1591">
        <v>32.60387598739343</v>
      </c>
      <c r="AV1591">
        <v>32.738998032086258</v>
      </c>
      <c r="AW1591">
        <v>32.873200486558957</v>
      </c>
      <c r="AX1591">
        <v>33.006044595835682</v>
      </c>
      <c r="AY1591">
        <v>33.137091604940601</v>
      </c>
      <c r="AZ1591">
        <v>33.265902758897809</v>
      </c>
      <c r="BA1591">
        <v>33.392039302731483</v>
      </c>
      <c r="BB1591">
        <v>33.515062481465748</v>
      </c>
      <c r="BC1591">
        <v>33.634533540124757</v>
      </c>
      <c r="BD1591">
        <v>33.750013723732657</v>
      </c>
      <c r="BE1591">
        <v>33.861064277313602</v>
      </c>
      <c r="BF1591">
        <v>33.967246445891718</v>
      </c>
      <c r="BG1591">
        <v>34.068121474491157</v>
      </c>
      <c r="BH1591">
        <v>34.16325060813606</v>
      </c>
      <c r="BI1591">
        <v>34.252195091850581</v>
      </c>
    </row>
    <row r="1592" spans="1:61" x14ac:dyDescent="0.25">
      <c r="A1592" s="2">
        <v>43972</v>
      </c>
      <c r="B1592">
        <v>22.605122265433941</v>
      </c>
      <c r="C1592">
        <v>24.197200241874889</v>
      </c>
      <c r="D1592">
        <v>25.488635757798789</v>
      </c>
      <c r="E1592">
        <v>26.512926961856071</v>
      </c>
      <c r="F1592">
        <v>27.303572002697191</v>
      </c>
      <c r="G1592">
        <v>27.894069028972599</v>
      </c>
      <c r="H1592">
        <v>28.317916189332738</v>
      </c>
      <c r="I1592">
        <v>28.608611632428062</v>
      </c>
      <c r="J1592">
        <v>28.799653506908999</v>
      </c>
      <c r="K1592">
        <v>28.924539961426021</v>
      </c>
      <c r="L1592">
        <v>29.016769144629549</v>
      </c>
      <c r="M1592">
        <v>29.104196881551172</v>
      </c>
      <c r="N1592">
        <v>29.19210970274689</v>
      </c>
      <c r="O1592">
        <v>29.280151815153818</v>
      </c>
      <c r="P1592">
        <v>29.367967425709079</v>
      </c>
      <c r="Q1592">
        <v>29.455200741349781</v>
      </c>
      <c r="R1592">
        <v>29.54149596901307</v>
      </c>
      <c r="S1592">
        <v>29.626497315636051</v>
      </c>
      <c r="T1592">
        <v>29.709848988155851</v>
      </c>
      <c r="U1592">
        <v>29.791195193509591</v>
      </c>
      <c r="V1592">
        <v>29.870180138634399</v>
      </c>
      <c r="W1592">
        <v>29.946659307580251</v>
      </c>
      <c r="X1592">
        <v>30.021333292848691</v>
      </c>
      <c r="Y1592">
        <v>30.095113964054072</v>
      </c>
      <c r="Z1592">
        <v>30.168913190810791</v>
      </c>
      <c r="AA1592">
        <v>30.243642842733241</v>
      </c>
      <c r="AB1592">
        <v>30.320214789435791</v>
      </c>
      <c r="AC1592">
        <v>30.399540900532859</v>
      </c>
      <c r="AD1592">
        <v>30.48253304563881</v>
      </c>
      <c r="AE1592">
        <v>30.57010309436804</v>
      </c>
      <c r="AF1592">
        <v>30.663162916334919</v>
      </c>
      <c r="AG1592">
        <v>30.76239566737345</v>
      </c>
      <c r="AH1592">
        <v>30.867569648196081</v>
      </c>
      <c r="AI1592">
        <v>30.978224445734849</v>
      </c>
      <c r="AJ1592">
        <v>31.093899646921798</v>
      </c>
      <c r="AK1592">
        <v>31.214134838688999</v>
      </c>
      <c r="AL1592">
        <v>31.338469607968459</v>
      </c>
      <c r="AM1592">
        <v>31.466443541692261</v>
      </c>
      <c r="AN1592">
        <v>31.597596226792451</v>
      </c>
      <c r="AO1592">
        <v>31.73146725020106</v>
      </c>
      <c r="AP1592">
        <v>31.86759619885013</v>
      </c>
      <c r="AQ1592">
        <v>32.005522659671733</v>
      </c>
      <c r="AR1592">
        <v>32.144786219597897</v>
      </c>
      <c r="AS1592">
        <v>32.284926465560687</v>
      </c>
      <c r="AT1592">
        <v>32.425482984492128</v>
      </c>
      <c r="AU1592">
        <v>32.565995363324291</v>
      </c>
      <c r="AV1592">
        <v>32.7060031889892</v>
      </c>
      <c r="AW1592">
        <v>32.845046048418922</v>
      </c>
      <c r="AX1592">
        <v>32.982663528545487</v>
      </c>
      <c r="AY1592">
        <v>33.118395216300968</v>
      </c>
      <c r="AZ1592">
        <v>33.251780698617402</v>
      </c>
      <c r="BA1592">
        <v>33.382359562426807</v>
      </c>
      <c r="BB1592">
        <v>33.509671394661282</v>
      </c>
      <c r="BC1592">
        <v>33.633255782252832</v>
      </c>
      <c r="BD1592">
        <v>33.752652312133513</v>
      </c>
      <c r="BE1592">
        <v>33.867400571235393</v>
      </c>
      <c r="BF1592">
        <v>33.977040146490502</v>
      </c>
      <c r="BG1592">
        <v>34.081110624830899</v>
      </c>
      <c r="BH1592">
        <v>34.179151593188607</v>
      </c>
      <c r="BI1592">
        <v>34.270702638495713</v>
      </c>
    </row>
    <row r="1593" spans="1:61" x14ac:dyDescent="0.25">
      <c r="A1593" s="2">
        <v>43973</v>
      </c>
      <c r="B1593">
        <v>22.368490464173739</v>
      </c>
      <c r="C1593">
        <v>23.998974493688952</v>
      </c>
      <c r="D1593">
        <v>25.316958027194751</v>
      </c>
      <c r="E1593">
        <v>26.357659556929448</v>
      </c>
      <c r="F1593">
        <v>27.15629757513133</v>
      </c>
      <c r="G1593">
        <v>27.748090574038692</v>
      </c>
      <c r="H1593">
        <v>28.168257045889831</v>
      </c>
      <c r="I1593">
        <v>28.452015482923031</v>
      </c>
      <c r="J1593">
        <v>28.634584377376601</v>
      </c>
      <c r="K1593">
        <v>28.751182221488829</v>
      </c>
      <c r="L1593">
        <v>28.837027507498011</v>
      </c>
      <c r="M1593">
        <v>28.92132944818033</v>
      </c>
      <c r="N1593">
        <v>29.009260138463571</v>
      </c>
      <c r="O1593">
        <v>29.099982393813349</v>
      </c>
      <c r="P1593">
        <v>29.19265902969531</v>
      </c>
      <c r="Q1593">
        <v>29.286452861575128</v>
      </c>
      <c r="R1593">
        <v>29.380526704918459</v>
      </c>
      <c r="S1593">
        <v>29.474043375190909</v>
      </c>
      <c r="T1593">
        <v>29.56616568785816</v>
      </c>
      <c r="U1593">
        <v>29.656056458385851</v>
      </c>
      <c r="V1593">
        <v>29.74287850223963</v>
      </c>
      <c r="W1593">
        <v>29.826110413786971</v>
      </c>
      <c r="X1593">
        <v>29.90649390300268</v>
      </c>
      <c r="Y1593">
        <v>29.98508645876332</v>
      </c>
      <c r="Z1593">
        <v>30.062945569945501</v>
      </c>
      <c r="AA1593">
        <v>30.14112872542584</v>
      </c>
      <c r="AB1593">
        <v>30.220693414080941</v>
      </c>
      <c r="AC1593">
        <v>30.302697124787411</v>
      </c>
      <c r="AD1593">
        <v>30.38819734642184</v>
      </c>
      <c r="AE1593">
        <v>30.478251567860841</v>
      </c>
      <c r="AF1593">
        <v>30.573917277981021</v>
      </c>
      <c r="AG1593">
        <v>30.675995683640888</v>
      </c>
      <c r="AH1593">
        <v>30.784262863626552</v>
      </c>
      <c r="AI1593">
        <v>30.898238614706031</v>
      </c>
      <c r="AJ1593">
        <v>31.017442733647339</v>
      </c>
      <c r="AK1593">
        <v>31.1413950172185</v>
      </c>
      <c r="AL1593">
        <v>31.26961526218755</v>
      </c>
      <c r="AM1593">
        <v>31.401623265322481</v>
      </c>
      <c r="AN1593">
        <v>31.536938823391321</v>
      </c>
      <c r="AO1593">
        <v>31.675081733162099</v>
      </c>
      <c r="AP1593">
        <v>31.81557179140281</v>
      </c>
      <c r="AQ1593">
        <v>31.9579287948815</v>
      </c>
      <c r="AR1593">
        <v>32.101672540366167</v>
      </c>
      <c r="AS1593">
        <v>32.246322824624862</v>
      </c>
      <c r="AT1593">
        <v>32.391399444425559</v>
      </c>
      <c r="AU1593">
        <v>32.536422196536307</v>
      </c>
      <c r="AV1593">
        <v>32.680910877725118</v>
      </c>
      <c r="AW1593">
        <v>32.824385284760012</v>
      </c>
      <c r="AX1593">
        <v>32.966365214409002</v>
      </c>
      <c r="AY1593">
        <v>33.106370463440108</v>
      </c>
      <c r="AZ1593">
        <v>33.243920828621349</v>
      </c>
      <c r="BA1593">
        <v>33.378536106720738</v>
      </c>
      <c r="BB1593">
        <v>33.50973609450633</v>
      </c>
      <c r="BC1593">
        <v>33.637040588746103</v>
      </c>
      <c r="BD1593">
        <v>33.759969386208077</v>
      </c>
      <c r="BE1593">
        <v>33.878042283660292</v>
      </c>
      <c r="BF1593">
        <v>33.990779077870762</v>
      </c>
      <c r="BG1593">
        <v>34.097699565607492</v>
      </c>
      <c r="BH1593">
        <v>34.198323543638509</v>
      </c>
      <c r="BI1593">
        <v>34.292170808731839</v>
      </c>
    </row>
    <row r="1594" spans="1:61" x14ac:dyDescent="0.25">
      <c r="A1594" s="2">
        <v>43974</v>
      </c>
      <c r="B1594">
        <v>22.11825216432505</v>
      </c>
      <c r="C1594">
        <v>23.79090772678509</v>
      </c>
      <c r="D1594">
        <v>25.138481775011272</v>
      </c>
      <c r="E1594">
        <v>26.198007027933311</v>
      </c>
      <c r="F1594">
        <v>27.006516204480899</v>
      </c>
      <c r="G1594">
        <v>27.601042023583741</v>
      </c>
      <c r="H1594">
        <v>28.018617204171601</v>
      </c>
      <c r="I1594">
        <v>28.296274465174129</v>
      </c>
      <c r="J1594">
        <v>28.471046525521039</v>
      </c>
      <c r="K1594">
        <v>28.57996610414208</v>
      </c>
      <c r="L1594">
        <v>28.660065919966929</v>
      </c>
      <c r="M1594">
        <v>28.74198273338337</v>
      </c>
      <c r="N1594">
        <v>28.830769470611479</v>
      </c>
      <c r="O1594">
        <v>28.92508309932936</v>
      </c>
      <c r="P1594">
        <v>29.023580587215129</v>
      </c>
      <c r="Q1594">
        <v>29.12491890194692</v>
      </c>
      <c r="R1594">
        <v>29.227755011202849</v>
      </c>
      <c r="S1594">
        <v>29.33074588266107</v>
      </c>
      <c r="T1594">
        <v>29.43254848399965</v>
      </c>
      <c r="U1594">
        <v>29.531819782896761</v>
      </c>
      <c r="V1594">
        <v>29.627216747030509</v>
      </c>
      <c r="W1594">
        <v>29.717822122544579</v>
      </c>
      <c r="X1594">
        <v>29.804421769444879</v>
      </c>
      <c r="Y1594">
        <v>29.88822732620287</v>
      </c>
      <c r="Z1594">
        <v>29.970450431290011</v>
      </c>
      <c r="AA1594">
        <v>30.05230272317776</v>
      </c>
      <c r="AB1594">
        <v>30.134995840337599</v>
      </c>
      <c r="AC1594">
        <v>30.21974142124099</v>
      </c>
      <c r="AD1594">
        <v>30.307751104359379</v>
      </c>
      <c r="AE1594">
        <v>30.40023652816426</v>
      </c>
      <c r="AF1594">
        <v>30.498409331127071</v>
      </c>
      <c r="AG1594">
        <v>30.603196225900941</v>
      </c>
      <c r="AH1594">
        <v>30.714384221865629</v>
      </c>
      <c r="AI1594">
        <v>30.831475402582559</v>
      </c>
      <c r="AJ1594">
        <v>30.953971851613129</v>
      </c>
      <c r="AK1594">
        <v>31.081375652518791</v>
      </c>
      <c r="AL1594">
        <v>31.21318888886092</v>
      </c>
      <c r="AM1594">
        <v>31.348913644200969</v>
      </c>
      <c r="AN1594">
        <v>31.488052002100329</v>
      </c>
      <c r="AO1594">
        <v>31.630106046120439</v>
      </c>
      <c r="AP1594">
        <v>31.774577859822699</v>
      </c>
      <c r="AQ1594">
        <v>31.92096952676853</v>
      </c>
      <c r="AR1594">
        <v>32.068783130519357</v>
      </c>
      <c r="AS1594">
        <v>32.217520754636602</v>
      </c>
      <c r="AT1594">
        <v>32.366684482681663</v>
      </c>
      <c r="AU1594">
        <v>32.515776398215962</v>
      </c>
      <c r="AV1594">
        <v>32.664298584800918</v>
      </c>
      <c r="AW1594">
        <v>32.81175312599796</v>
      </c>
      <c r="AX1594">
        <v>32.9576421053685</v>
      </c>
      <c r="AY1594">
        <v>33.101467606473953</v>
      </c>
      <c r="AZ1594">
        <v>33.242731712875717</v>
      </c>
      <c r="BA1594">
        <v>33.380936508135242</v>
      </c>
      <c r="BB1594">
        <v>33.515584075813933</v>
      </c>
      <c r="BC1594">
        <v>33.646176499473192</v>
      </c>
      <c r="BD1594">
        <v>33.772215862674457</v>
      </c>
      <c r="BE1594">
        <v>33.893204248979117</v>
      </c>
      <c r="BF1594">
        <v>34.008643741948639</v>
      </c>
      <c r="BG1594">
        <v>34.118036425144403</v>
      </c>
      <c r="BH1594">
        <v>34.220884382127821</v>
      </c>
      <c r="BI1594">
        <v>34.31668969646033</v>
      </c>
    </row>
    <row r="1595" spans="1:61" x14ac:dyDescent="0.25">
      <c r="A1595" s="2">
        <v>43975</v>
      </c>
      <c r="B1595">
        <v>21.854168348672339</v>
      </c>
      <c r="C1595">
        <v>23.57290170178501</v>
      </c>
      <c r="D1595">
        <v>24.953232967875302</v>
      </c>
      <c r="E1595">
        <v>26.03410469440005</v>
      </c>
      <c r="F1595">
        <v>26.85445942881605</v>
      </c>
      <c r="G1595">
        <v>27.45323971858009</v>
      </c>
      <c r="H1595">
        <v>27.869388111149039</v>
      </c>
      <c r="I1595">
        <v>28.141847153979661</v>
      </c>
      <c r="J1595">
        <v>28.30955939452879</v>
      </c>
      <c r="K1595">
        <v>28.41146738025321</v>
      </c>
      <c r="L1595">
        <v>28.48651365860978</v>
      </c>
      <c r="M1595">
        <v>28.5668380757308</v>
      </c>
      <c r="N1595">
        <v>28.65736967245072</v>
      </c>
      <c r="O1595">
        <v>28.756234788279489</v>
      </c>
      <c r="P1595">
        <v>28.861559762727051</v>
      </c>
      <c r="Q1595">
        <v>28.97147093530338</v>
      </c>
      <c r="R1595">
        <v>29.084094645518409</v>
      </c>
      <c r="S1595">
        <v>29.197557232882119</v>
      </c>
      <c r="T1595">
        <v>29.309985036904429</v>
      </c>
      <c r="U1595">
        <v>29.419504397095309</v>
      </c>
      <c r="V1595">
        <v>29.52424165296474</v>
      </c>
      <c r="W1595">
        <v>29.62286448830427</v>
      </c>
      <c r="X1595">
        <v>29.716205964032</v>
      </c>
      <c r="Y1595">
        <v>29.80564048534762</v>
      </c>
      <c r="Z1595">
        <v>29.89254245745083</v>
      </c>
      <c r="AA1595">
        <v>29.978286285541358</v>
      </c>
      <c r="AB1595">
        <v>30.0642463748189</v>
      </c>
      <c r="AC1595">
        <v>30.15179713048316</v>
      </c>
      <c r="AD1595">
        <v>30.242312957733841</v>
      </c>
      <c r="AE1595">
        <v>30.33716826177066</v>
      </c>
      <c r="AF1595">
        <v>30.4377374477933</v>
      </c>
      <c r="AG1595">
        <v>30.54508029619182</v>
      </c>
      <c r="AH1595">
        <v>30.658998088117471</v>
      </c>
      <c r="AI1595">
        <v>30.77897747991187</v>
      </c>
      <c r="AJ1595">
        <v>30.904505127916611</v>
      </c>
      <c r="AK1595">
        <v>31.035067688473301</v>
      </c>
      <c r="AL1595">
        <v>31.17015181792355</v>
      </c>
      <c r="AM1595">
        <v>31.309244172608938</v>
      </c>
      <c r="AN1595">
        <v>31.45183140887109</v>
      </c>
      <c r="AO1595">
        <v>31.59740018305159</v>
      </c>
      <c r="AP1595">
        <v>31.745437151492052</v>
      </c>
      <c r="AQ1595">
        <v>31.895428970534059</v>
      </c>
      <c r="AR1595">
        <v>32.046862296519251</v>
      </c>
      <c r="AS1595">
        <v>32.199223785789179</v>
      </c>
      <c r="AT1595">
        <v>32.352000094685472</v>
      </c>
      <c r="AU1595">
        <v>32.504677879549753</v>
      </c>
      <c r="AV1595">
        <v>32.656743796723568</v>
      </c>
      <c r="AW1595">
        <v>32.807684502548568</v>
      </c>
      <c r="AX1595">
        <v>32.956986653366343</v>
      </c>
      <c r="AY1595">
        <v>33.104136905518487</v>
      </c>
      <c r="AZ1595">
        <v>33.24862191534659</v>
      </c>
      <c r="BA1595">
        <v>33.389928339192267</v>
      </c>
      <c r="BB1595">
        <v>33.527542833397142</v>
      </c>
      <c r="BC1595">
        <v>33.660952054302768</v>
      </c>
      <c r="BD1595">
        <v>33.789642658250777</v>
      </c>
      <c r="BE1595">
        <v>33.913101301582778</v>
      </c>
      <c r="BF1595">
        <v>34.030814640640351</v>
      </c>
      <c r="BG1595">
        <v>34.142269331765121</v>
      </c>
      <c r="BH1595">
        <v>34.246952031298648</v>
      </c>
      <c r="BI1595">
        <v>34.344349395582597</v>
      </c>
    </row>
    <row r="1596" spans="1:61" x14ac:dyDescent="0.25">
      <c r="A1596" s="2">
        <v>43976</v>
      </c>
      <c r="B1596">
        <v>21.576000000000001</v>
      </c>
      <c r="C1596">
        <v>23.344858179310329</v>
      </c>
      <c r="D1596">
        <v>24.76123757241378</v>
      </c>
      <c r="E1596">
        <v>25.866087875862071</v>
      </c>
      <c r="F1596">
        <v>26.700358786206891</v>
      </c>
      <c r="G1596">
        <v>27.304999999999989</v>
      </c>
      <c r="H1596">
        <v>27.7209612137931</v>
      </c>
      <c r="I1596">
        <v>27.989192124137929</v>
      </c>
      <c r="J1596">
        <v>28.150642427586199</v>
      </c>
      <c r="K1596">
        <v>28.246261820689639</v>
      </c>
      <c r="L1596">
        <v>28.31699999999999</v>
      </c>
      <c r="M1596">
        <v>28.3965768137931</v>
      </c>
      <c r="N1596">
        <v>28.489792717241379</v>
      </c>
      <c r="O1596">
        <v>28.594218317241381</v>
      </c>
      <c r="P1596">
        <v>28.70742422068966</v>
      </c>
      <c r="Q1596">
        <v>28.82698103448276</v>
      </c>
      <c r="R1596">
        <v>28.95045936551724</v>
      </c>
      <c r="S1596">
        <v>29.07542982068966</v>
      </c>
      <c r="T1596">
        <v>29.199463006896551</v>
      </c>
      <c r="U1596">
        <v>29.320129531034478</v>
      </c>
      <c r="V1596">
        <v>29.434999999999999</v>
      </c>
      <c r="W1596">
        <v>29.542307565517241</v>
      </c>
      <c r="X1596">
        <v>29.6429355586207</v>
      </c>
      <c r="Y1596">
        <v>29.73842985517242</v>
      </c>
      <c r="Z1596">
        <v>29.830336331034481</v>
      </c>
      <c r="AA1596">
        <v>29.92020086206897</v>
      </c>
      <c r="AB1596">
        <v>30.009569324137939</v>
      </c>
      <c r="AC1596">
        <v>30.09998759310345</v>
      </c>
      <c r="AD1596">
        <v>30.193001544827581</v>
      </c>
      <c r="AE1596">
        <v>30.290157055172418</v>
      </c>
      <c r="AF1596">
        <v>30.393000000000001</v>
      </c>
      <c r="AG1596">
        <v>30.502730896551729</v>
      </c>
      <c r="AH1596">
        <v>30.619168827586211</v>
      </c>
      <c r="AI1596">
        <v>30.741787517241381</v>
      </c>
      <c r="AJ1596">
        <v>30.870060689655169</v>
      </c>
      <c r="AK1596">
        <v>31.003462068965518</v>
      </c>
      <c r="AL1596">
        <v>31.14146537931034</v>
      </c>
      <c r="AM1596">
        <v>31.28354434482759</v>
      </c>
      <c r="AN1596">
        <v>31.429172689655172</v>
      </c>
      <c r="AO1596">
        <v>31.577824137931039</v>
      </c>
      <c r="AP1596">
        <v>31.728972413793109</v>
      </c>
      <c r="AQ1596">
        <v>31.88209124137931</v>
      </c>
      <c r="AR1596">
        <v>32.036654344827589</v>
      </c>
      <c r="AS1596">
        <v>32.192135448275863</v>
      </c>
      <c r="AT1596">
        <v>32.348008275862057</v>
      </c>
      <c r="AU1596">
        <v>32.503746551724127</v>
      </c>
      <c r="AV1596">
        <v>32.658824000000003</v>
      </c>
      <c r="AW1596">
        <v>32.812714344827583</v>
      </c>
      <c r="AX1596">
        <v>32.964891310344818</v>
      </c>
      <c r="AY1596">
        <v>33.114828620689657</v>
      </c>
      <c r="AZ1596">
        <v>33.262</v>
      </c>
      <c r="BA1596">
        <v>33.405879172413783</v>
      </c>
      <c r="BB1596">
        <v>33.545939862068963</v>
      </c>
      <c r="BC1596">
        <v>33.681655793103438</v>
      </c>
      <c r="BD1596">
        <v>33.812500689655167</v>
      </c>
      <c r="BE1596">
        <v>33.937948275862063</v>
      </c>
      <c r="BF1596">
        <v>34.057472275862061</v>
      </c>
      <c r="BG1596">
        <v>34.170546413793097</v>
      </c>
      <c r="BH1596">
        <v>34.276644413793093</v>
      </c>
      <c r="BI1596">
        <v>34.375239999999998</v>
      </c>
    </row>
    <row r="1597" spans="1:61" x14ac:dyDescent="0.25">
      <c r="A1597" s="2">
        <v>43977</v>
      </c>
      <c r="B1597">
        <v>21.283860158748311</v>
      </c>
      <c r="C1597">
        <v>23.106902621317818</v>
      </c>
      <c r="D1597">
        <v>24.56264449368533</v>
      </c>
      <c r="E1597">
        <v>25.694138131577422</v>
      </c>
      <c r="F1597">
        <v>26.544435890720688</v>
      </c>
      <c r="G1597">
        <v>27.156590126841689</v>
      </c>
      <c r="H1597">
        <v>27.573653195667031</v>
      </c>
      <c r="I1597">
        <v>27.838677452923289</v>
      </c>
      <c r="J1597">
        <v>27.994715254337059</v>
      </c>
      <c r="K1597">
        <v>28.084818955634908</v>
      </c>
      <c r="L1597">
        <v>28.152040912543441</v>
      </c>
      <c r="M1597">
        <v>28.23175644179015</v>
      </c>
      <c r="N1597">
        <v>28.328632704106209</v>
      </c>
      <c r="O1597">
        <v>28.439659821223721</v>
      </c>
      <c r="P1597">
        <v>28.561827914874751</v>
      </c>
      <c r="Q1597">
        <v>28.692127106791421</v>
      </c>
      <c r="R1597">
        <v>28.827547518705821</v>
      </c>
      <c r="S1597">
        <v>28.965079272350039</v>
      </c>
      <c r="T1597">
        <v>29.101712489456151</v>
      </c>
      <c r="U1597">
        <v>29.234437291756269</v>
      </c>
      <c r="V1597">
        <v>29.360243800982499</v>
      </c>
      <c r="W1597">
        <v>29.476911449101479</v>
      </c>
      <c r="X1597">
        <v>29.58537690901813</v>
      </c>
      <c r="Y1597">
        <v>29.687366163871921</v>
      </c>
      <c r="Z1597">
        <v>29.784605196802332</v>
      </c>
      <c r="AA1597">
        <v>29.878819990948831</v>
      </c>
      <c r="AB1597">
        <v>29.971736529450911</v>
      </c>
      <c r="AC1597">
        <v>30.065080795448029</v>
      </c>
      <c r="AD1597">
        <v>30.160578772079671</v>
      </c>
      <c r="AE1597">
        <v>30.259956442485329</v>
      </c>
      <c r="AF1597">
        <v>30.364939789804449</v>
      </c>
      <c r="AG1597">
        <v>30.47687770662354</v>
      </c>
      <c r="AH1597">
        <v>30.595610723317129</v>
      </c>
      <c r="AI1597">
        <v>30.72060227970676</v>
      </c>
      <c r="AJ1597">
        <v>30.851315815613969</v>
      </c>
      <c r="AK1597">
        <v>30.987214770860309</v>
      </c>
      <c r="AL1597">
        <v>31.127762585267341</v>
      </c>
      <c r="AM1597">
        <v>31.27242269865657</v>
      </c>
      <c r="AN1597">
        <v>31.42065855084957</v>
      </c>
      <c r="AO1597">
        <v>31.571933581667871</v>
      </c>
      <c r="AP1597">
        <v>31.72571123093303</v>
      </c>
      <c r="AQ1597">
        <v>31.881454938466572</v>
      </c>
      <c r="AR1597">
        <v>32.038628144090062</v>
      </c>
      <c r="AS1597">
        <v>32.196694287625043</v>
      </c>
      <c r="AT1597">
        <v>32.35511680889303</v>
      </c>
      <c r="AU1597">
        <v>32.513359147715619</v>
      </c>
      <c r="AV1597">
        <v>32.670884743914293</v>
      </c>
      <c r="AW1597">
        <v>32.827157037310641</v>
      </c>
      <c r="AX1597">
        <v>32.981639467726197</v>
      </c>
      <c r="AY1597">
        <v>33.133795474982499</v>
      </c>
      <c r="AZ1597">
        <v>33.283088498901101</v>
      </c>
      <c r="BA1597">
        <v>33.428981979303522</v>
      </c>
      <c r="BB1597">
        <v>33.570939356011337</v>
      </c>
      <c r="BC1597">
        <v>33.708424068846057</v>
      </c>
      <c r="BD1597">
        <v>33.840899557629271</v>
      </c>
      <c r="BE1597">
        <v>33.967829262182491</v>
      </c>
      <c r="BF1597">
        <v>34.08867662232727</v>
      </c>
      <c r="BG1597">
        <v>34.202905077885148</v>
      </c>
      <c r="BH1597">
        <v>34.309978068677673</v>
      </c>
      <c r="BI1597">
        <v>34.409359034526389</v>
      </c>
    </row>
    <row r="1598" spans="1:61" x14ac:dyDescent="0.25">
      <c r="A1598" s="2">
        <v>43978</v>
      </c>
      <c r="B1598">
        <v>20.97927009598099</v>
      </c>
      <c r="C1598">
        <v>22.860055295104502</v>
      </c>
      <c r="D1598">
        <v>24.35809439047528</v>
      </c>
      <c r="E1598">
        <v>25.518621979706939</v>
      </c>
      <c r="F1598">
        <v>26.386872660413079</v>
      </c>
      <c r="G1598">
        <v>27.00808103020729</v>
      </c>
      <c r="H1598">
        <v>27.427481686703199</v>
      </c>
      <c r="I1598">
        <v>27.69030922751439</v>
      </c>
      <c r="J1598">
        <v>27.84179825025446</v>
      </c>
      <c r="K1598">
        <v>27.927183352537039</v>
      </c>
      <c r="L1598">
        <v>27.991699131975722</v>
      </c>
      <c r="M1598">
        <v>28.072439076539471</v>
      </c>
      <c r="N1598">
        <v>28.17393223561875</v>
      </c>
      <c r="O1598">
        <v>28.292566548959421</v>
      </c>
      <c r="P1598">
        <v>28.424729956307271</v>
      </c>
      <c r="Q1598">
        <v>28.56681039740818</v>
      </c>
      <c r="R1598">
        <v>28.71519581200797</v>
      </c>
      <c r="S1598">
        <v>28.866274139852461</v>
      </c>
      <c r="T1598">
        <v>29.016433320687479</v>
      </c>
      <c r="U1598">
        <v>29.162061294258891</v>
      </c>
      <c r="V1598">
        <v>29.299546000312521</v>
      </c>
      <c r="W1598">
        <v>29.426196395842151</v>
      </c>
      <c r="X1598">
        <v>29.543005506833421</v>
      </c>
      <c r="Y1598">
        <v>29.651887376519909</v>
      </c>
      <c r="Z1598">
        <v>29.754756048135189</v>
      </c>
      <c r="AA1598">
        <v>29.853525564912829</v>
      </c>
      <c r="AB1598">
        <v>29.950109970086451</v>
      </c>
      <c r="AC1598">
        <v>30.046423306889611</v>
      </c>
      <c r="AD1598">
        <v>30.144379618555899</v>
      </c>
      <c r="AE1598">
        <v>30.245892948318911</v>
      </c>
      <c r="AF1598">
        <v>30.352877339412199</v>
      </c>
      <c r="AG1598">
        <v>30.466837116468881</v>
      </c>
      <c r="AH1598">
        <v>30.58763772972015</v>
      </c>
      <c r="AI1598">
        <v>30.71473491079669</v>
      </c>
      <c r="AJ1598">
        <v>30.8475843913292</v>
      </c>
      <c r="AK1598">
        <v>30.98564190294837</v>
      </c>
      <c r="AL1598">
        <v>31.128363177284921</v>
      </c>
      <c r="AM1598">
        <v>31.27520394596953</v>
      </c>
      <c r="AN1598">
        <v>31.42561994063292</v>
      </c>
      <c r="AO1598">
        <v>31.579066892905761</v>
      </c>
      <c r="AP1598">
        <v>31.735000534418759</v>
      </c>
      <c r="AQ1598">
        <v>31.89287659680263</v>
      </c>
      <c r="AR1598">
        <v>32.052150811688037</v>
      </c>
      <c r="AS1598">
        <v>32.212278910705749</v>
      </c>
      <c r="AT1598">
        <v>32.372716625486369</v>
      </c>
      <c r="AU1598">
        <v>32.532919687660673</v>
      </c>
      <c r="AV1598">
        <v>32.692343828859308</v>
      </c>
      <c r="AW1598">
        <v>32.850444780712991</v>
      </c>
      <c r="AX1598">
        <v>33.006678274852447</v>
      </c>
      <c r="AY1598">
        <v>33.160500042908353</v>
      </c>
      <c r="AZ1598">
        <v>33.31136581651139</v>
      </c>
      <c r="BA1598">
        <v>33.45873132729227</v>
      </c>
      <c r="BB1598">
        <v>33.602052306881703</v>
      </c>
      <c r="BC1598">
        <v>33.740784486910378</v>
      </c>
      <c r="BD1598">
        <v>33.874383599008993</v>
      </c>
      <c r="BE1598">
        <v>34.002305374808238</v>
      </c>
      <c r="BF1598">
        <v>34.124005545938843</v>
      </c>
      <c r="BG1598">
        <v>34.238939844031471</v>
      </c>
      <c r="BH1598">
        <v>34.346564000716818</v>
      </c>
      <c r="BI1598">
        <v>34.446333747625623</v>
      </c>
    </row>
    <row r="1599" spans="1:61" x14ac:dyDescent="0.25">
      <c r="A1599" s="2">
        <v>43979</v>
      </c>
      <c r="B1599">
        <v>20.66410314041757</v>
      </c>
      <c r="C1599">
        <v>22.60556016930245</v>
      </c>
      <c r="D1599">
        <v>24.148350860000619</v>
      </c>
      <c r="E1599">
        <v>25.339952178137079</v>
      </c>
      <c r="F1599">
        <v>26.22784108933682</v>
      </c>
      <c r="G1599">
        <v>26.85949455922486</v>
      </c>
      <c r="H1599">
        <v>27.28238955342621</v>
      </c>
      <c r="I1599">
        <v>27.544003037565869</v>
      </c>
      <c r="J1599">
        <v>27.691811977268848</v>
      </c>
      <c r="K1599">
        <v>27.773293338160169</v>
      </c>
      <c r="L1599">
        <v>27.835924085864811</v>
      </c>
      <c r="M1599">
        <v>27.918562990507951</v>
      </c>
      <c r="N1599">
        <v>28.025596040215241</v>
      </c>
      <c r="O1599">
        <v>28.152791027612469</v>
      </c>
      <c r="P1599">
        <v>28.295915745325441</v>
      </c>
      <c r="Q1599">
        <v>28.45073798597997</v>
      </c>
      <c r="R1599">
        <v>28.61302554220185</v>
      </c>
      <c r="S1599">
        <v>28.77854620661687</v>
      </c>
      <c r="T1599">
        <v>28.94306777185086</v>
      </c>
      <c r="U1599">
        <v>29.102358030529569</v>
      </c>
      <c r="V1599">
        <v>29.25218477527886</v>
      </c>
      <c r="W1599">
        <v>29.389372702991221</v>
      </c>
      <c r="X1599">
        <v>29.514974127626179</v>
      </c>
      <c r="Y1599">
        <v>29.631098267409929</v>
      </c>
      <c r="Z1599">
        <v>29.739854340568719</v>
      </c>
      <c r="AA1599">
        <v>29.84335156532876</v>
      </c>
      <c r="AB1599">
        <v>29.943699159916299</v>
      </c>
      <c r="AC1599">
        <v>30.04300634255754</v>
      </c>
      <c r="AD1599">
        <v>30.143382331478719</v>
      </c>
      <c r="AE1599">
        <v>30.246936344906079</v>
      </c>
      <c r="AF1599">
        <v>30.355777601065821</v>
      </c>
      <c r="AG1599">
        <v>30.47157219375406</v>
      </c>
      <c r="AH1599">
        <v>30.594213719046341</v>
      </c>
      <c r="AI1599">
        <v>30.723152648588119</v>
      </c>
      <c r="AJ1599">
        <v>30.857839454024781</v>
      </c>
      <c r="AK1599">
        <v>30.99772460700181</v>
      </c>
      <c r="AL1599">
        <v>31.142258579164611</v>
      </c>
      <c r="AM1599">
        <v>31.290891842158612</v>
      </c>
      <c r="AN1599">
        <v>31.44307486762925</v>
      </c>
      <c r="AO1599">
        <v>31.59825812722196</v>
      </c>
      <c r="AP1599">
        <v>31.755892092582169</v>
      </c>
      <c r="AQ1599">
        <v>31.915427235355299</v>
      </c>
      <c r="AR1599">
        <v>32.076314027186797</v>
      </c>
      <c r="AS1599">
        <v>32.238002939722087</v>
      </c>
      <c r="AT1599">
        <v>32.399944444606589</v>
      </c>
      <c r="AU1599">
        <v>32.561589013485772</v>
      </c>
      <c r="AV1599">
        <v>32.72238711800501</v>
      </c>
      <c r="AW1599">
        <v>32.881789229809783</v>
      </c>
      <c r="AX1599">
        <v>33.039245820545482</v>
      </c>
      <c r="AY1599">
        <v>33.194207361857579</v>
      </c>
      <c r="AZ1599">
        <v>33.346124325391472</v>
      </c>
      <c r="BA1599">
        <v>33.494447182792612</v>
      </c>
      <c r="BB1599">
        <v>33.638626405706418</v>
      </c>
      <c r="BC1599">
        <v>33.778112465778321</v>
      </c>
      <c r="BD1599">
        <v>33.912355834653752</v>
      </c>
      <c r="BE1599">
        <v>34.040806983978172</v>
      </c>
      <c r="BF1599">
        <v>34.162916385396947</v>
      </c>
      <c r="BG1599">
        <v>34.278134510555581</v>
      </c>
      <c r="BH1599">
        <v>34.385911831099463</v>
      </c>
      <c r="BI1599">
        <v>34.485698818674017</v>
      </c>
    </row>
    <row r="1600" spans="1:61" x14ac:dyDescent="0.25">
      <c r="A1600" s="2">
        <v>43980</v>
      </c>
      <c r="B1600">
        <v>20.340232620777591</v>
      </c>
      <c r="C1600">
        <v>22.344661212543802</v>
      </c>
      <c r="D1600">
        <v>23.93417749947837</v>
      </c>
      <c r="E1600">
        <v>25.15854148475432</v>
      </c>
      <c r="F1600">
        <v>26.067513171544679</v>
      </c>
      <c r="G1600">
        <v>26.71085256302246</v>
      </c>
      <c r="H1600">
        <v>27.138319662360701</v>
      </c>
      <c r="I1600">
        <v>27.399674472732421</v>
      </c>
      <c r="J1600">
        <v>27.544676997310649</v>
      </c>
      <c r="K1600">
        <v>27.623087239268418</v>
      </c>
      <c r="L1600">
        <v>27.684665201778749</v>
      </c>
      <c r="M1600">
        <v>27.7700664561625</v>
      </c>
      <c r="N1600">
        <v>27.883528846331849</v>
      </c>
      <c r="O1600">
        <v>28.02018578434684</v>
      </c>
      <c r="P1600">
        <v>28.175170682267439</v>
      </c>
      <c r="Q1600">
        <v>28.343616952153699</v>
      </c>
      <c r="R1600">
        <v>28.52065800606562</v>
      </c>
      <c r="S1600">
        <v>28.70142725606323</v>
      </c>
      <c r="T1600">
        <v>28.881058114206521</v>
      </c>
      <c r="U1600">
        <v>29.054683992555528</v>
      </c>
      <c r="V1600">
        <v>29.21743830317028</v>
      </c>
      <c r="W1600">
        <v>29.365650667800619</v>
      </c>
      <c r="X1600">
        <v>29.50043554695597</v>
      </c>
      <c r="Y1600">
        <v>29.624103610835551</v>
      </c>
      <c r="Z1600">
        <v>29.738965529638609</v>
      </c>
      <c r="AA1600">
        <v>29.847331973564401</v>
      </c>
      <c r="AB1600">
        <v>29.95151361281215</v>
      </c>
      <c r="AC1600">
        <v>30.05382111758114</v>
      </c>
      <c r="AD1600">
        <v>30.156565158070588</v>
      </c>
      <c r="AE1600">
        <v>30.262056404479761</v>
      </c>
      <c r="AF1600">
        <v>30.372605527007899</v>
      </c>
      <c r="AG1600">
        <v>30.49004600614532</v>
      </c>
      <c r="AH1600">
        <v>30.61430256354674</v>
      </c>
      <c r="AI1600">
        <v>30.744822731157939</v>
      </c>
      <c r="AJ1600">
        <v>30.88105404092466</v>
      </c>
      <c r="AK1600">
        <v>31.022444024792719</v>
      </c>
      <c r="AL1600">
        <v>31.168440214707871</v>
      </c>
      <c r="AM1600">
        <v>31.318490142615911</v>
      </c>
      <c r="AN1600">
        <v>31.47204134046261</v>
      </c>
      <c r="AO1600">
        <v>31.628541340193749</v>
      </c>
      <c r="AP1600">
        <v>31.7874376737551</v>
      </c>
      <c r="AQ1600">
        <v>31.948177873092451</v>
      </c>
      <c r="AR1600">
        <v>32.110209470151567</v>
      </c>
      <c r="AS1600">
        <v>32.272979996878263</v>
      </c>
      <c r="AT1600">
        <v>32.435936985218262</v>
      </c>
      <c r="AU1600">
        <v>32.598527967117377</v>
      </c>
      <c r="AV1600">
        <v>32.760200474521419</v>
      </c>
      <c r="AW1600">
        <v>32.920402039376093</v>
      </c>
      <c r="AX1600">
        <v>33.078580193627211</v>
      </c>
      <c r="AY1600">
        <v>33.234182469220578</v>
      </c>
      <c r="AZ1600">
        <v>33.386656398101927</v>
      </c>
      <c r="BA1600">
        <v>33.535449512217077</v>
      </c>
      <c r="BB1600">
        <v>33.680009343511777</v>
      </c>
      <c r="BC1600">
        <v>33.819783423931838</v>
      </c>
      <c r="BD1600">
        <v>33.954219285423001</v>
      </c>
      <c r="BE1600">
        <v>34.082764459931063</v>
      </c>
      <c r="BF1600">
        <v>34.204866479401808</v>
      </c>
      <c r="BG1600">
        <v>34.319972875780998</v>
      </c>
      <c r="BH1600">
        <v>34.427531181014437</v>
      </c>
      <c r="BI1600">
        <v>34.526988927047903</v>
      </c>
    </row>
    <row r="1601" spans="1:61" x14ac:dyDescent="0.25">
      <c r="A1601" s="2">
        <v>43981</v>
      </c>
      <c r="B1601">
        <v>20.009531865780591</v>
      </c>
      <c r="C1601">
        <v>22.078602393460631</v>
      </c>
      <c r="D1601">
        <v>23.716337906125521</v>
      </c>
      <c r="E1601">
        <v>24.97480265744516</v>
      </c>
      <c r="F1601">
        <v>25.906060901089401</v>
      </c>
      <c r="G1601">
        <v>26.56217689072815</v>
      </c>
      <c r="H1601">
        <v>26.995214880031298</v>
      </c>
      <c r="I1601">
        <v>27.257239122668729</v>
      </c>
      <c r="J1601">
        <v>27.400313872310299</v>
      </c>
      <c r="K1601">
        <v>27.476503382625939</v>
      </c>
      <c r="L1601">
        <v>27.53787190728551</v>
      </c>
      <c r="M1601">
        <v>27.626887745970009</v>
      </c>
      <c r="N1601">
        <v>27.747635382404841</v>
      </c>
      <c r="O1601">
        <v>27.894603346326491</v>
      </c>
      <c r="P1601">
        <v>28.062280167471481</v>
      </c>
      <c r="Q1601">
        <v>28.245154375576298</v>
      </c>
      <c r="R1601">
        <v>28.43771450037746</v>
      </c>
      <c r="S1601">
        <v>28.634449071611471</v>
      </c>
      <c r="T1601">
        <v>28.829846619014809</v>
      </c>
      <c r="U1601">
        <v>29.018395672324012</v>
      </c>
      <c r="V1601">
        <v>29.194584761275571</v>
      </c>
      <c r="W1601">
        <v>29.354240587522309</v>
      </c>
      <c r="X1601">
        <v>29.49854254038241</v>
      </c>
      <c r="Y1601">
        <v>29.630008181090322</v>
      </c>
      <c r="Z1601">
        <v>29.751155070880529</v>
      </c>
      <c r="AA1601">
        <v>29.864500770987512</v>
      </c>
      <c r="AB1601">
        <v>29.972562842645761</v>
      </c>
      <c r="AC1601">
        <v>30.077858847089761</v>
      </c>
      <c r="AD1601">
        <v>30.18290634555397</v>
      </c>
      <c r="AE1601">
        <v>30.290222899272901</v>
      </c>
      <c r="AF1601">
        <v>30.40232606948101</v>
      </c>
      <c r="AG1601">
        <v>30.52122162130901</v>
      </c>
      <c r="AH1601">
        <v>30.646868135472442</v>
      </c>
      <c r="AI1601">
        <v>30.77871239658311</v>
      </c>
      <c r="AJ1601">
        <v>30.91620118925276</v>
      </c>
      <c r="AK1601">
        <v>31.058781298093209</v>
      </c>
      <c r="AL1601">
        <v>31.205899507716222</v>
      </c>
      <c r="AM1601">
        <v>31.357002602733569</v>
      </c>
      <c r="AN1601">
        <v>31.511537367757029</v>
      </c>
      <c r="AO1601">
        <v>31.668950587398388</v>
      </c>
      <c r="AP1601">
        <v>31.828689046269432</v>
      </c>
      <c r="AQ1601">
        <v>31.990199528981918</v>
      </c>
      <c r="AR1601">
        <v>32.152928820147643</v>
      </c>
      <c r="AS1601">
        <v>32.316323704378398</v>
      </c>
      <c r="AT1601">
        <v>32.47983096628591</v>
      </c>
      <c r="AU1601">
        <v>32.642897390482013</v>
      </c>
      <c r="AV1601">
        <v>32.804969761578477</v>
      </c>
      <c r="AW1601">
        <v>32.96549486418705</v>
      </c>
      <c r="AX1601">
        <v>33.12391948291954</v>
      </c>
      <c r="AY1601">
        <v>33.279690402387729</v>
      </c>
      <c r="AZ1601">
        <v>33.432254407203359</v>
      </c>
      <c r="BA1601">
        <v>33.58105828197823</v>
      </c>
      <c r="BB1601">
        <v>33.72554881132416</v>
      </c>
      <c r="BC1601">
        <v>33.865172779852863</v>
      </c>
      <c r="BD1601">
        <v>33.999376972176151</v>
      </c>
      <c r="BE1601">
        <v>34.127608172905802</v>
      </c>
      <c r="BF1601">
        <v>34.249313166653593</v>
      </c>
      <c r="BG1601">
        <v>34.363938738031287</v>
      </c>
      <c r="BH1601">
        <v>34.470931671650703</v>
      </c>
      <c r="BI1601">
        <v>34.569738752123577</v>
      </c>
    </row>
    <row r="1602" spans="1:61" x14ac:dyDescent="0.25">
      <c r="A1602" s="2">
        <v>43982</v>
      </c>
      <c r="B1602">
        <v>19.673874204146131</v>
      </c>
      <c r="C1602">
        <v>21.808627680685049</v>
      </c>
      <c r="D1602">
        <v>23.495595677159081</v>
      </c>
      <c r="E1602">
        <v>24.789148454096051</v>
      </c>
      <c r="F1602">
        <v>25.74365627202376</v>
      </c>
      <c r="G1602">
        <v>26.413489391470009</v>
      </c>
      <c r="H1602">
        <v>26.853018072962652</v>
      </c>
      <c r="I1602">
        <v>27.11661257702945</v>
      </c>
      <c r="J1602">
        <v>27.258643164198251</v>
      </c>
      <c r="K1602">
        <v>27.333480094996869</v>
      </c>
      <c r="L1602">
        <v>27.39549362995313</v>
      </c>
      <c r="M1602">
        <v>27.4889651323974</v>
      </c>
      <c r="N1602">
        <v>27.617820376870391</v>
      </c>
      <c r="O1602">
        <v>27.775896240715429</v>
      </c>
      <c r="P1602">
        <v>27.95702960127575</v>
      </c>
      <c r="Q1602">
        <v>28.155057335894679</v>
      </c>
      <c r="R1602">
        <v>28.363816321915522</v>
      </c>
      <c r="S1602">
        <v>28.577143436681531</v>
      </c>
      <c r="T1602">
        <v>28.788875557535999</v>
      </c>
      <c r="U1602">
        <v>28.99284956182224</v>
      </c>
      <c r="V1602">
        <v>29.182902326883539</v>
      </c>
      <c r="W1602">
        <v>29.354352759408261</v>
      </c>
      <c r="X1602">
        <v>29.508447883465081</v>
      </c>
      <c r="Y1602">
        <v>29.64791675246779</v>
      </c>
      <c r="Z1602">
        <v>29.77548841983014</v>
      </c>
      <c r="AA1602">
        <v>29.893891938965901</v>
      </c>
      <c r="AB1602">
        <v>30.005856363288839</v>
      </c>
      <c r="AC1602">
        <v>30.114110746212731</v>
      </c>
      <c r="AD1602">
        <v>30.221384141151329</v>
      </c>
      <c r="AE1602">
        <v>30.330405601518422</v>
      </c>
      <c r="AF1602">
        <v>30.443904180727738</v>
      </c>
      <c r="AG1602">
        <v>30.564062106911379</v>
      </c>
      <c r="AH1602">
        <v>30.69087430707448</v>
      </c>
      <c r="AI1602">
        <v>30.823788882940551</v>
      </c>
      <c r="AJ1602">
        <v>30.962253936233029</v>
      </c>
      <c r="AK1602">
        <v>31.105717568675409</v>
      </c>
      <c r="AL1602">
        <v>31.25362788199115</v>
      </c>
      <c r="AM1602">
        <v>31.4054329779037</v>
      </c>
      <c r="AN1602">
        <v>31.560580958136551</v>
      </c>
      <c r="AO1602">
        <v>31.718519924413179</v>
      </c>
      <c r="AP1602">
        <v>31.878697978457019</v>
      </c>
      <c r="AQ1602">
        <v>32.040563221991569</v>
      </c>
      <c r="AR1602">
        <v>32.203563756740287</v>
      </c>
      <c r="AS1602">
        <v>32.367147684426641</v>
      </c>
      <c r="AT1602">
        <v>32.530763106774103</v>
      </c>
      <c r="AU1602">
        <v>32.693858125506139</v>
      </c>
      <c r="AV1602">
        <v>32.855880842346231</v>
      </c>
      <c r="AW1602">
        <v>33.016279359017823</v>
      </c>
      <c r="AX1602">
        <v>33.174501777244387</v>
      </c>
      <c r="AY1602">
        <v>33.329996198749413</v>
      </c>
      <c r="AZ1602">
        <v>33.482210725256337</v>
      </c>
      <c r="BA1602">
        <v>33.630593458488683</v>
      </c>
      <c r="BB1602">
        <v>33.774592500169859</v>
      </c>
      <c r="BC1602">
        <v>33.913655952023362</v>
      </c>
      <c r="BD1602">
        <v>34.047231915772642</v>
      </c>
      <c r="BE1602">
        <v>34.174768493141201</v>
      </c>
      <c r="BF1602">
        <v>34.295713785852477</v>
      </c>
      <c r="BG1602">
        <v>34.409515895629958</v>
      </c>
      <c r="BH1602">
        <v>34.515622924197103</v>
      </c>
      <c r="BI1602">
        <v>34.613482973277378</v>
      </c>
    </row>
    <row r="1603" spans="1:61" x14ac:dyDescent="0.25">
      <c r="A1603" s="2">
        <v>43983</v>
      </c>
      <c r="B1603">
        <v>19.33513296459374</v>
      </c>
      <c r="C1603">
        <v>21.535981042849141</v>
      </c>
      <c r="D1603">
        <v>23.272714409796048</v>
      </c>
      <c r="E1603">
        <v>24.601991632593489</v>
      </c>
      <c r="F1603">
        <v>25.580471278400491</v>
      </c>
      <c r="G1603">
        <v>26.264811914376079</v>
      </c>
      <c r="H1603">
        <v>26.711672107679341</v>
      </c>
      <c r="I1603">
        <v>26.977710425469269</v>
      </c>
      <c r="J1603">
        <v>27.119585434904931</v>
      </c>
      <c r="K1603">
        <v>27.193955703145349</v>
      </c>
      <c r="L1603">
        <v>27.257479797349571</v>
      </c>
      <c r="M1603">
        <v>27.356236887911528</v>
      </c>
      <c r="N1603">
        <v>27.493988558164741</v>
      </c>
      <c r="O1603">
        <v>27.663916994677589</v>
      </c>
      <c r="P1603">
        <v>27.859204384018469</v>
      </c>
      <c r="Q1603">
        <v>28.073032912755789</v>
      </c>
      <c r="R1603">
        <v>28.29858476745795</v>
      </c>
      <c r="S1603">
        <v>28.529042134693348</v>
      </c>
      <c r="T1603">
        <v>28.757587201030379</v>
      </c>
      <c r="U1603">
        <v>28.977402153037438</v>
      </c>
      <c r="V1603">
        <v>29.181669177282949</v>
      </c>
      <c r="W1603">
        <v>29.365197480710378</v>
      </c>
      <c r="X1603">
        <v>29.529304351763599</v>
      </c>
      <c r="Y1603">
        <v>29.67693409926153</v>
      </c>
      <c r="Z1603">
        <v>29.811031032023141</v>
      </c>
      <c r="AA1603">
        <v>29.934539458867341</v>
      </c>
      <c r="AB1603">
        <v>30.05040368861312</v>
      </c>
      <c r="AC1603">
        <v>30.16156803007939</v>
      </c>
      <c r="AD1603">
        <v>30.270976792085111</v>
      </c>
      <c r="AE1603">
        <v>30.381574283449218</v>
      </c>
      <c r="AF1603">
        <v>30.496304812990669</v>
      </c>
      <c r="AG1603">
        <v>30.617530530618719</v>
      </c>
      <c r="AH1603">
        <v>30.745284950603931</v>
      </c>
      <c r="AI1603">
        <v>30.879019428307199</v>
      </c>
      <c r="AJ1603">
        <v>31.01818531908939</v>
      </c>
      <c r="AK1603">
        <v>31.162233978311399</v>
      </c>
      <c r="AL1603">
        <v>31.310616761334131</v>
      </c>
      <c r="AM1603">
        <v>31.462785023518428</v>
      </c>
      <c r="AN1603">
        <v>31.618190120225211</v>
      </c>
      <c r="AO1603">
        <v>31.776283406815349</v>
      </c>
      <c r="AP1603">
        <v>31.93651623864972</v>
      </c>
      <c r="AQ1603">
        <v>32.098339971089231</v>
      </c>
      <c r="AR1603">
        <v>32.261205959494752</v>
      </c>
      <c r="AS1603">
        <v>32.424565559227162</v>
      </c>
      <c r="AT1603">
        <v>32.587870125647363</v>
      </c>
      <c r="AU1603">
        <v>32.750571014116233</v>
      </c>
      <c r="AV1603">
        <v>32.912119579994638</v>
      </c>
      <c r="AW1603">
        <v>33.071967178643469</v>
      </c>
      <c r="AX1603">
        <v>33.229565165423637</v>
      </c>
      <c r="AY1603">
        <v>33.384364895696017</v>
      </c>
      <c r="AZ1603">
        <v>33.535817724821477</v>
      </c>
      <c r="BA1603">
        <v>33.683375008160908</v>
      </c>
      <c r="BB1603">
        <v>33.826488101075213</v>
      </c>
      <c r="BC1603">
        <v>33.964608358925247</v>
      </c>
      <c r="BD1603">
        <v>34.097187137071913</v>
      </c>
      <c r="BE1603">
        <v>34.223675790876086</v>
      </c>
      <c r="BF1603">
        <v>34.343525675698679</v>
      </c>
      <c r="BG1603">
        <v>34.45618814690053</v>
      </c>
      <c r="BH1603">
        <v>34.561114559842558</v>
      </c>
      <c r="BI1603">
        <v>34.657756269885638</v>
      </c>
    </row>
    <row r="1604" spans="1:61" x14ac:dyDescent="0.25">
      <c r="A1604" s="2">
        <v>43984</v>
      </c>
      <c r="B1604">
        <v>18.99518147584298</v>
      </c>
      <c r="C1604">
        <v>21.261906448585041</v>
      </c>
      <c r="D1604">
        <v>23.04845770125343</v>
      </c>
      <c r="E1604">
        <v>24.41374495082394</v>
      </c>
      <c r="F1604">
        <v>25.416677914272359</v>
      </c>
      <c r="G1604">
        <v>26.116166308574449</v>
      </c>
      <c r="H1604">
        <v>26.57111985070603</v>
      </c>
      <c r="I1604">
        <v>26.84044825764288</v>
      </c>
      <c r="J1604">
        <v>26.983061246360769</v>
      </c>
      <c r="K1604">
        <v>27.05786853383551</v>
      </c>
      <c r="L1604">
        <v>27.123779837042889</v>
      </c>
      <c r="M1604">
        <v>27.228641284979361</v>
      </c>
      <c r="N1604">
        <v>27.376044654724101</v>
      </c>
      <c r="O1604">
        <v>27.558518135376989</v>
      </c>
      <c r="P1604">
        <v>27.76858991603784</v>
      </c>
      <c r="Q1604">
        <v>27.998788185806539</v>
      </c>
      <c r="R1604">
        <v>28.241641133782949</v>
      </c>
      <c r="S1604">
        <v>28.489676949066901</v>
      </c>
      <c r="T1604">
        <v>28.73542382075825</v>
      </c>
      <c r="U1604">
        <v>28.971409937956871</v>
      </c>
      <c r="V1604">
        <v>29.190163489762622</v>
      </c>
      <c r="W1604">
        <v>29.385985048680659</v>
      </c>
      <c r="X1604">
        <v>29.560264720837541</v>
      </c>
      <c r="Y1604">
        <v>29.716164995765091</v>
      </c>
      <c r="Z1604">
        <v>29.85684836299518</v>
      </c>
      <c r="AA1604">
        <v>29.985477312059629</v>
      </c>
      <c r="AB1604">
        <v>30.10521433249032</v>
      </c>
      <c r="AC1604">
        <v>30.219221913819091</v>
      </c>
      <c r="AD1604">
        <v>30.330662545577781</v>
      </c>
      <c r="AE1604">
        <v>30.442698717298271</v>
      </c>
      <c r="AF1604">
        <v>30.558492918512378</v>
      </c>
      <c r="AG1604">
        <v>30.68058996009735</v>
      </c>
      <c r="AH1604">
        <v>30.809063938311869</v>
      </c>
      <c r="AI1604">
        <v>30.943371270759989</v>
      </c>
      <c r="AJ1604">
        <v>31.082968375045791</v>
      </c>
      <c r="AK1604">
        <v>31.227311668773329</v>
      </c>
      <c r="AL1604">
        <v>31.375857569546671</v>
      </c>
      <c r="AM1604">
        <v>31.528062494969902</v>
      </c>
      <c r="AN1604">
        <v>31.683382862647051</v>
      </c>
      <c r="AO1604">
        <v>31.841275090182211</v>
      </c>
      <c r="AP1604">
        <v>32.001195595179418</v>
      </c>
      <c r="AQ1604">
        <v>32.162600795242781</v>
      </c>
      <c r="AR1604">
        <v>32.324947107976328</v>
      </c>
      <c r="AS1604">
        <v>32.487690950984117</v>
      </c>
      <c r="AT1604">
        <v>32.650288741870241</v>
      </c>
      <c r="AU1604">
        <v>32.812196898238753</v>
      </c>
      <c r="AV1604">
        <v>32.97287183769371</v>
      </c>
      <c r="AW1604">
        <v>33.131769977839177</v>
      </c>
      <c r="AX1604">
        <v>33.288347736279242</v>
      </c>
      <c r="AY1604">
        <v>33.442061530617963</v>
      </c>
      <c r="AZ1604">
        <v>33.592367778459369</v>
      </c>
      <c r="BA1604">
        <v>33.738722897407541</v>
      </c>
      <c r="BB1604">
        <v>33.88058330506658</v>
      </c>
      <c r="BC1604">
        <v>34.017405419040493</v>
      </c>
      <c r="BD1604">
        <v>34.148645656933397</v>
      </c>
      <c r="BE1604">
        <v>34.273760436349328</v>
      </c>
      <c r="BF1604">
        <v>34.392206174892358</v>
      </c>
      <c r="BG1604">
        <v>34.503439290166547</v>
      </c>
      <c r="BH1604">
        <v>34.606916199775952</v>
      </c>
      <c r="BI1604">
        <v>34.702093321324668</v>
      </c>
    </row>
    <row r="1605" spans="1:61" x14ac:dyDescent="0.25">
      <c r="A1605" s="2">
        <v>43985</v>
      </c>
      <c r="B1605">
        <v>18.65589306661338</v>
      </c>
      <c r="C1605">
        <v>20.987647866524821</v>
      </c>
      <c r="D1605">
        <v>22.82358914874823</v>
      </c>
      <c r="E1605">
        <v>24.224821166673909</v>
      </c>
      <c r="F1605">
        <v>25.25244817369212</v>
      </c>
      <c r="G1605">
        <v>25.96757442319317</v>
      </c>
      <c r="H1605">
        <v>26.431304168567351</v>
      </c>
      <c r="I1605">
        <v>26.704741663204931</v>
      </c>
      <c r="J1605">
        <v>26.848991160496219</v>
      </c>
      <c r="K1605">
        <v>26.92515691383149</v>
      </c>
      <c r="L1605">
        <v>26.994343176601049</v>
      </c>
      <c r="M1605">
        <v>27.106116596067739</v>
      </c>
      <c r="N1605">
        <v>27.263893394984681</v>
      </c>
      <c r="O1605">
        <v>27.459552189977561</v>
      </c>
      <c r="P1605">
        <v>27.68497159767206</v>
      </c>
      <c r="Q1605">
        <v>27.932030234693851</v>
      </c>
      <c r="R1605">
        <v>28.192606717668639</v>
      </c>
      <c r="S1605">
        <v>28.458579663222089</v>
      </c>
      <c r="T1605">
        <v>28.721827687979889</v>
      </c>
      <c r="U1605">
        <v>28.97422940856773</v>
      </c>
      <c r="V1605">
        <v>29.207663441611292</v>
      </c>
      <c r="W1605">
        <v>29.415925760571032</v>
      </c>
      <c r="X1605">
        <v>29.60048176624651</v>
      </c>
      <c r="Y1605">
        <v>29.764714216272029</v>
      </c>
      <c r="Z1605">
        <v>29.912005868281941</v>
      </c>
      <c r="AA1605">
        <v>30.04573947991053</v>
      </c>
      <c r="AB1605">
        <v>30.169297808792169</v>
      </c>
      <c r="AC1605">
        <v>30.286063612561151</v>
      </c>
      <c r="AD1605">
        <v>30.399419648851801</v>
      </c>
      <c r="AE1605">
        <v>30.512748675298472</v>
      </c>
      <c r="AF1605">
        <v>30.629433449535441</v>
      </c>
      <c r="AG1605">
        <v>30.75220346301354</v>
      </c>
      <c r="AH1605">
        <v>30.881175142449319</v>
      </c>
      <c r="AI1605">
        <v>31.015811648375841</v>
      </c>
      <c r="AJ1605">
        <v>31.15557614132614</v>
      </c>
      <c r="AK1605">
        <v>31.299931781833269</v>
      </c>
      <c r="AL1605">
        <v>31.44834173043029</v>
      </c>
      <c r="AM1605">
        <v>31.600269147650209</v>
      </c>
      <c r="AN1605">
        <v>31.75517719402611</v>
      </c>
      <c r="AO1605">
        <v>31.912529030091019</v>
      </c>
      <c r="AP1605">
        <v>32.071787816377977</v>
      </c>
      <c r="AQ1605">
        <v>32.232416713420029</v>
      </c>
      <c r="AR1605">
        <v>32.39387888175024</v>
      </c>
      <c r="AS1605">
        <v>32.555637481901641</v>
      </c>
      <c r="AT1605">
        <v>32.717155674407273</v>
      </c>
      <c r="AU1605">
        <v>32.87789661980019</v>
      </c>
      <c r="AV1605">
        <v>33.037323478613438</v>
      </c>
      <c r="AW1605">
        <v>33.194899411380042</v>
      </c>
      <c r="AX1605">
        <v>33.350087578633072</v>
      </c>
      <c r="AY1605">
        <v>33.50235114090556</v>
      </c>
      <c r="AZ1605">
        <v>33.651153258730567</v>
      </c>
      <c r="BA1605">
        <v>33.795957092641103</v>
      </c>
      <c r="BB1605">
        <v>33.936225803170267</v>
      </c>
      <c r="BC1605">
        <v>34.071422550851061</v>
      </c>
      <c r="BD1605">
        <v>34.201010496216533</v>
      </c>
      <c r="BE1605">
        <v>34.32445279979973</v>
      </c>
      <c r="BF1605">
        <v>34.441212622133712</v>
      </c>
      <c r="BG1605">
        <v>34.55075312375152</v>
      </c>
      <c r="BH1605">
        <v>34.652537465186199</v>
      </c>
      <c r="BI1605">
        <v>34.746028806970799</v>
      </c>
    </row>
    <row r="1606" spans="1:61" x14ac:dyDescent="0.25">
      <c r="A1606" s="2">
        <v>43986</v>
      </c>
      <c r="B1606">
        <v>18.3191410656245</v>
      </c>
      <c r="C1606">
        <v>20.714449265300601</v>
      </c>
      <c r="D1606">
        <v>22.598872349497459</v>
      </c>
      <c r="E1606">
        <v>24.03563303802985</v>
      </c>
      <c r="F1606">
        <v>25.08795405071254</v>
      </c>
      <c r="G1606">
        <v>25.819058107360309</v>
      </c>
      <c r="H1606">
        <v>26.292167927787919</v>
      </c>
      <c r="I1606">
        <v>26.570506231810121</v>
      </c>
      <c r="J1606">
        <v>26.717295739241699</v>
      </c>
      <c r="K1606">
        <v>26.79575916989743</v>
      </c>
      <c r="L1606">
        <v>26.869119243592081</v>
      </c>
      <c r="M1606">
        <v>26.988601093643592</v>
      </c>
      <c r="N1606">
        <v>27.157439507382708</v>
      </c>
      <c r="O1606">
        <v>27.366871685643311</v>
      </c>
      <c r="P1606">
        <v>27.60813482925932</v>
      </c>
      <c r="Q1606">
        <v>27.872466139064649</v>
      </c>
      <c r="R1606">
        <v>28.151102815893211</v>
      </c>
      <c r="S1606">
        <v>28.435282060578889</v>
      </c>
      <c r="T1606">
        <v>28.716241073955612</v>
      </c>
      <c r="U1606">
        <v>28.98521705685727</v>
      </c>
      <c r="V1606">
        <v>29.233447210117799</v>
      </c>
      <c r="W1606">
        <v>29.454229913633458</v>
      </c>
      <c r="X1606">
        <v>29.649108263550101</v>
      </c>
      <c r="Y1606">
        <v>29.821686535075909</v>
      </c>
      <c r="Z1606">
        <v>29.9755690034191</v>
      </c>
      <c r="AA1606">
        <v>30.11435994378785</v>
      </c>
      <c r="AB1606">
        <v>30.241663631390381</v>
      </c>
      <c r="AC1606">
        <v>30.361084341434911</v>
      </c>
      <c r="AD1606">
        <v>30.476226349129629</v>
      </c>
      <c r="AE1606">
        <v>30.59069392968275</v>
      </c>
      <c r="AF1606">
        <v>30.70809135830245</v>
      </c>
      <c r="AG1606">
        <v>30.83133410703358</v>
      </c>
      <c r="AH1606">
        <v>30.96058243526738</v>
      </c>
      <c r="AI1606">
        <v>31.095307799231691</v>
      </c>
      <c r="AJ1606">
        <v>31.234981655154389</v>
      </c>
      <c r="AK1606">
        <v>31.379075459263358</v>
      </c>
      <c r="AL1606">
        <v>31.52706066778644</v>
      </c>
      <c r="AM1606">
        <v>31.678408736951511</v>
      </c>
      <c r="AN1606">
        <v>31.832591122986411</v>
      </c>
      <c r="AO1606">
        <v>31.98907928211904</v>
      </c>
      <c r="AP1606">
        <v>32.14734467057724</v>
      </c>
      <c r="AQ1606">
        <v>32.306858744588872</v>
      </c>
      <c r="AR1606">
        <v>32.467092960381812</v>
      </c>
      <c r="AS1606">
        <v>32.627518774183898</v>
      </c>
      <c r="AT1606">
        <v>32.787607642223023</v>
      </c>
      <c r="AU1606">
        <v>32.946831020727053</v>
      </c>
      <c r="AV1606">
        <v>33.104660365923799</v>
      </c>
      <c r="AW1606">
        <v>33.260567134041182</v>
      </c>
      <c r="AX1606">
        <v>33.414022781307047</v>
      </c>
      <c r="AY1606">
        <v>33.564498763949267</v>
      </c>
      <c r="AZ1606">
        <v>33.711466538195701</v>
      </c>
      <c r="BA1606">
        <v>33.85439756027418</v>
      </c>
      <c r="BB1606">
        <v>33.992763286412611</v>
      </c>
      <c r="BC1606">
        <v>34.126035172838847</v>
      </c>
      <c r="BD1606">
        <v>34.253684675780718</v>
      </c>
      <c r="BE1606">
        <v>34.37518325146614</v>
      </c>
      <c r="BF1606">
        <v>34.490002356122943</v>
      </c>
      <c r="BG1606">
        <v>34.597613445979007</v>
      </c>
      <c r="BH1606">
        <v>34.697487977262178</v>
      </c>
      <c r="BI1606">
        <v>34.789097406200341</v>
      </c>
    </row>
    <row r="1607" spans="1:61" x14ac:dyDescent="0.25">
      <c r="A1607" s="2">
        <v>43987</v>
      </c>
      <c r="B1607">
        <v>17.986798801595882</v>
      </c>
      <c r="C1607">
        <v>20.44355461354446</v>
      </c>
      <c r="D1607">
        <v>22.3750709007181</v>
      </c>
      <c r="E1607">
        <v>23.846593322778261</v>
      </c>
      <c r="F1607">
        <v>24.92336753938638</v>
      </c>
      <c r="G1607">
        <v>25.67063921020393</v>
      </c>
      <c r="H1607">
        <v>26.153653994892359</v>
      </c>
      <c r="I1607">
        <v>26.43765755311313</v>
      </c>
      <c r="J1607">
        <v>26.587895544527679</v>
      </c>
      <c r="K1607">
        <v>26.669613628797471</v>
      </c>
      <c r="L1607">
        <v>26.74805746558398</v>
      </c>
      <c r="M1607">
        <v>26.87603305017382</v>
      </c>
      <c r="N1607">
        <v>27.05658772035439</v>
      </c>
      <c r="O1607">
        <v>27.280329149538218</v>
      </c>
      <c r="P1607">
        <v>27.53786501113786</v>
      </c>
      <c r="Q1607">
        <v>27.819802978565871</v>
      </c>
      <c r="R1607">
        <v>28.116750725234809</v>
      </c>
      <c r="S1607">
        <v>28.419315924557239</v>
      </c>
      <c r="T1607">
        <v>28.718106249945681</v>
      </c>
      <c r="U1607">
        <v>29.003729374812721</v>
      </c>
      <c r="V1607">
        <v>29.266792972570901</v>
      </c>
      <c r="W1607">
        <v>29.500107805119889</v>
      </c>
      <c r="X1607">
        <v>29.705296988307911</v>
      </c>
      <c r="Y1607">
        <v>29.886186726470282</v>
      </c>
      <c r="Z1607">
        <v>30.046603223942309</v>
      </c>
      <c r="AA1607">
        <v>30.190372685059341</v>
      </c>
      <c r="AB1607">
        <v>30.321321314156709</v>
      </c>
      <c r="AC1607">
        <v>30.443275315569728</v>
      </c>
      <c r="AD1607">
        <v>30.560060893633739</v>
      </c>
      <c r="AE1607">
        <v>30.67550425268405</v>
      </c>
      <c r="AF1607">
        <v>30.793431597055989</v>
      </c>
      <c r="AG1607">
        <v>30.91694495982378</v>
      </c>
      <c r="AH1607">
        <v>31.046249689017088</v>
      </c>
      <c r="AI1607">
        <v>31.18082696140447</v>
      </c>
      <c r="AJ1607">
        <v>31.320157953754482</v>
      </c>
      <c r="AK1607">
        <v>31.463723842835691</v>
      </c>
      <c r="AL1607">
        <v>31.611005805416649</v>
      </c>
      <c r="AM1607">
        <v>31.761485018265901</v>
      </c>
      <c r="AN1607">
        <v>31.914642658152029</v>
      </c>
      <c r="AO1607">
        <v>32.069959901843561</v>
      </c>
      <c r="AP1607">
        <v>32.226917926109067</v>
      </c>
      <c r="AQ1607">
        <v>32.384997907717121</v>
      </c>
      <c r="AR1607">
        <v>32.54368102343625</v>
      </c>
      <c r="AS1607">
        <v>32.702448450035043</v>
      </c>
      <c r="AT1607">
        <v>32.860781364281998</v>
      </c>
      <c r="AU1607">
        <v>33.018160942945762</v>
      </c>
      <c r="AV1607">
        <v>33.174068362794813</v>
      </c>
      <c r="AW1607">
        <v>33.32798480059774</v>
      </c>
      <c r="AX1607">
        <v>33.479391433123091</v>
      </c>
      <c r="AY1607">
        <v>33.627769437139449</v>
      </c>
      <c r="AZ1607">
        <v>33.77259998941534</v>
      </c>
      <c r="BA1607">
        <v>33.913364266719313</v>
      </c>
      <c r="BB1607">
        <v>34.049543445819957</v>
      </c>
      <c r="BC1607">
        <v>34.180618703485813</v>
      </c>
      <c r="BD1607">
        <v>34.306071216485442</v>
      </c>
      <c r="BE1607">
        <v>34.425382161587407</v>
      </c>
      <c r="BF1607">
        <v>34.538032715560227</v>
      </c>
      <c r="BG1607">
        <v>34.643504055172528</v>
      </c>
      <c r="BH1607">
        <v>34.7412773571928</v>
      </c>
      <c r="BI1607">
        <v>34.830833798389627</v>
      </c>
    </row>
    <row r="1608" spans="1:61" x14ac:dyDescent="0.25">
      <c r="A1608" s="2">
        <v>43988</v>
      </c>
      <c r="B1608">
        <v>17.660739603247059</v>
      </c>
      <c r="C1608">
        <v>20.176207879888519</v>
      </c>
      <c r="D1608">
        <v>22.152948399627181</v>
      </c>
      <c r="E1608">
        <v>23.658114778805611</v>
      </c>
      <c r="F1608">
        <v>24.758860633766389</v>
      </c>
      <c r="G1608">
        <v>25.522339580852091</v>
      </c>
      <c r="H1608">
        <v>26.01570523640531</v>
      </c>
      <c r="I1608">
        <v>26.306111216768599</v>
      </c>
      <c r="J1608">
        <v>26.460711138284559</v>
      </c>
      <c r="K1608">
        <v>26.546658617295741</v>
      </c>
      <c r="L1608">
        <v>26.631107270144749</v>
      </c>
      <c r="M1608">
        <v>26.768350738125321</v>
      </c>
      <c r="N1608">
        <v>26.961242762335939</v>
      </c>
      <c r="O1608">
        <v>27.199777108826229</v>
      </c>
      <c r="P1608">
        <v>27.473947543645849</v>
      </c>
      <c r="Q1608">
        <v>27.773747832844421</v>
      </c>
      <c r="R1608">
        <v>28.089171742471621</v>
      </c>
      <c r="S1608">
        <v>28.410213038577069</v>
      </c>
      <c r="T1608">
        <v>28.726865487210421</v>
      </c>
      <c r="U1608">
        <v>29.029122854421299</v>
      </c>
      <c r="V1608">
        <v>29.306978906259381</v>
      </c>
      <c r="W1608">
        <v>29.552769732282279</v>
      </c>
      <c r="X1608">
        <v>29.768200716079541</v>
      </c>
      <c r="Y1608">
        <v>29.957319564748691</v>
      </c>
      <c r="Z1608">
        <v>30.12417398538728</v>
      </c>
      <c r="AA1608">
        <v>30.272811685092829</v>
      </c>
      <c r="AB1608">
        <v>30.407280370962859</v>
      </c>
      <c r="AC1608">
        <v>30.531627750094941</v>
      </c>
      <c r="AD1608">
        <v>30.649901529586572</v>
      </c>
      <c r="AE1608">
        <v>30.766149416535288</v>
      </c>
      <c r="AF1608">
        <v>30.884419118038629</v>
      </c>
      <c r="AG1608">
        <v>31.007999089050429</v>
      </c>
      <c r="AH1608">
        <v>31.137140775949529</v>
      </c>
      <c r="AI1608">
        <v>31.27133637297112</v>
      </c>
      <c r="AJ1608">
        <v>31.410078074350331</v>
      </c>
      <c r="AK1608">
        <v>31.55285807432238</v>
      </c>
      <c r="AL1608">
        <v>31.699168567122388</v>
      </c>
      <c r="AM1608">
        <v>31.84850174698553</v>
      </c>
      <c r="AN1608">
        <v>32.000349808146957</v>
      </c>
      <c r="AO1608">
        <v>32.154204944841851</v>
      </c>
      <c r="AP1608">
        <v>32.30955935130536</v>
      </c>
      <c r="AQ1608">
        <v>32.465905221772637</v>
      </c>
      <c r="AR1608">
        <v>32.622734750478877</v>
      </c>
      <c r="AS1608">
        <v>32.779540131659211</v>
      </c>
      <c r="AT1608">
        <v>32.935813559548798</v>
      </c>
      <c r="AU1608">
        <v>33.091047228382827</v>
      </c>
      <c r="AV1608">
        <v>33.244733332396457</v>
      </c>
      <c r="AW1608">
        <v>33.39636406582482</v>
      </c>
      <c r="AX1608">
        <v>33.545431622903102</v>
      </c>
      <c r="AY1608">
        <v>33.691428197866479</v>
      </c>
      <c r="AZ1608">
        <v>33.833845984950081</v>
      </c>
      <c r="BA1608">
        <v>33.972177178389067</v>
      </c>
      <c r="BB1608">
        <v>34.105913972418641</v>
      </c>
      <c r="BC1608">
        <v>34.234548561273932</v>
      </c>
      <c r="BD1608">
        <v>34.357573139190123</v>
      </c>
      <c r="BE1608">
        <v>34.474479900402343</v>
      </c>
      <c r="BF1608">
        <v>34.584761039145768</v>
      </c>
      <c r="BG1608">
        <v>34.687908749655577</v>
      </c>
      <c r="BH1608">
        <v>34.783415226166937</v>
      </c>
      <c r="BI1608">
        <v>34.870772662914987</v>
      </c>
    </row>
    <row r="1609" spans="1:61" x14ac:dyDescent="0.25">
      <c r="A1609" s="2">
        <v>43989</v>
      </c>
      <c r="B1609">
        <v>17.342836799297579</v>
      </c>
      <c r="C1609">
        <v>19.913653032964859</v>
      </c>
      <c r="D1609">
        <v>21.93326844344168</v>
      </c>
      <c r="E1609">
        <v>23.470610163998369</v>
      </c>
      <c r="F1609">
        <v>24.59460532790532</v>
      </c>
      <c r="G1609">
        <v>25.374181068432861</v>
      </c>
      <c r="H1609">
        <v>25.878264518851381</v>
      </c>
      <c r="I1609">
        <v>26.17578281243124</v>
      </c>
      <c r="J1609">
        <v>26.335663082442771</v>
      </c>
      <c r="K1609">
        <v>26.42683246215638</v>
      </c>
      <c r="L1609">
        <v>26.518218084842381</v>
      </c>
      <c r="M1609">
        <v>26.665492429964981</v>
      </c>
      <c r="N1609">
        <v>26.871309361763561</v>
      </c>
      <c r="O1609">
        <v>27.125068090671331</v>
      </c>
      <c r="P1609">
        <v>27.41616782712148</v>
      </c>
      <c r="Q1609">
        <v>27.734007781547231</v>
      </c>
      <c r="R1609">
        <v>28.06798716438178</v>
      </c>
      <c r="S1609">
        <v>28.40750518605833</v>
      </c>
      <c r="T1609">
        <v>28.74196105701008</v>
      </c>
      <c r="U1609">
        <v>29.06075398767025</v>
      </c>
      <c r="V1609">
        <v>29.353283188472041</v>
      </c>
      <c r="W1609">
        <v>29.61142599237256</v>
      </c>
      <c r="X1609">
        <v>29.836972222424571</v>
      </c>
      <c r="Y1609">
        <v>30.034189824204709</v>
      </c>
      <c r="Z1609">
        <v>30.207346743289651</v>
      </c>
      <c r="AA1609">
        <v>30.36071092525604</v>
      </c>
      <c r="AB1609">
        <v>30.498550315680561</v>
      </c>
      <c r="AC1609">
        <v>30.62513286013985</v>
      </c>
      <c r="AD1609">
        <v>30.744726504210568</v>
      </c>
      <c r="AE1609">
        <v>30.861599193469392</v>
      </c>
      <c r="AF1609">
        <v>30.980018873492959</v>
      </c>
      <c r="AG1609">
        <v>31.103459562379779</v>
      </c>
      <c r="AH1609">
        <v>31.232219568315731</v>
      </c>
      <c r="AI1609">
        <v>31.365803272008531</v>
      </c>
      <c r="AJ1609">
        <v>31.50371505416588</v>
      </c>
      <c r="AK1609">
        <v>31.645459295495531</v>
      </c>
      <c r="AL1609">
        <v>31.790540376705149</v>
      </c>
      <c r="AM1609">
        <v>31.938462678502489</v>
      </c>
      <c r="AN1609">
        <v>32.08873058159525</v>
      </c>
      <c r="AO1609">
        <v>32.240848466691169</v>
      </c>
      <c r="AP1609">
        <v>32.39432071449793</v>
      </c>
      <c r="AQ1609">
        <v>32.54865170572328</v>
      </c>
      <c r="AR1609">
        <v>32.703345821074912</v>
      </c>
      <c r="AS1609">
        <v>32.857907441260558</v>
      </c>
      <c r="AT1609">
        <v>33.011840946987931</v>
      </c>
      <c r="AU1609">
        <v>33.164650718964737</v>
      </c>
      <c r="AV1609">
        <v>33.315841137898722</v>
      </c>
      <c r="AW1609">
        <v>33.464916584497551</v>
      </c>
      <c r="AX1609">
        <v>33.611381439468992</v>
      </c>
      <c r="AY1609">
        <v>33.754740083520737</v>
      </c>
      <c r="AZ1609">
        <v>33.894496897360497</v>
      </c>
      <c r="BA1609">
        <v>34.030156261696007</v>
      </c>
      <c r="BB1609">
        <v>34.161222557234979</v>
      </c>
      <c r="BC1609">
        <v>34.287200164685117</v>
      </c>
      <c r="BD1609">
        <v>34.40759346475415</v>
      </c>
      <c r="BE1609">
        <v>34.521906838149782</v>
      </c>
      <c r="BF1609">
        <v>34.62964466557974</v>
      </c>
      <c r="BG1609">
        <v>34.730311327751743</v>
      </c>
      <c r="BH1609">
        <v>34.823411205373489</v>
      </c>
      <c r="BI1609">
        <v>34.90844867915272</v>
      </c>
    </row>
    <row r="1610" spans="1:61" x14ac:dyDescent="0.25">
      <c r="A1610" s="2">
        <v>43990</v>
      </c>
      <c r="B1610">
        <v>17.03496371846699</v>
      </c>
      <c r="C1610">
        <v>19.657134041405591</v>
      </c>
      <c r="D1610">
        <v>21.716794629378601</v>
      </c>
      <c r="E1610">
        <v>23.28449223624304</v>
      </c>
      <c r="F1610">
        <v>24.43077361585593</v>
      </c>
      <c r="G1610">
        <v>25.22618552207431</v>
      </c>
      <c r="H1610">
        <v>25.741274708755231</v>
      </c>
      <c r="I1610">
        <v>26.04658792975572</v>
      </c>
      <c r="J1610">
        <v>26.2126719389328</v>
      </c>
      <c r="K1610">
        <v>26.31007349014352</v>
      </c>
      <c r="L1610">
        <v>26.409339337244919</v>
      </c>
      <c r="M1610">
        <v>26.567396398159719</v>
      </c>
      <c r="N1610">
        <v>26.7866922470735</v>
      </c>
      <c r="O1610">
        <v>27.056054622237511</v>
      </c>
      <c r="P1610">
        <v>27.364311261903001</v>
      </c>
      <c r="Q1610">
        <v>27.700289904321231</v>
      </c>
      <c r="R1610">
        <v>28.05281828774347</v>
      </c>
      <c r="S1610">
        <v>28.410724150420972</v>
      </c>
      <c r="T1610">
        <v>28.762835230604999</v>
      </c>
      <c r="U1610">
        <v>29.097979266546801</v>
      </c>
      <c r="V1610">
        <v>29.404983996497659</v>
      </c>
      <c r="W1610">
        <v>29.675286882642709</v>
      </c>
      <c r="X1610">
        <v>29.910764282902601</v>
      </c>
      <c r="Y1610">
        <v>30.115902279131902</v>
      </c>
      <c r="Z1610">
        <v>30.295186953185109</v>
      </c>
      <c r="AA1610">
        <v>30.453104386916799</v>
      </c>
      <c r="AB1610">
        <v>30.59414066218153</v>
      </c>
      <c r="AC1610">
        <v>30.72278186083382</v>
      </c>
      <c r="AD1610">
        <v>30.843514064728229</v>
      </c>
      <c r="AE1610">
        <v>30.960823355719288</v>
      </c>
      <c r="AF1610">
        <v>31.079195815661549</v>
      </c>
      <c r="AG1610">
        <v>31.202289447478179</v>
      </c>
      <c r="AH1610">
        <v>31.330449938366801</v>
      </c>
      <c r="AI1610">
        <v>31.463194896593681</v>
      </c>
      <c r="AJ1610">
        <v>31.600041930425071</v>
      </c>
      <c r="AK1610">
        <v>31.74050864812725</v>
      </c>
      <c r="AL1610">
        <v>31.884112657966451</v>
      </c>
      <c r="AM1610">
        <v>32.030371568208942</v>
      </c>
      <c r="AN1610">
        <v>32.178802987120967</v>
      </c>
      <c r="AO1610">
        <v>32.328924522968798</v>
      </c>
      <c r="AP1610">
        <v>32.480253784018693</v>
      </c>
      <c r="AQ1610">
        <v>32.632308378536877</v>
      </c>
      <c r="AR1610">
        <v>32.784605914789651</v>
      </c>
      <c r="AS1610">
        <v>32.936664001043262</v>
      </c>
      <c r="AT1610">
        <v>33.088000245563933</v>
      </c>
      <c r="AU1610">
        <v>33.238132256617973</v>
      </c>
      <c r="AV1610">
        <v>33.386577642471593</v>
      </c>
      <c r="AW1610">
        <v>33.532854011391073</v>
      </c>
      <c r="AX1610">
        <v>33.676478971642673</v>
      </c>
      <c r="AY1610">
        <v>33.816970131492617</v>
      </c>
      <c r="AZ1610">
        <v>33.953845099207221</v>
      </c>
      <c r="BA1610">
        <v>34.086621483052689</v>
      </c>
      <c r="BB1610">
        <v>34.214816891295307</v>
      </c>
      <c r="BC1610">
        <v>34.337948932201343</v>
      </c>
      <c r="BD1610">
        <v>34.455535214036992</v>
      </c>
      <c r="BE1610">
        <v>34.567093345068571</v>
      </c>
      <c r="BF1610">
        <v>34.672140933562332</v>
      </c>
      <c r="BG1610">
        <v>34.770195587784507</v>
      </c>
      <c r="BH1610">
        <v>34.860774916001347</v>
      </c>
      <c r="BI1610">
        <v>34.943396526479169</v>
      </c>
    </row>
    <row r="1611" spans="1:61" x14ac:dyDescent="0.25">
      <c r="A1611" s="2">
        <v>43991</v>
      </c>
      <c r="B1611">
        <v>16.738993689474839</v>
      </c>
      <c r="C1611">
        <v>19.407894873842839</v>
      </c>
      <c r="D1611">
        <v>21.504290554654968</v>
      </c>
      <c r="E1611">
        <v>23.10017375342608</v>
      </c>
      <c r="F1611">
        <v>24.267537491670979</v>
      </c>
      <c r="G1611">
        <v>25.078374790904491</v>
      </c>
      <c r="H1611">
        <v>25.604678672641469</v>
      </c>
      <c r="I1611">
        <v>25.918442158396712</v>
      </c>
      <c r="J1611">
        <v>26.091658269685048</v>
      </c>
      <c r="K1611">
        <v>26.196320028021319</v>
      </c>
      <c r="L1611">
        <v>26.30442045492034</v>
      </c>
      <c r="M1611">
        <v>26.47400091517644</v>
      </c>
      <c r="N1611">
        <v>26.70729614670196</v>
      </c>
      <c r="O1611">
        <v>26.992589230688729</v>
      </c>
      <c r="P1611">
        <v>27.31816324832857</v>
      </c>
      <c r="Q1611">
        <v>27.672301280813329</v>
      </c>
      <c r="R1611">
        <v>28.04328640933484</v>
      </c>
      <c r="S1611">
        <v>28.419401715084931</v>
      </c>
      <c r="T1611">
        <v>28.788930279255439</v>
      </c>
      <c r="U1611">
        <v>29.140155183038189</v>
      </c>
      <c r="V1611">
        <v>29.461359507625041</v>
      </c>
      <c r="W1611">
        <v>29.743562700344668</v>
      </c>
      <c r="X1611">
        <v>29.988729673073241</v>
      </c>
      <c r="Y1611">
        <v>30.201561703823788</v>
      </c>
      <c r="Z1611">
        <v>30.386760070609331</v>
      </c>
      <c r="AA1611">
        <v>30.54902605144289</v>
      </c>
      <c r="AB1611">
        <v>30.693060924337509</v>
      </c>
      <c r="AC1611">
        <v>30.823565967306202</v>
      </c>
      <c r="AD1611">
        <v>30.945242458361989</v>
      </c>
      <c r="AE1611">
        <v>31.062791675517911</v>
      </c>
      <c r="AF1611">
        <v>31.18091489678698</v>
      </c>
      <c r="AG1611">
        <v>31.303451812011879</v>
      </c>
      <c r="AH1611">
        <v>31.430795758353771</v>
      </c>
      <c r="AI1611">
        <v>31.562478484803488</v>
      </c>
      <c r="AJ1611">
        <v>31.698031740351841</v>
      </c>
      <c r="AK1611">
        <v>31.83698727398966</v>
      </c>
      <c r="AL1611">
        <v>31.978876834707769</v>
      </c>
      <c r="AM1611">
        <v>32.123232171496987</v>
      </c>
      <c r="AN1611">
        <v>32.269585033348129</v>
      </c>
      <c r="AO1611">
        <v>32.417467169252014</v>
      </c>
      <c r="AP1611">
        <v>32.566410328199467</v>
      </c>
      <c r="AQ1611">
        <v>32.715946259181308</v>
      </c>
      <c r="AR1611">
        <v>32.865606711188363</v>
      </c>
      <c r="AS1611">
        <v>33.014923433211443</v>
      </c>
      <c r="AT1611">
        <v>33.163428174241368</v>
      </c>
      <c r="AU1611">
        <v>33.310652683268977</v>
      </c>
      <c r="AV1611">
        <v>33.456128709285068</v>
      </c>
      <c r="AW1611">
        <v>33.599388001280488</v>
      </c>
      <c r="AX1611">
        <v>33.739962308246028</v>
      </c>
      <c r="AY1611">
        <v>33.877383379172542</v>
      </c>
      <c r="AZ1611">
        <v>34.011182963050807</v>
      </c>
      <c r="BA1611">
        <v>34.140892808871683</v>
      </c>
      <c r="BB1611">
        <v>34.266044665625977</v>
      </c>
      <c r="BC1611">
        <v>34.386170282304512</v>
      </c>
      <c r="BD1611">
        <v>34.500801407898088</v>
      </c>
      <c r="BE1611">
        <v>34.609469791397558</v>
      </c>
      <c r="BF1611">
        <v>34.711707181793727</v>
      </c>
      <c r="BG1611">
        <v>34.807045328077422</v>
      </c>
      <c r="BH1611">
        <v>34.895015979239453</v>
      </c>
      <c r="BI1611">
        <v>34.975150884270647</v>
      </c>
    </row>
    <row r="1612" spans="1:61" x14ac:dyDescent="0.25">
      <c r="A1612" s="2">
        <v>43992</v>
      </c>
      <c r="B1612">
        <v>16.456800041040669</v>
      </c>
      <c r="C1612">
        <v>19.167179498908659</v>
      </c>
      <c r="D1612">
        <v>21.29651981648777</v>
      </c>
      <c r="E1612">
        <v>22.918067473433979</v>
      </c>
      <c r="F1612">
        <v>24.105068949403229</v>
      </c>
      <c r="G1612">
        <v>24.930770724051481</v>
      </c>
      <c r="H1612">
        <v>25.46841927703472</v>
      </c>
      <c r="I1612">
        <v>25.791261088008891</v>
      </c>
      <c r="J1612">
        <v>25.97254263662996</v>
      </c>
      <c r="K1612">
        <v>26.08551040255389</v>
      </c>
      <c r="L1612">
        <v>26.203410865436659</v>
      </c>
      <c r="M1612">
        <v>26.385244253482028</v>
      </c>
      <c r="N1612">
        <v>26.63302578908516</v>
      </c>
      <c r="O1612">
        <v>26.93452444318897</v>
      </c>
      <c r="P1612">
        <v>27.27750918673642</v>
      </c>
      <c r="Q1612">
        <v>27.649748990670471</v>
      </c>
      <c r="R1612">
        <v>28.039012825934069</v>
      </c>
      <c r="S1612">
        <v>28.433069663470171</v>
      </c>
      <c r="T1612">
        <v>28.819688474221699</v>
      </c>
      <c r="U1612">
        <v>29.186638229131638</v>
      </c>
      <c r="V1612">
        <v>29.52168789914295</v>
      </c>
      <c r="W1612">
        <v>29.81546374273039</v>
      </c>
      <c r="X1612">
        <v>30.07002116849608</v>
      </c>
      <c r="Y1612">
        <v>30.290272872573961</v>
      </c>
      <c r="Z1612">
        <v>30.481131551097992</v>
      </c>
      <c r="AA1612">
        <v>30.647509900202081</v>
      </c>
      <c r="AB1612">
        <v>30.794320616020219</v>
      </c>
      <c r="AC1612">
        <v>30.926476394686311</v>
      </c>
      <c r="AD1612">
        <v>31.048889932334319</v>
      </c>
      <c r="AE1612">
        <v>31.166473925098192</v>
      </c>
      <c r="AF1612">
        <v>31.28414106911185</v>
      </c>
      <c r="AG1612">
        <v>31.405909723647198</v>
      </c>
      <c r="AH1612">
        <v>31.532220900527719</v>
      </c>
      <c r="AI1612">
        <v>31.66262127471488</v>
      </c>
      <c r="AJ1612">
        <v>31.796657521170111</v>
      </c>
      <c r="AK1612">
        <v>31.933876314854871</v>
      </c>
      <c r="AL1612">
        <v>32.073824330730609</v>
      </c>
      <c r="AM1612">
        <v>32.216048243758763</v>
      </c>
      <c r="AN1612">
        <v>32.360094728900762</v>
      </c>
      <c r="AO1612">
        <v>32.505510461118078</v>
      </c>
      <c r="AP1612">
        <v>32.651842115372141</v>
      </c>
      <c r="AQ1612">
        <v>32.798636366624393</v>
      </c>
      <c r="AR1612">
        <v>32.945439889836301</v>
      </c>
      <c r="AS1612">
        <v>33.091799359969279</v>
      </c>
      <c r="AT1612">
        <v>33.237261451984779</v>
      </c>
      <c r="AU1612">
        <v>33.381372840844271</v>
      </c>
      <c r="AV1612">
        <v>33.523680201509173</v>
      </c>
      <c r="AW1612">
        <v>33.663730208940933</v>
      </c>
      <c r="AX1612">
        <v>33.801069538101011</v>
      </c>
      <c r="AY1612">
        <v>33.935244863950842</v>
      </c>
      <c r="AZ1612">
        <v>34.065802861451878</v>
      </c>
      <c r="BA1612">
        <v>34.192290205565541</v>
      </c>
      <c r="BB1612">
        <v>34.314253571253303</v>
      </c>
      <c r="BC1612">
        <v>34.431239633476608</v>
      </c>
      <c r="BD1612">
        <v>34.542795067196877</v>
      </c>
      <c r="BE1612">
        <v>34.64846654737557</v>
      </c>
      <c r="BF1612">
        <v>34.747800748974143</v>
      </c>
      <c r="BG1612">
        <v>34.840344346954019</v>
      </c>
      <c r="BH1612">
        <v>34.925644016276649</v>
      </c>
      <c r="BI1612">
        <v>35.003246431903499</v>
      </c>
    </row>
    <row r="1613" spans="1:61" x14ac:dyDescent="0.25">
      <c r="A1613" s="2">
        <v>43993</v>
      </c>
      <c r="B1613">
        <v>16.190256101884032</v>
      </c>
      <c r="C1613">
        <v>18.936231885235181</v>
      </c>
      <c r="D1613">
        <v>21.094246012094018</v>
      </c>
      <c r="E1613">
        <v>22.738586154153221</v>
      </c>
      <c r="F1613">
        <v>23.943539983105431</v>
      </c>
      <c r="G1613">
        <v>24.783395170643349</v>
      </c>
      <c r="H1613">
        <v>25.33243938845963</v>
      </c>
      <c r="I1613">
        <v>25.66496030824695</v>
      </c>
      <c r="J1613">
        <v>25.85524560169798</v>
      </c>
      <c r="K1613">
        <v>25.977582940505389</v>
      </c>
      <c r="L1613">
        <v>26.106259996361871</v>
      </c>
      <c r="M1613">
        <v>26.301064685543391</v>
      </c>
      <c r="N1613">
        <v>26.563785902659301</v>
      </c>
      <c r="O1613">
        <v>26.881712786902209</v>
      </c>
      <c r="P1613">
        <v>27.242134477464749</v>
      </c>
      <c r="Q1613">
        <v>27.63234011353957</v>
      </c>
      <c r="R1613">
        <v>28.03961883431931</v>
      </c>
      <c r="S1613">
        <v>28.451259778996601</v>
      </c>
      <c r="T1613">
        <v>28.854552086764091</v>
      </c>
      <c r="U1613">
        <v>29.236784896814399</v>
      </c>
      <c r="V1613">
        <v>29.585247348340189</v>
      </c>
      <c r="W1613">
        <v>29.890200307051831</v>
      </c>
      <c r="X1613">
        <v>30.153791544730719</v>
      </c>
      <c r="Y1613">
        <v>30.38114055967598</v>
      </c>
      <c r="Z1613">
        <v>30.577366850186749</v>
      </c>
      <c r="AA1613">
        <v>30.74758991456217</v>
      </c>
      <c r="AB1613">
        <v>30.89692925110138</v>
      </c>
      <c r="AC1613">
        <v>31.03050435810351</v>
      </c>
      <c r="AD1613">
        <v>31.15343473386767</v>
      </c>
      <c r="AE1613">
        <v>31.270839876693049</v>
      </c>
      <c r="AF1613">
        <v>31.38783928487873</v>
      </c>
      <c r="AG1613">
        <v>31.508626250050401</v>
      </c>
      <c r="AH1613">
        <v>31.633689237139691</v>
      </c>
      <c r="AI1613">
        <v>31.76259050440478</v>
      </c>
      <c r="AJ1613">
        <v>31.89489231010382</v>
      </c>
      <c r="AK1613">
        <v>32.030156912494988</v>
      </c>
      <c r="AL1613">
        <v>32.16794656983646</v>
      </c>
      <c r="AM1613">
        <v>32.307823540386373</v>
      </c>
      <c r="AN1613">
        <v>32.44935008240293</v>
      </c>
      <c r="AO1613">
        <v>32.592088454144267</v>
      </c>
      <c r="AP1613">
        <v>32.735600913868581</v>
      </c>
      <c r="AQ1613">
        <v>32.879449719834007</v>
      </c>
      <c r="AR1613">
        <v>33.023197130298733</v>
      </c>
      <c r="AS1613">
        <v>33.166405403520912</v>
      </c>
      <c r="AT1613">
        <v>33.308636797758687</v>
      </c>
      <c r="AU1613">
        <v>33.449453571270297</v>
      </c>
      <c r="AV1613">
        <v>33.588417982313857</v>
      </c>
      <c r="AW1613">
        <v>33.725092289147547</v>
      </c>
      <c r="AX1613">
        <v>33.859038750029498</v>
      </c>
      <c r="AY1613">
        <v>33.989819623217933</v>
      </c>
      <c r="AZ1613">
        <v>34.116997166970997</v>
      </c>
      <c r="BA1613">
        <v>34.240133639546833</v>
      </c>
      <c r="BB1613">
        <v>34.358791299203617</v>
      </c>
      <c r="BC1613">
        <v>34.472532404199562</v>
      </c>
      <c r="BD1613">
        <v>34.580919212792779</v>
      </c>
      <c r="BE1613">
        <v>34.683513983241447</v>
      </c>
      <c r="BF1613">
        <v>34.779878973803733</v>
      </c>
      <c r="BG1613">
        <v>34.869576442737817</v>
      </c>
      <c r="BH1613">
        <v>34.952168648301857</v>
      </c>
      <c r="BI1613">
        <v>35.027217848754013</v>
      </c>
    </row>
    <row r="1614" spans="1:61" x14ac:dyDescent="0.25">
      <c r="A1614" s="2">
        <v>43994</v>
      </c>
      <c r="B1614">
        <v>15.941235200724449</v>
      </c>
      <c r="C1614">
        <v>18.716296001454499</v>
      </c>
      <c r="D1614">
        <v>20.898232738690709</v>
      </c>
      <c r="E1614">
        <v>22.56214255347027</v>
      </c>
      <c r="F1614">
        <v>23.783122586830341</v>
      </c>
      <c r="G1614">
        <v>24.63626997980813</v>
      </c>
      <c r="H1614">
        <v>25.196681873440799</v>
      </c>
      <c r="I1614">
        <v>25.539455408765541</v>
      </c>
      <c r="J1614">
        <v>25.739687726819529</v>
      </c>
      <c r="K1614">
        <v>25.87247596863995</v>
      </c>
      <c r="L1614">
        <v>26.012917275263991</v>
      </c>
      <c r="M1614">
        <v>26.221400483827441</v>
      </c>
      <c r="N1614">
        <v>26.499481215860609</v>
      </c>
      <c r="O1614">
        <v>26.834006788992401</v>
      </c>
      <c r="P1614">
        <v>27.211824520851739</v>
      </c>
      <c r="Q1614">
        <v>27.61978172906754</v>
      </c>
      <c r="R1614">
        <v>28.04472573126872</v>
      </c>
      <c r="S1614">
        <v>28.473503845084199</v>
      </c>
      <c r="T1614">
        <v>28.89296338814286</v>
      </c>
      <c r="U1614">
        <v>29.28995167807367</v>
      </c>
      <c r="V1614">
        <v>29.65131603250553</v>
      </c>
      <c r="W1614">
        <v>29.966982690560929</v>
      </c>
      <c r="X1614">
        <v>30.239193577336739</v>
      </c>
      <c r="Y1614">
        <v>30.473269539423381</v>
      </c>
      <c r="Z1614">
        <v>30.674531423411288</v>
      </c>
      <c r="AA1614">
        <v>30.848300075890918</v>
      </c>
      <c r="AB1614">
        <v>30.999896343452711</v>
      </c>
      <c r="AC1614">
        <v>31.134641072687099</v>
      </c>
      <c r="AD1614">
        <v>31.257855110184519</v>
      </c>
      <c r="AE1614">
        <v>31.374859302535409</v>
      </c>
      <c r="AF1614">
        <v>31.49097449633021</v>
      </c>
      <c r="AG1614">
        <v>31.610564458887811</v>
      </c>
      <c r="AH1614">
        <v>31.73416464044076</v>
      </c>
      <c r="AI1614">
        <v>31.86135341195012</v>
      </c>
      <c r="AJ1614">
        <v>31.991709144376902</v>
      </c>
      <c r="AK1614">
        <v>32.124810208682113</v>
      </c>
      <c r="AL1614">
        <v>32.260234975826798</v>
      </c>
      <c r="AM1614">
        <v>32.397561816771969</v>
      </c>
      <c r="AN1614">
        <v>32.536369102478638</v>
      </c>
      <c r="AO1614">
        <v>32.676235203907858</v>
      </c>
      <c r="AP1614">
        <v>32.816738492020633</v>
      </c>
      <c r="AQ1614">
        <v>32.957457337777967</v>
      </c>
      <c r="AR1614">
        <v>33.097970112140906</v>
      </c>
      <c r="AS1614">
        <v>33.237855186070483</v>
      </c>
      <c r="AT1614">
        <v>33.376690930527687</v>
      </c>
      <c r="AU1614">
        <v>33.514055716473571</v>
      </c>
      <c r="AV1614">
        <v>33.64952791486914</v>
      </c>
      <c r="AW1614">
        <v>33.78268589667541</v>
      </c>
      <c r="AX1614">
        <v>33.913108032853422</v>
      </c>
      <c r="AY1614">
        <v>34.040372694364208</v>
      </c>
      <c r="AZ1614">
        <v>34.164058252168751</v>
      </c>
      <c r="BA1614">
        <v>34.28374307722811</v>
      </c>
      <c r="BB1614">
        <v>34.399005540503289</v>
      </c>
      <c r="BC1614">
        <v>34.509424012955307</v>
      </c>
      <c r="BD1614">
        <v>34.614576865545217</v>
      </c>
      <c r="BE1614">
        <v>34.714042469233988</v>
      </c>
      <c r="BF1614">
        <v>34.807399194982708</v>
      </c>
      <c r="BG1614">
        <v>34.894225413752338</v>
      </c>
      <c r="BH1614">
        <v>34.974099496503939</v>
      </c>
      <c r="BI1614">
        <v>35.046599814198537</v>
      </c>
    </row>
    <row r="1615" spans="1:61" x14ac:dyDescent="0.25">
      <c r="A1615" s="2">
        <v>43995</v>
      </c>
      <c r="B1615">
        <v>15.711610666281491</v>
      </c>
      <c r="C1615">
        <v>18.508615816198709</v>
      </c>
      <c r="D1615">
        <v>20.70924359349485</v>
      </c>
      <c r="E1615">
        <v>22.389149429271608</v>
      </c>
      <c r="F1615">
        <v>23.62398875463073</v>
      </c>
      <c r="G1615">
        <v>24.48941700067391</v>
      </c>
      <c r="H1615">
        <v>25.061089598502878</v>
      </c>
      <c r="I1615">
        <v>25.41466197921936</v>
      </c>
      <c r="J1615">
        <v>25.625789573925051</v>
      </c>
      <c r="K1615">
        <v>25.7701278137217</v>
      </c>
      <c r="L1615">
        <v>25.92333212971101</v>
      </c>
      <c r="M1615">
        <v>26.146189920801049</v>
      </c>
      <c r="N1615">
        <v>26.440016457125299</v>
      </c>
      <c r="O1615">
        <v>26.79125897662356</v>
      </c>
      <c r="P1615">
        <v>27.18636471723562</v>
      </c>
      <c r="Q1615">
        <v>27.611780916901321</v>
      </c>
      <c r="R1615">
        <v>28.05395481356047</v>
      </c>
      <c r="S1615">
        <v>28.49933364515288</v>
      </c>
      <c r="T1615">
        <v>28.934364649618349</v>
      </c>
      <c r="U1615">
        <v>29.34549506489671</v>
      </c>
      <c r="V1615">
        <v>29.71917212892777</v>
      </c>
      <c r="W1615">
        <v>30.045021190509651</v>
      </c>
      <c r="X1615">
        <v>30.325380041873739</v>
      </c>
      <c r="Y1615">
        <v>30.565764586109719</v>
      </c>
      <c r="Z1615">
        <v>30.771690726307291</v>
      </c>
      <c r="AA1615">
        <v>30.94867436555613</v>
      </c>
      <c r="AB1615">
        <v>31.10223140694595</v>
      </c>
      <c r="AC1615">
        <v>31.237877753566451</v>
      </c>
      <c r="AD1615">
        <v>31.361129308507291</v>
      </c>
      <c r="AE1615">
        <v>31.4775019748582</v>
      </c>
      <c r="AF1615">
        <v>31.592511655708851</v>
      </c>
      <c r="AG1615">
        <v>31.710687417825682</v>
      </c>
      <c r="AH1615">
        <v>31.832610982681992</v>
      </c>
      <c r="AI1615">
        <v>31.957877235427841</v>
      </c>
      <c r="AJ1615">
        <v>32.086081061213278</v>
      </c>
      <c r="AK1615">
        <v>32.216817345188367</v>
      </c>
      <c r="AL1615">
        <v>32.349680972503137</v>
      </c>
      <c r="AM1615">
        <v>32.484266828307661</v>
      </c>
      <c r="AN1615">
        <v>32.62016979775197</v>
      </c>
      <c r="AO1615">
        <v>32.756984765986132</v>
      </c>
      <c r="AP1615">
        <v>32.894306618160172</v>
      </c>
      <c r="AQ1615">
        <v>33.031730239424157</v>
      </c>
      <c r="AR1615">
        <v>33.168850514928138</v>
      </c>
      <c r="AS1615">
        <v>33.305262329822163</v>
      </c>
      <c r="AT1615">
        <v>33.44056056925627</v>
      </c>
      <c r="AU1615">
        <v>33.57434011838054</v>
      </c>
      <c r="AV1615">
        <v>33.706195862344991</v>
      </c>
      <c r="AW1615">
        <v>33.83572268629969</v>
      </c>
      <c r="AX1615">
        <v>33.962515475394682</v>
      </c>
      <c r="AY1615">
        <v>34.086169114780027</v>
      </c>
      <c r="AZ1615">
        <v>34.206278489605737</v>
      </c>
      <c r="BA1615">
        <v>34.322438485021927</v>
      </c>
      <c r="BB1615">
        <v>34.4342439861786</v>
      </c>
      <c r="BC1615">
        <v>34.541289878225818</v>
      </c>
      <c r="BD1615">
        <v>34.643171046313633</v>
      </c>
      <c r="BE1615">
        <v>34.739482375592083</v>
      </c>
      <c r="BF1615">
        <v>34.829818751211228</v>
      </c>
      <c r="BG1615">
        <v>34.913775058321143</v>
      </c>
      <c r="BH1615">
        <v>34.990946182071838</v>
      </c>
      <c r="BI1615">
        <v>35.06092700761338</v>
      </c>
    </row>
    <row r="1616" spans="1:61" x14ac:dyDescent="0.25">
      <c r="A1616" s="2">
        <v>43996</v>
      </c>
      <c r="B1616">
        <v>15.503255827274691</v>
      </c>
      <c r="C1616">
        <v>18.31443529809993</v>
      </c>
      <c r="D1616">
        <v>20.528042173723431</v>
      </c>
      <c r="E1616">
        <v>22.22001953944374</v>
      </c>
      <c r="F1616">
        <v>23.466310480559329</v>
      </c>
      <c r="G1616">
        <v>24.34285808236875</v>
      </c>
      <c r="H1616">
        <v>24.925605430170499</v>
      </c>
      <c r="I1616">
        <v>25.290495609263068</v>
      </c>
      <c r="J1616">
        <v>25.513471704945001</v>
      </c>
      <c r="K1616">
        <v>25.670476802514791</v>
      </c>
      <c r="L1616">
        <v>25.837453987270958</v>
      </c>
      <c r="M1616">
        <v>26.07537126893115</v>
      </c>
      <c r="N1616">
        <v>26.38529635488959</v>
      </c>
      <c r="O1616">
        <v>26.753321876959621</v>
      </c>
      <c r="P1616">
        <v>27.165540466954571</v>
      </c>
      <c r="Q1616">
        <v>27.608044756687821</v>
      </c>
      <c r="R1616">
        <v>28.066927377972721</v>
      </c>
      <c r="S1616">
        <v>28.528280962622599</v>
      </c>
      <c r="T1616">
        <v>28.978198142450829</v>
      </c>
      <c r="U1616">
        <v>29.402771549270739</v>
      </c>
      <c r="V1616">
        <v>29.788093814895699</v>
      </c>
      <c r="W1616">
        <v>30.123526104149938</v>
      </c>
      <c r="X1616">
        <v>30.411503713901318</v>
      </c>
      <c r="Y1616">
        <v>30.657730474028561</v>
      </c>
      <c r="Z1616">
        <v>30.867910214410401</v>
      </c>
      <c r="AA1616">
        <v>31.047746764925581</v>
      </c>
      <c r="AB1616">
        <v>31.20294395545282</v>
      </c>
      <c r="AC1616">
        <v>31.339205615870871</v>
      </c>
      <c r="AD1616">
        <v>31.462235576058472</v>
      </c>
      <c r="AE1616">
        <v>31.577737665894361</v>
      </c>
      <c r="AF1616">
        <v>31.691415715257239</v>
      </c>
      <c r="AG1616">
        <v>31.807958194530318</v>
      </c>
      <c r="AH1616">
        <v>31.92799213611443</v>
      </c>
      <c r="AI1616">
        <v>32.051129212914859</v>
      </c>
      <c r="AJ1616">
        <v>32.176981097836908</v>
      </c>
      <c r="AK1616">
        <v>32.305159463785841</v>
      </c>
      <c r="AL1616">
        <v>32.435275983666983</v>
      </c>
      <c r="AM1616">
        <v>32.566942330385572</v>
      </c>
      <c r="AN1616">
        <v>32.699770176846933</v>
      </c>
      <c r="AO1616">
        <v>32.833371195956317</v>
      </c>
      <c r="AP1616">
        <v>32.967357060619058</v>
      </c>
      <c r="AQ1616">
        <v>33.1013394437404</v>
      </c>
      <c r="AR1616">
        <v>33.234930018225647</v>
      </c>
      <c r="AS1616">
        <v>33.367740456980087</v>
      </c>
      <c r="AT1616">
        <v>33.499382432909002</v>
      </c>
      <c r="AU1616">
        <v>33.629467618917687</v>
      </c>
      <c r="AV1616">
        <v>33.757607687911417</v>
      </c>
      <c r="AW1616">
        <v>33.883414312795487</v>
      </c>
      <c r="AX1616">
        <v>34.006499166475173</v>
      </c>
      <c r="AY1616">
        <v>34.126473921855784</v>
      </c>
      <c r="AZ1616">
        <v>34.242950251842579</v>
      </c>
      <c r="BA1616">
        <v>34.355539829340849</v>
      </c>
      <c r="BB1616">
        <v>34.463854327255923</v>
      </c>
      <c r="BC1616">
        <v>34.567505418493013</v>
      </c>
      <c r="BD1616">
        <v>34.666104775957457</v>
      </c>
      <c r="BE1616">
        <v>34.759264072554537</v>
      </c>
      <c r="BF1616">
        <v>34.846594981189533</v>
      </c>
      <c r="BG1616">
        <v>34.92770917476772</v>
      </c>
      <c r="BH1616">
        <v>35.002218326194402</v>
      </c>
      <c r="BI1616">
        <v>35.069734108374867</v>
      </c>
    </row>
    <row r="1617" spans="1:61" x14ac:dyDescent="0.25">
      <c r="A1617" s="2">
        <v>43997</v>
      </c>
      <c r="B1617">
        <v>15.3180440124236</v>
      </c>
      <c r="C1617">
        <v>18.134998415790239</v>
      </c>
      <c r="D1617">
        <v>20.355392076593478</v>
      </c>
      <c r="E1617">
        <v>22.055165641873121</v>
      </c>
      <c r="F1617">
        <v>23.310259758668931</v>
      </c>
      <c r="G1617">
        <v>24.19661507402072</v>
      </c>
      <c r="H1617">
        <v>24.790172234968271</v>
      </c>
      <c r="I1617">
        <v>25.16687188855137</v>
      </c>
      <c r="J1617">
        <v>25.402654681809789</v>
      </c>
      <c r="K1617">
        <v>25.573461261783351</v>
      </c>
      <c r="L1617">
        <v>25.755232275511819</v>
      </c>
      <c r="M1617">
        <v>26.008882800684621</v>
      </c>
      <c r="N1617">
        <v>26.335225637589691</v>
      </c>
      <c r="O1617">
        <v>26.720048017164579</v>
      </c>
      <c r="P1617">
        <v>27.149137170346819</v>
      </c>
      <c r="Q1617">
        <v>27.608280328073992</v>
      </c>
      <c r="R1617">
        <v>28.083264721283651</v>
      </c>
      <c r="S1617">
        <v>28.559877580913319</v>
      </c>
      <c r="T1617">
        <v>29.023906137900589</v>
      </c>
      <c r="U1617">
        <v>29.461137623182989</v>
      </c>
      <c r="V1617">
        <v>29.857359267698101</v>
      </c>
      <c r="W1617">
        <v>30.201707728733759</v>
      </c>
      <c r="X1617">
        <v>30.49671736897908</v>
      </c>
      <c r="Y1617">
        <v>30.748271977473461</v>
      </c>
      <c r="Z1617">
        <v>30.962255343256331</v>
      </c>
      <c r="AA1617">
        <v>31.144551255367041</v>
      </c>
      <c r="AB1617">
        <v>31.301043502845051</v>
      </c>
      <c r="AC1617">
        <v>31.437615874729751</v>
      </c>
      <c r="AD1617">
        <v>31.560152160060522</v>
      </c>
      <c r="AE1617">
        <v>31.6745361478768</v>
      </c>
      <c r="AF1617">
        <v>31.786651627217982</v>
      </c>
      <c r="AG1617">
        <v>31.901339856668042</v>
      </c>
      <c r="AH1617">
        <v>32.019271972989159</v>
      </c>
      <c r="AI1617">
        <v>32.140076582488128</v>
      </c>
      <c r="AJ1617">
        <v>32.263382291471707</v>
      </c>
      <c r="AK1617">
        <v>32.388817706246677</v>
      </c>
      <c r="AL1617">
        <v>32.5160114331198</v>
      </c>
      <c r="AM1617">
        <v>32.644592078397842</v>
      </c>
      <c r="AN1617">
        <v>32.774188248387567</v>
      </c>
      <c r="AO1617">
        <v>32.904428549395753</v>
      </c>
      <c r="AP1617">
        <v>33.034941587729158</v>
      </c>
      <c r="AQ1617">
        <v>33.165355969694559</v>
      </c>
      <c r="AR1617">
        <v>33.295300301598743</v>
      </c>
      <c r="AS1617">
        <v>33.424403189748439</v>
      </c>
      <c r="AT1617">
        <v>33.552293240450432</v>
      </c>
      <c r="AU1617">
        <v>33.678599060011507</v>
      </c>
      <c r="AV1617">
        <v>33.802949254738422</v>
      </c>
      <c r="AW1617">
        <v>33.924972430937942</v>
      </c>
      <c r="AX1617">
        <v>34.04429719491683</v>
      </c>
      <c r="AY1617">
        <v>34.160552152981879</v>
      </c>
      <c r="AZ1617">
        <v>34.273365911439832</v>
      </c>
      <c r="BA1617">
        <v>34.382367076597447</v>
      </c>
      <c r="BB1617">
        <v>34.487184254761537</v>
      </c>
      <c r="BC1617">
        <v>34.587446052238853</v>
      </c>
      <c r="BD1617">
        <v>34.682781075336152</v>
      </c>
      <c r="BE1617">
        <v>34.772817930360191</v>
      </c>
      <c r="BF1617">
        <v>34.857185223617769</v>
      </c>
      <c r="BG1617">
        <v>34.935511561415638</v>
      </c>
      <c r="BH1617">
        <v>35.00742555006056</v>
      </c>
      <c r="BI1617">
        <v>35.072555795859337</v>
      </c>
    </row>
    <row r="1618" spans="1:61" x14ac:dyDescent="0.25">
      <c r="A1618" s="2">
        <v>43998</v>
      </c>
      <c r="B1618">
        <v>15.15784855044776</v>
      </c>
      <c r="C1618">
        <v>17.97154913790175</v>
      </c>
      <c r="D1618">
        <v>20.19205689932198</v>
      </c>
      <c r="E1618">
        <v>21.895000494446229</v>
      </c>
      <c r="F1618">
        <v>23.156008583012269</v>
      </c>
      <c r="G1618">
        <v>24.05070982475787</v>
      </c>
      <c r="H1618">
        <v>24.65473287942083</v>
      </c>
      <c r="I1618">
        <v>25.043706406738909</v>
      </c>
      <c r="J1618">
        <v>25.29325906644987</v>
      </c>
      <c r="K1618">
        <v>25.479019518291519</v>
      </c>
      <c r="L1618">
        <v>25.676616422001612</v>
      </c>
      <c r="M1618">
        <v>25.946662788528389</v>
      </c>
      <c r="N1618">
        <v>26.289709033661829</v>
      </c>
      <c r="O1618">
        <v>26.691289924402412</v>
      </c>
      <c r="P1618">
        <v>27.136940227750561</v>
      </c>
      <c r="Q1618">
        <v>27.612194710706731</v>
      </c>
      <c r="R1618">
        <v>28.102588140271401</v>
      </c>
      <c r="S1618">
        <v>28.593655283444971</v>
      </c>
      <c r="T1618">
        <v>29.070930907227911</v>
      </c>
      <c r="U1618">
        <v>29.519949778620699</v>
      </c>
      <c r="V1618">
        <v>29.926246664623761</v>
      </c>
      <c r="W1618">
        <v>30.278776361513049</v>
      </c>
      <c r="X1618">
        <v>30.58017378266663</v>
      </c>
      <c r="Y1618">
        <v>30.836493870738</v>
      </c>
      <c r="Z1618">
        <v>31.053791568380721</v>
      </c>
      <c r="AA1618">
        <v>31.23812181824832</v>
      </c>
      <c r="AB1618">
        <v>31.395539562994362</v>
      </c>
      <c r="AC1618">
        <v>31.532099745272379</v>
      </c>
      <c r="AD1618">
        <v>31.65385730773589</v>
      </c>
      <c r="AE1618">
        <v>31.766867193038468</v>
      </c>
      <c r="AF1618">
        <v>31.87718434383363</v>
      </c>
      <c r="AG1618">
        <v>31.98979547190509</v>
      </c>
      <c r="AH1618">
        <v>32.10541436555723</v>
      </c>
      <c r="AI1618">
        <v>32.223686582224559</v>
      </c>
      <c r="AJ1618">
        <v>32.344257679341631</v>
      </c>
      <c r="AK1618">
        <v>32.466773214342957</v>
      </c>
      <c r="AL1618">
        <v>32.590878744663101</v>
      </c>
      <c r="AM1618">
        <v>32.716219827736573</v>
      </c>
      <c r="AN1618">
        <v>32.842442020997908</v>
      </c>
      <c r="AO1618">
        <v>32.969190881881673</v>
      </c>
      <c r="AP1618">
        <v>33.096111967822353</v>
      </c>
      <c r="AQ1618">
        <v>33.222850836254487</v>
      </c>
      <c r="AR1618">
        <v>33.349053044612653</v>
      </c>
      <c r="AS1618">
        <v>33.47436415033134</v>
      </c>
      <c r="AT1618">
        <v>33.598429710845103</v>
      </c>
      <c r="AU1618">
        <v>33.720895283588483</v>
      </c>
      <c r="AV1618">
        <v>33.841406425995991</v>
      </c>
      <c r="AW1618">
        <v>33.959608695502148</v>
      </c>
      <c r="AX1618">
        <v>34.075147649541549</v>
      </c>
      <c r="AY1618">
        <v>34.187668845548693</v>
      </c>
      <c r="AZ1618">
        <v>34.296817840958091</v>
      </c>
      <c r="BA1618">
        <v>34.402240193204292</v>
      </c>
      <c r="BB1618">
        <v>34.50358145972185</v>
      </c>
      <c r="BC1618">
        <v>34.600487197945277</v>
      </c>
      <c r="BD1618">
        <v>34.692602965309113</v>
      </c>
      <c r="BE1618">
        <v>34.779574319247878</v>
      </c>
      <c r="BF1618">
        <v>34.861046817196133</v>
      </c>
      <c r="BG1618">
        <v>34.936666016588397</v>
      </c>
      <c r="BH1618">
        <v>35.006077474859211</v>
      </c>
      <c r="BI1618">
        <v>35.068926749443087</v>
      </c>
    </row>
    <row r="1619" spans="1:61" x14ac:dyDescent="0.25">
      <c r="A1619" s="2">
        <v>43999</v>
      </c>
      <c r="B1619">
        <v>15.024542770066709</v>
      </c>
      <c r="C1619">
        <v>17.825331433066552</v>
      </c>
      <c r="D1619">
        <v>20.03880023912593</v>
      </c>
      <c r="E1619">
        <v>21.73993685504955</v>
      </c>
      <c r="F1619">
        <v>23.003728947642099</v>
      </c>
      <c r="G1619">
        <v>23.905164183708269</v>
      </c>
      <c r="H1619">
        <v>24.519230230052809</v>
      </c>
      <c r="I1619">
        <v>24.920914753480371</v>
      </c>
      <c r="J1619">
        <v>25.185205420795679</v>
      </c>
      <c r="K1619">
        <v>25.387089898803431</v>
      </c>
      <c r="L1619">
        <v>25.60155585430833</v>
      </c>
      <c r="M1619">
        <v>25.888649504929312</v>
      </c>
      <c r="N1619">
        <v>26.248651271542212</v>
      </c>
      <c r="O1619">
        <v>26.666900125837081</v>
      </c>
      <c r="P1619">
        <v>27.128735039503979</v>
      </c>
      <c r="Q1619">
        <v>27.619494984232961</v>
      </c>
      <c r="R1619">
        <v>28.124518931714121</v>
      </c>
      <c r="S1619">
        <v>28.629145853637478</v>
      </c>
      <c r="T1619">
        <v>29.118714721693109</v>
      </c>
      <c r="U1619">
        <v>29.57856450757107</v>
      </c>
      <c r="V1619">
        <v>29.99403418296145</v>
      </c>
      <c r="W1619">
        <v>30.353942299739771</v>
      </c>
      <c r="X1619">
        <v>30.661025730523519</v>
      </c>
      <c r="Y1619">
        <v>30.921500928115691</v>
      </c>
      <c r="Z1619">
        <v>31.141584345319249</v>
      </c>
      <c r="AA1619">
        <v>31.327492434937191</v>
      </c>
      <c r="AB1619">
        <v>31.485441649772469</v>
      </c>
      <c r="AC1619">
        <v>31.6216484426281</v>
      </c>
      <c r="AD1619">
        <v>31.742329266307038</v>
      </c>
      <c r="AE1619">
        <v>31.853700573612279</v>
      </c>
      <c r="AF1619">
        <v>31.961978817346768</v>
      </c>
      <c r="AG1619">
        <v>32.072288107907802</v>
      </c>
      <c r="AH1619">
        <v>32.1853831860697</v>
      </c>
      <c r="AI1619">
        <v>32.300926450201082</v>
      </c>
      <c r="AJ1619">
        <v>32.418580298670577</v>
      </c>
      <c r="AK1619">
        <v>32.538007129846797</v>
      </c>
      <c r="AL1619">
        <v>32.658869342098377</v>
      </c>
      <c r="AM1619">
        <v>32.780829333793903</v>
      </c>
      <c r="AN1619">
        <v>32.903549503302003</v>
      </c>
      <c r="AO1619">
        <v>33.026692248991317</v>
      </c>
      <c r="AP1619">
        <v>33.149919969230453</v>
      </c>
      <c r="AQ1619">
        <v>33.272895062388017</v>
      </c>
      <c r="AR1619">
        <v>33.39527992683265</v>
      </c>
      <c r="AS1619">
        <v>33.516736960932953</v>
      </c>
      <c r="AT1619">
        <v>33.636928563057538</v>
      </c>
      <c r="AU1619">
        <v>33.755517131575047</v>
      </c>
      <c r="AV1619">
        <v>33.872165064854087</v>
      </c>
      <c r="AW1619">
        <v>33.986534761263279</v>
      </c>
      <c r="AX1619">
        <v>34.098288619171228</v>
      </c>
      <c r="AY1619">
        <v>34.207089036946577</v>
      </c>
      <c r="AZ1619">
        <v>34.312598412957932</v>
      </c>
      <c r="BA1619">
        <v>34.414479145573907</v>
      </c>
      <c r="BB1619">
        <v>34.512393633163128</v>
      </c>
      <c r="BC1619">
        <v>34.606004274094218</v>
      </c>
      <c r="BD1619">
        <v>34.694973466735767</v>
      </c>
      <c r="BE1619">
        <v>34.77896360945644</v>
      </c>
      <c r="BF1619">
        <v>34.857637100624807</v>
      </c>
      <c r="BG1619">
        <v>34.930656338609531</v>
      </c>
      <c r="BH1619">
        <v>34.997683721779197</v>
      </c>
      <c r="BI1619">
        <v>35.058381648502447</v>
      </c>
    </row>
    <row r="1620" spans="1:61" x14ac:dyDescent="0.25">
      <c r="A1620" s="2">
        <v>44000</v>
      </c>
      <c r="B1620">
        <v>14.92</v>
      </c>
      <c r="C1620">
        <v>17.697589269916769</v>
      </c>
      <c r="D1620">
        <v>19.89638569322236</v>
      </c>
      <c r="E1620">
        <v>21.590387481569572</v>
      </c>
      <c r="F1620">
        <v>22.853592846611189</v>
      </c>
      <c r="G1620">
        <v>23.760000000000009</v>
      </c>
      <c r="H1620">
        <v>24.383607153388841</v>
      </c>
      <c r="I1620">
        <v>24.79841251843045</v>
      </c>
      <c r="J1620">
        <v>25.078414306777649</v>
      </c>
      <c r="K1620">
        <v>25.297610730083228</v>
      </c>
      <c r="L1620">
        <v>25.53</v>
      </c>
      <c r="M1620">
        <v>25.834781222354341</v>
      </c>
      <c r="N1620">
        <v>26.211957079667059</v>
      </c>
      <c r="O1620">
        <v>26.646731148632579</v>
      </c>
      <c r="P1620">
        <v>27.124307005945301</v>
      </c>
      <c r="Q1620">
        <v>27.629888228299642</v>
      </c>
      <c r="R1620">
        <v>28.148678392390011</v>
      </c>
      <c r="S1620">
        <v>28.665881074910821</v>
      </c>
      <c r="T1620">
        <v>29.16669985255648</v>
      </c>
      <c r="U1620">
        <v>29.6363383020214</v>
      </c>
      <c r="V1620">
        <v>30.06</v>
      </c>
      <c r="W1620">
        <v>30.426415840665872</v>
      </c>
      <c r="X1620">
        <v>30.738425988109391</v>
      </c>
      <c r="Y1620">
        <v>31.002397923900119</v>
      </c>
      <c r="Z1620">
        <v>31.224699129607622</v>
      </c>
      <c r="AA1620">
        <v>31.411697086801428</v>
      </c>
      <c r="AB1620">
        <v>31.56975927705113</v>
      </c>
      <c r="AC1620">
        <v>31.705253181926292</v>
      </c>
      <c r="AD1620">
        <v>31.82454628299644</v>
      </c>
      <c r="AE1620">
        <v>31.934006061831159</v>
      </c>
      <c r="AF1620">
        <v>32.040000000000013</v>
      </c>
      <c r="AG1620">
        <v>32.147780832342463</v>
      </c>
      <c r="AH1620">
        <v>32.25814230677765</v>
      </c>
      <c r="AI1620">
        <v>32.370763424494669</v>
      </c>
      <c r="AJ1620">
        <v>32.485323186682528</v>
      </c>
      <c r="AK1620">
        <v>32.601500594530343</v>
      </c>
      <c r="AL1620">
        <v>32.718974649227121</v>
      </c>
      <c r="AM1620">
        <v>32.837424351961957</v>
      </c>
      <c r="AN1620">
        <v>32.956528703923908</v>
      </c>
      <c r="AO1620">
        <v>33.075966706302033</v>
      </c>
      <c r="AP1620">
        <v>33.195417360285383</v>
      </c>
      <c r="AQ1620">
        <v>33.31455966706303</v>
      </c>
      <c r="AR1620">
        <v>33.433072627824032</v>
      </c>
      <c r="AS1620">
        <v>33.550635243757441</v>
      </c>
      <c r="AT1620">
        <v>33.666926516052307</v>
      </c>
      <c r="AU1620">
        <v>33.781625445897753</v>
      </c>
      <c r="AV1620">
        <v>33.894411034482751</v>
      </c>
      <c r="AW1620">
        <v>34.004962282996431</v>
      </c>
      <c r="AX1620">
        <v>34.112958192627808</v>
      </c>
      <c r="AY1620">
        <v>34.218077764565997</v>
      </c>
      <c r="AZ1620">
        <v>34.319999999999993</v>
      </c>
      <c r="BA1620">
        <v>34.418403900118882</v>
      </c>
      <c r="BB1620">
        <v>34.512968466111772</v>
      </c>
      <c r="BC1620">
        <v>34.603372699167643</v>
      </c>
      <c r="BD1620">
        <v>34.689295600475617</v>
      </c>
      <c r="BE1620">
        <v>34.770416171224717</v>
      </c>
      <c r="BF1620">
        <v>34.846413412604029</v>
      </c>
      <c r="BG1620">
        <v>34.916966325802598</v>
      </c>
      <c r="BH1620">
        <v>34.981753912009488</v>
      </c>
      <c r="BI1620">
        <v>35.040455172413779</v>
      </c>
    </row>
    <row r="1621" spans="1:61" x14ac:dyDescent="0.25">
      <c r="A1621" s="2">
        <v>44001</v>
      </c>
      <c r="B1621">
        <v>14.845446188353691</v>
      </c>
      <c r="C1621">
        <v>17.589153647236731</v>
      </c>
      <c r="D1621">
        <v>19.76534178934579</v>
      </c>
      <c r="E1621">
        <v>21.446658643313061</v>
      </c>
      <c r="F1621">
        <v>22.70575223777071</v>
      </c>
      <c r="G1621">
        <v>23.615270601350911</v>
      </c>
      <c r="H1621">
        <v>24.24786176268589</v>
      </c>
      <c r="I1621">
        <v>24.676173750407809</v>
      </c>
      <c r="J1621">
        <v>24.97285459314886</v>
      </c>
      <c r="K1621">
        <v>25.21055231954124</v>
      </c>
      <c r="L1621">
        <v>25.461914958217129</v>
      </c>
      <c r="M1621">
        <v>25.78500441225512</v>
      </c>
      <c r="N1621">
        <v>26.179538082519489</v>
      </c>
      <c r="O1621">
        <v>26.630647244320869</v>
      </c>
      <c r="P1621">
        <v>27.123463172969931</v>
      </c>
      <c r="Q1621">
        <v>27.643117143777349</v>
      </c>
      <c r="R1621">
        <v>28.174740432053781</v>
      </c>
      <c r="S1621">
        <v>28.70346431310988</v>
      </c>
      <c r="T1621">
        <v>29.214420062256309</v>
      </c>
      <c r="U1621">
        <v>29.69273895480374</v>
      </c>
      <c r="V1621">
        <v>30.123552266062848</v>
      </c>
      <c r="W1621">
        <v>30.495553951052958</v>
      </c>
      <c r="X1621">
        <v>30.81168868362812</v>
      </c>
      <c r="Y1621">
        <v>31.078463817351071</v>
      </c>
      <c r="Z1621">
        <v>31.302386705784532</v>
      </c>
      <c r="AA1621">
        <v>31.489964702491228</v>
      </c>
      <c r="AB1621">
        <v>31.647705161033912</v>
      </c>
      <c r="AC1621">
        <v>31.782115434975289</v>
      </c>
      <c r="AD1621">
        <v>31.899702877878099</v>
      </c>
      <c r="AE1621">
        <v>32.006974843305088</v>
      </c>
      <c r="AF1621">
        <v>32.110438684818959</v>
      </c>
      <c r="AG1621">
        <v>32.215466406039312</v>
      </c>
      <c r="AH1621">
        <v>32.322888610813209</v>
      </c>
      <c r="AI1621">
        <v>32.43240055304458</v>
      </c>
      <c r="AJ1621">
        <v>32.543697486637328</v>
      </c>
      <c r="AK1621">
        <v>32.656474665495402</v>
      </c>
      <c r="AL1621">
        <v>32.77042734352267</v>
      </c>
      <c r="AM1621">
        <v>32.885250774623117</v>
      </c>
      <c r="AN1621">
        <v>33.00064021270061</v>
      </c>
      <c r="AO1621">
        <v>33.116290911659142</v>
      </c>
      <c r="AP1621">
        <v>33.231898125402552</v>
      </c>
      <c r="AQ1621">
        <v>33.347157107834811</v>
      </c>
      <c r="AR1621">
        <v>33.461763112859821</v>
      </c>
      <c r="AS1621">
        <v>33.575411394381518</v>
      </c>
      <c r="AT1621">
        <v>33.687797206303813</v>
      </c>
      <c r="AU1621">
        <v>33.798615802530627</v>
      </c>
      <c r="AV1621">
        <v>33.907562436965897</v>
      </c>
      <c r="AW1621">
        <v>34.014332363513532</v>
      </c>
      <c r="AX1621">
        <v>34.118620836077447</v>
      </c>
      <c r="AY1621">
        <v>34.220123108561602</v>
      </c>
      <c r="AZ1621">
        <v>34.318534434869839</v>
      </c>
      <c r="BA1621">
        <v>34.413550068906147</v>
      </c>
      <c r="BB1621">
        <v>34.504865264574427</v>
      </c>
      <c r="BC1621">
        <v>34.592175275778622</v>
      </c>
      <c r="BD1621">
        <v>34.675175356422621</v>
      </c>
      <c r="BE1621">
        <v>34.753560760410359</v>
      </c>
      <c r="BF1621">
        <v>34.827026741645739</v>
      </c>
      <c r="BG1621">
        <v>34.895268554032718</v>
      </c>
      <c r="BH1621">
        <v>34.957981451475213</v>
      </c>
      <c r="BI1621">
        <v>35.014860687877118</v>
      </c>
    </row>
    <row r="1622" spans="1:61" x14ac:dyDescent="0.25">
      <c r="A1622" s="2">
        <v>44002</v>
      </c>
      <c r="B1622">
        <v>14.79951776077994</v>
      </c>
      <c r="C1622">
        <v>17.499203684419889</v>
      </c>
      <c r="D1622">
        <v>19.645256777301039</v>
      </c>
      <c r="E1622">
        <v>21.308630655268029</v>
      </c>
      <c r="F1622">
        <v>22.560278934165481</v>
      </c>
      <c r="G1622">
        <v>23.471155229838079</v>
      </c>
      <c r="H1622">
        <v>24.112213158130441</v>
      </c>
      <c r="I1622">
        <v>24.554406334887201</v>
      </c>
      <c r="J1622">
        <v>24.86868837595302</v>
      </c>
      <c r="K1622">
        <v>25.12601289717254</v>
      </c>
      <c r="L1622">
        <v>25.397333514390411</v>
      </c>
      <c r="M1622">
        <v>25.739298342022579</v>
      </c>
      <c r="N1622">
        <v>26.151333488770248</v>
      </c>
      <c r="O1622">
        <v>26.618559561905961</v>
      </c>
      <c r="P1622">
        <v>27.12609716870222</v>
      </c>
      <c r="Q1622">
        <v>27.659066916431541</v>
      </c>
      <c r="R1622">
        <v>28.20258941236645</v>
      </c>
      <c r="S1622">
        <v>28.74178526377947</v>
      </c>
      <c r="T1622">
        <v>29.26177507794311</v>
      </c>
      <c r="U1622">
        <v>29.747679462129899</v>
      </c>
      <c r="V1622">
        <v>30.18461902361237</v>
      </c>
      <c r="W1622">
        <v>30.561300275701331</v>
      </c>
      <c r="X1622">
        <v>30.88077335586086</v>
      </c>
      <c r="Y1622">
        <v>31.149674307593319</v>
      </c>
      <c r="Z1622">
        <v>31.374639174401072</v>
      </c>
      <c r="AA1622">
        <v>31.562303999786479</v>
      </c>
      <c r="AB1622">
        <v>31.719304827251939</v>
      </c>
      <c r="AC1622">
        <v>31.852277700299808</v>
      </c>
      <c r="AD1622">
        <v>31.967858662432459</v>
      </c>
      <c r="AE1622">
        <v>32.072683757152262</v>
      </c>
      <c r="AF1622">
        <v>32.173389027961569</v>
      </c>
      <c r="AG1622">
        <v>32.275456362484618</v>
      </c>
      <c r="AH1622">
        <v>32.379751024832913</v>
      </c>
      <c r="AI1622">
        <v>32.485984123239817</v>
      </c>
      <c r="AJ1622">
        <v>32.593866765938692</v>
      </c>
      <c r="AK1622">
        <v>32.703110061162917</v>
      </c>
      <c r="AL1622">
        <v>32.813425117145833</v>
      </c>
      <c r="AM1622">
        <v>32.924523042120818</v>
      </c>
      <c r="AN1622">
        <v>33.036114944321241</v>
      </c>
      <c r="AO1622">
        <v>33.147911931980438</v>
      </c>
      <c r="AP1622">
        <v>33.259625113331779</v>
      </c>
      <c r="AQ1622">
        <v>33.370965596608642</v>
      </c>
      <c r="AR1622">
        <v>33.481644490044388</v>
      </c>
      <c r="AS1622">
        <v>33.591372901872347</v>
      </c>
      <c r="AT1622">
        <v>33.699861940325931</v>
      </c>
      <c r="AU1622">
        <v>33.806822713638461</v>
      </c>
      <c r="AV1622">
        <v>33.911966330043313</v>
      </c>
      <c r="AW1622">
        <v>34.015003897773838</v>
      </c>
      <c r="AX1622">
        <v>34.115646525063433</v>
      </c>
      <c r="AY1622">
        <v>34.21360532014544</v>
      </c>
      <c r="AZ1622">
        <v>34.308591391253202</v>
      </c>
      <c r="BA1622">
        <v>34.400315846620103</v>
      </c>
      <c r="BB1622">
        <v>34.488489794479513</v>
      </c>
      <c r="BC1622">
        <v>34.572824343064767</v>
      </c>
      <c r="BD1622">
        <v>34.653030600609249</v>
      </c>
      <c r="BE1622">
        <v>34.728819675346308</v>
      </c>
      <c r="BF1622">
        <v>34.799902675509323</v>
      </c>
      <c r="BG1622">
        <v>34.865990709331641</v>
      </c>
      <c r="BH1622">
        <v>34.926794885046618</v>
      </c>
      <c r="BI1622">
        <v>34.982026310887647</v>
      </c>
    </row>
    <row r="1623" spans="1:61" x14ac:dyDescent="0.25">
      <c r="A1623" s="2">
        <v>44003</v>
      </c>
      <c r="B1623">
        <v>14.780203762317401</v>
      </c>
      <c r="C1623">
        <v>17.426505531011891</v>
      </c>
      <c r="D1623">
        <v>19.535483837410411</v>
      </c>
      <c r="E1623">
        <v>21.176077343842771</v>
      </c>
      <c r="F1623">
        <v>22.417224712638809</v>
      </c>
      <c r="G1623">
        <v>23.327864606128351</v>
      </c>
      <c r="H1623">
        <v>23.976935686641269</v>
      </c>
      <c r="I1623">
        <v>24.433376616507349</v>
      </c>
      <c r="J1623">
        <v>24.76612605805645</v>
      </c>
      <c r="K1623">
        <v>25.0441226736184</v>
      </c>
      <c r="L1623">
        <v>25.33630512552304</v>
      </c>
      <c r="M1623">
        <v>25.697650478032362</v>
      </c>
      <c r="N1623">
        <v>26.127289403137031</v>
      </c>
      <c r="O1623">
        <v>26.61039097475987</v>
      </c>
      <c r="P1623">
        <v>27.132124266823681</v>
      </c>
      <c r="Q1623">
        <v>27.677658353251321</v>
      </c>
      <c r="R1623">
        <v>28.232162307965599</v>
      </c>
      <c r="S1623">
        <v>28.78080520488934</v>
      </c>
      <c r="T1623">
        <v>29.308756117945361</v>
      </c>
      <c r="U1623">
        <v>29.801184121056501</v>
      </c>
      <c r="V1623">
        <v>30.243258288145579</v>
      </c>
      <c r="W1623">
        <v>30.623745128920941</v>
      </c>
      <c r="X1623">
        <v>30.945800896233042</v>
      </c>
      <c r="Y1623">
        <v>31.216179278717849</v>
      </c>
      <c r="Z1623">
        <v>31.44163396501132</v>
      </c>
      <c r="AA1623">
        <v>31.62891864374944</v>
      </c>
      <c r="AB1623">
        <v>31.78478700356818</v>
      </c>
      <c r="AC1623">
        <v>31.91599273310354</v>
      </c>
      <c r="AD1623">
        <v>32.029289520991448</v>
      </c>
      <c r="AE1623">
        <v>32.131431055867893</v>
      </c>
      <c r="AF1623">
        <v>32.22917102636886</v>
      </c>
      <c r="AG1623">
        <v>32.328091928328561</v>
      </c>
      <c r="AH1623">
        <v>32.429091486374332</v>
      </c>
      <c r="AI1623">
        <v>32.531896232331697</v>
      </c>
      <c r="AJ1623">
        <v>32.636232698026276</v>
      </c>
      <c r="AK1623">
        <v>32.741827415283581</v>
      </c>
      <c r="AL1623">
        <v>32.848406915929239</v>
      </c>
      <c r="AM1623">
        <v>32.955697731788788</v>
      </c>
      <c r="AN1623">
        <v>33.063426394687802</v>
      </c>
      <c r="AO1623">
        <v>33.171319436451817</v>
      </c>
      <c r="AP1623">
        <v>33.279103388906456</v>
      </c>
      <c r="AQ1623">
        <v>33.386504783877271</v>
      </c>
      <c r="AR1623">
        <v>33.493250153189798</v>
      </c>
      <c r="AS1623">
        <v>33.599066028669647</v>
      </c>
      <c r="AT1623">
        <v>33.703678942142361</v>
      </c>
      <c r="AU1623">
        <v>33.806815425433513</v>
      </c>
      <c r="AV1623">
        <v>33.908202010368683</v>
      </c>
      <c r="AW1623">
        <v>34.007565228773423</v>
      </c>
      <c r="AX1623">
        <v>34.104631612473298</v>
      </c>
      <c r="AY1623">
        <v>34.19912769329391</v>
      </c>
      <c r="AZ1623">
        <v>34.290780003060803</v>
      </c>
      <c r="BA1623">
        <v>34.379315073599528</v>
      </c>
      <c r="BB1623">
        <v>34.464459436735687</v>
      </c>
      <c r="BC1623">
        <v>34.545939624294839</v>
      </c>
      <c r="BD1623">
        <v>34.623482168102527</v>
      </c>
      <c r="BE1623">
        <v>34.696813599984367</v>
      </c>
      <c r="BF1623">
        <v>34.765660451765882</v>
      </c>
      <c r="BG1623">
        <v>34.829749255272667</v>
      </c>
      <c r="BH1623">
        <v>34.888806542330272</v>
      </c>
      <c r="BI1623">
        <v>34.942558844764292</v>
      </c>
    </row>
    <row r="1624" spans="1:61" x14ac:dyDescent="0.25">
      <c r="A1624" s="2">
        <v>44004</v>
      </c>
      <c r="B1624">
        <v>14.785493238004751</v>
      </c>
      <c r="C1624">
        <v>17.369825336558431</v>
      </c>
      <c r="D1624">
        <v>19.43537614999623</v>
      </c>
      <c r="E1624">
        <v>21.0487725354456</v>
      </c>
      <c r="F1624">
        <v>22.27664135003392</v>
      </c>
      <c r="G1624">
        <v>23.185609450888649</v>
      </c>
      <c r="H1624">
        <v>23.8423036951372</v>
      </c>
      <c r="I1624">
        <v>24.313350939907011</v>
      </c>
      <c r="J1624">
        <v>24.6653780423255</v>
      </c>
      <c r="K1624">
        <v>24.965011859520089</v>
      </c>
      <c r="L1624">
        <v>25.278879248618232</v>
      </c>
      <c r="M1624">
        <v>25.66004828666015</v>
      </c>
      <c r="N1624">
        <v>26.107351930337469</v>
      </c>
      <c r="O1624">
        <v>26.606064356254571</v>
      </c>
      <c r="P1624">
        <v>27.14145974101589</v>
      </c>
      <c r="Q1624">
        <v>27.698812261225829</v>
      </c>
      <c r="R1624">
        <v>28.263396093488812</v>
      </c>
      <c r="S1624">
        <v>28.820485414409259</v>
      </c>
      <c r="T1624">
        <v>29.35535440059158</v>
      </c>
      <c r="U1624">
        <v>29.853277228640181</v>
      </c>
      <c r="V1624">
        <v>30.299528075159511</v>
      </c>
      <c r="W1624">
        <v>30.682978825021731</v>
      </c>
      <c r="X1624">
        <v>31.00689219617011</v>
      </c>
      <c r="Y1624">
        <v>31.27812861481566</v>
      </c>
      <c r="Z1624">
        <v>31.50354850716943</v>
      </c>
      <c r="AA1624">
        <v>31.690012299442412</v>
      </c>
      <c r="AB1624">
        <v>31.84438041784567</v>
      </c>
      <c r="AC1624">
        <v>31.973513288590201</v>
      </c>
      <c r="AD1624">
        <v>32.084271337887053</v>
      </c>
      <c r="AE1624">
        <v>32.183514991947249</v>
      </c>
      <c r="AF1624">
        <v>32.278104676981812</v>
      </c>
      <c r="AG1624">
        <v>32.373714330221389</v>
      </c>
      <c r="AH1624">
        <v>32.471271932975071</v>
      </c>
      <c r="AI1624">
        <v>32.570518977571624</v>
      </c>
      <c r="AJ1624">
        <v>32.671196956339713</v>
      </c>
      <c r="AK1624">
        <v>32.773047361608107</v>
      </c>
      <c r="AL1624">
        <v>32.87581168570555</v>
      </c>
      <c r="AM1624">
        <v>32.979231420960723</v>
      </c>
      <c r="AN1624">
        <v>33.083048059702357</v>
      </c>
      <c r="AO1624">
        <v>33.187003094259211</v>
      </c>
      <c r="AP1624">
        <v>33.290838016960002</v>
      </c>
      <c r="AQ1624">
        <v>33.394294320133412</v>
      </c>
      <c r="AR1624">
        <v>33.497113496108227</v>
      </c>
      <c r="AS1624">
        <v>33.59903703721313</v>
      </c>
      <c r="AT1624">
        <v>33.699806435776871</v>
      </c>
      <c r="AU1624">
        <v>33.799163184128162</v>
      </c>
      <c r="AV1624">
        <v>33.896848774595739</v>
      </c>
      <c r="AW1624">
        <v>33.99260469950832</v>
      </c>
      <c r="AX1624">
        <v>34.086172451194628</v>
      </c>
      <c r="AY1624">
        <v>34.177293521983408</v>
      </c>
      <c r="AZ1624">
        <v>34.265709404203363</v>
      </c>
      <c r="BA1624">
        <v>34.351161590183217</v>
      </c>
      <c r="BB1624">
        <v>34.433391572251722</v>
      </c>
      <c r="BC1624">
        <v>34.51214084273758</v>
      </c>
      <c r="BD1624">
        <v>34.587150893969543</v>
      </c>
      <c r="BE1624">
        <v>34.658163218276293</v>
      </c>
      <c r="BF1624">
        <v>34.724919307986589</v>
      </c>
      <c r="BG1624">
        <v>34.787160655429162</v>
      </c>
      <c r="BH1624">
        <v>34.844628752932721</v>
      </c>
      <c r="BI1624">
        <v>34.897065092825997</v>
      </c>
    </row>
    <row r="1625" spans="1:61" x14ac:dyDescent="0.25">
      <c r="A1625" s="2">
        <v>44005</v>
      </c>
      <c r="B1625">
        <v>14.813375232880651</v>
      </c>
      <c r="C1625">
        <v>17.327929250605159</v>
      </c>
      <c r="D1625">
        <v>19.344286895380851</v>
      </c>
      <c r="E1625">
        <v>20.926490056484791</v>
      </c>
      <c r="F1625">
        <v>22.13858062319407</v>
      </c>
      <c r="G1625">
        <v>23.044600484785779</v>
      </c>
      <c r="H1625">
        <v>23.708591530537038</v>
      </c>
      <c r="I1625">
        <v>24.19459564972491</v>
      </c>
      <c r="J1625">
        <v>24.566654731626489</v>
      </c>
      <c r="K1625">
        <v>24.888810665518871</v>
      </c>
      <c r="L1625">
        <v>25.225105340679171</v>
      </c>
      <c r="M1625">
        <v>25.626479234281621</v>
      </c>
      <c r="N1625">
        <v>26.091467175089221</v>
      </c>
      <c r="O1625">
        <v>26.605502579762081</v>
      </c>
      <c r="P1625">
        <v>27.154018864960349</v>
      </c>
      <c r="Q1625">
        <v>27.722449447344161</v>
      </c>
      <c r="R1625">
        <v>28.296227743573649</v>
      </c>
      <c r="S1625">
        <v>28.860787170308971</v>
      </c>
      <c r="T1625">
        <v>29.401561144210241</v>
      </c>
      <c r="U1625">
        <v>29.9039830819376</v>
      </c>
      <c r="V1625">
        <v>30.353486400151201</v>
      </c>
      <c r="W1625">
        <v>30.739091678313649</v>
      </c>
      <c r="X1625">
        <v>31.06416814709749</v>
      </c>
      <c r="Y1625">
        <v>31.335672199977768</v>
      </c>
      <c r="Z1625">
        <v>31.560560230429481</v>
      </c>
      <c r="AA1625">
        <v>31.745788631927649</v>
      </c>
      <c r="AB1625">
        <v>31.898313797947321</v>
      </c>
      <c r="AC1625">
        <v>32.02509212196351</v>
      </c>
      <c r="AD1625">
        <v>32.13307999745124</v>
      </c>
      <c r="AE1625">
        <v>32.229233817885543</v>
      </c>
      <c r="AF1625">
        <v>32.320509976741427</v>
      </c>
      <c r="AG1625">
        <v>32.412664794813267</v>
      </c>
      <c r="AH1625">
        <v>32.506654302172727</v>
      </c>
      <c r="AI1625">
        <v>32.602234456210851</v>
      </c>
      <c r="AJ1625">
        <v>32.699161214318657</v>
      </c>
      <c r="AK1625">
        <v>32.797190533887161</v>
      </c>
      <c r="AL1625">
        <v>32.896078372307358</v>
      </c>
      <c r="AM1625">
        <v>32.9955806869703</v>
      </c>
      <c r="AN1625">
        <v>33.09545343526699</v>
      </c>
      <c r="AO1625">
        <v>33.195452574588479</v>
      </c>
      <c r="AP1625">
        <v>33.295334062325743</v>
      </c>
      <c r="AQ1625">
        <v>33.39485385586984</v>
      </c>
      <c r="AR1625">
        <v>33.493767912611737</v>
      </c>
      <c r="AS1625">
        <v>33.591832189942522</v>
      </c>
      <c r="AT1625">
        <v>33.688802645253183</v>
      </c>
      <c r="AU1625">
        <v>33.78443523593473</v>
      </c>
      <c r="AV1625">
        <v>33.878485919378178</v>
      </c>
      <c r="AW1625">
        <v>33.970710652974567</v>
      </c>
      <c r="AX1625">
        <v>34.060865394114927</v>
      </c>
      <c r="AY1625">
        <v>34.148706100190267</v>
      </c>
      <c r="AZ1625">
        <v>34.233988728591591</v>
      </c>
      <c r="BA1625">
        <v>34.316469236709928</v>
      </c>
      <c r="BB1625">
        <v>34.395903581936309</v>
      </c>
      <c r="BC1625">
        <v>34.472047721661752</v>
      </c>
      <c r="BD1625">
        <v>34.544657613277259</v>
      </c>
      <c r="BE1625">
        <v>34.613489214173867</v>
      </c>
      <c r="BF1625">
        <v>34.678298481742587</v>
      </c>
      <c r="BG1625">
        <v>34.738841373374449</v>
      </c>
      <c r="BH1625">
        <v>34.794873846460462</v>
      </c>
      <c r="BI1625">
        <v>34.846151858391671</v>
      </c>
    </row>
    <row r="1626" spans="1:61" x14ac:dyDescent="0.25">
      <c r="A1626" s="2">
        <v>44006</v>
      </c>
      <c r="B1626">
        <v>14.861838791983759</v>
      </c>
      <c r="C1626">
        <v>17.29958342269779</v>
      </c>
      <c r="D1626">
        <v>19.261569253886599</v>
      </c>
      <c r="E1626">
        <v>20.809003733368691</v>
      </c>
      <c r="F1626">
        <v>22.003094308962549</v>
      </c>
      <c r="G1626">
        <v>22.90504842848668</v>
      </c>
      <c r="H1626">
        <v>23.576073539759609</v>
      </c>
      <c r="I1626">
        <v>24.0773770905998</v>
      </c>
      <c r="J1626">
        <v>24.470166528825771</v>
      </c>
      <c r="K1626">
        <v>24.81564930225603</v>
      </c>
      <c r="L1626">
        <v>25.175032858709081</v>
      </c>
      <c r="M1626">
        <v>25.59693078727247</v>
      </c>
      <c r="N1626">
        <v>26.079581242109981</v>
      </c>
      <c r="O1626">
        <v>26.60862851865442</v>
      </c>
      <c r="P1626">
        <v>27.16971691233864</v>
      </c>
      <c r="Q1626">
        <v>27.748490718595459</v>
      </c>
      <c r="R1626">
        <v>28.33059423285772</v>
      </c>
      <c r="S1626">
        <v>28.901671750558251</v>
      </c>
      <c r="T1626">
        <v>29.447367567129859</v>
      </c>
      <c r="U1626">
        <v>29.953325978005392</v>
      </c>
      <c r="V1626">
        <v>30.405191278617679</v>
      </c>
      <c r="W1626">
        <v>30.792174003106641</v>
      </c>
      <c r="X1626">
        <v>31.11774964044066</v>
      </c>
      <c r="Y1626">
        <v>31.388959918295161</v>
      </c>
      <c r="Z1626">
        <v>31.61284656434561</v>
      </c>
      <c r="AA1626">
        <v>31.796451306267461</v>
      </c>
      <c r="AB1626">
        <v>31.94681587173617</v>
      </c>
      <c r="AC1626">
        <v>32.070981988427192</v>
      </c>
      <c r="AD1626">
        <v>32.175991384015987</v>
      </c>
      <c r="AE1626">
        <v>32.268885786178018</v>
      </c>
      <c r="AF1626">
        <v>32.356706922588721</v>
      </c>
      <c r="AG1626">
        <v>32.445284548754437</v>
      </c>
      <c r="AH1626">
        <v>32.535600531504919</v>
      </c>
      <c r="AI1626">
        <v>32.627424765500812</v>
      </c>
      <c r="AJ1626">
        <v>32.720527145402762</v>
      </c>
      <c r="AK1626">
        <v>32.814677565871378</v>
      </c>
      <c r="AL1626">
        <v>32.909645921567339</v>
      </c>
      <c r="AM1626">
        <v>33.005202107151263</v>
      </c>
      <c r="AN1626">
        <v>33.101116017283758</v>
      </c>
      <c r="AO1626">
        <v>33.197157546625519</v>
      </c>
      <c r="AP1626">
        <v>33.29309658983712</v>
      </c>
      <c r="AQ1626">
        <v>33.388703041579248</v>
      </c>
      <c r="AR1626">
        <v>33.483746796512513</v>
      </c>
      <c r="AS1626">
        <v>33.577997749297559</v>
      </c>
      <c r="AT1626">
        <v>33.67122579459501</v>
      </c>
      <c r="AU1626">
        <v>33.763200827065539</v>
      </c>
      <c r="AV1626">
        <v>33.853692741369741</v>
      </c>
      <c r="AW1626">
        <v>33.94247143216829</v>
      </c>
      <c r="AX1626">
        <v>34.029306794121787</v>
      </c>
      <c r="AY1626">
        <v>34.113968721890899</v>
      </c>
      <c r="AZ1626">
        <v>34.196227110136263</v>
      </c>
      <c r="BA1626">
        <v>34.275851853518454</v>
      </c>
      <c r="BB1626">
        <v>34.352612846698207</v>
      </c>
      <c r="BC1626">
        <v>34.426279984336091</v>
      </c>
      <c r="BD1626">
        <v>34.496623161092778</v>
      </c>
      <c r="BE1626">
        <v>34.56341227162887</v>
      </c>
      <c r="BF1626">
        <v>34.626417210605027</v>
      </c>
      <c r="BG1626">
        <v>34.685407872681893</v>
      </c>
      <c r="BH1626">
        <v>34.740154152520077</v>
      </c>
      <c r="BI1626">
        <v>34.790425944780239</v>
      </c>
    </row>
    <row r="1627" spans="1:61" x14ac:dyDescent="0.25">
      <c r="A1627" s="2">
        <v>44007</v>
      </c>
      <c r="B1627">
        <v>14.928872960352759</v>
      </c>
      <c r="C1627">
        <v>17.283554002381969</v>
      </c>
      <c r="D1627">
        <v>19.186576405835801</v>
      </c>
      <c r="E1627">
        <v>20.696087392505561</v>
      </c>
      <c r="F1627">
        <v>21.870234184182578</v>
      </c>
      <c r="G1627">
        <v>22.767164002658181</v>
      </c>
      <c r="H1627">
        <v>23.44502406972369</v>
      </c>
      <c r="I1627">
        <v>23.961961607170419</v>
      </c>
      <c r="J1627">
        <v>24.376123836789692</v>
      </c>
      <c r="K1627">
        <v>24.74565798037283</v>
      </c>
      <c r="L1627">
        <v>25.12871125971116</v>
      </c>
      <c r="M1627">
        <v>25.571390412008341</v>
      </c>
      <c r="N1627">
        <v>26.071640236117371</v>
      </c>
      <c r="O1627">
        <v>26.61536504630358</v>
      </c>
      <c r="P1627">
        <v>27.188469156832301</v>
      </c>
      <c r="Q1627">
        <v>27.776856881968861</v>
      </c>
      <c r="R1627">
        <v>28.36643253597861</v>
      </c>
      <c r="S1627">
        <v>28.943100433126851</v>
      </c>
      <c r="T1627">
        <v>29.492764887678941</v>
      </c>
      <c r="U1627">
        <v>30.001330213900211</v>
      </c>
      <c r="V1627">
        <v>30.454700726055979</v>
      </c>
      <c r="W1627">
        <v>30.84231611371068</v>
      </c>
      <c r="X1627">
        <v>31.167757567625038</v>
      </c>
      <c r="Y1627">
        <v>31.438141653858839</v>
      </c>
      <c r="Z1627">
        <v>31.660584938471931</v>
      </c>
      <c r="AA1627">
        <v>31.842203987524108</v>
      </c>
      <c r="AB1627">
        <v>31.99011536707518</v>
      </c>
      <c r="AC1627">
        <v>32.111435643184983</v>
      </c>
      <c r="AD1627">
        <v>32.213281381913269</v>
      </c>
      <c r="AE1627">
        <v>32.302769149319907</v>
      </c>
      <c r="AF1627">
        <v>32.387015511464703</v>
      </c>
      <c r="AG1627">
        <v>32.471914818695112</v>
      </c>
      <c r="AH1627">
        <v>32.558472558509223</v>
      </c>
      <c r="AI1627">
        <v>32.646472002692818</v>
      </c>
      <c r="AJ1627">
        <v>32.735696423031669</v>
      </c>
      <c r="AK1627">
        <v>32.825929091311522</v>
      </c>
      <c r="AL1627">
        <v>32.916953279318143</v>
      </c>
      <c r="AM1627">
        <v>33.008552258837277</v>
      </c>
      <c r="AN1627">
        <v>33.100509301654718</v>
      </c>
      <c r="AO1627">
        <v>33.192607679556211</v>
      </c>
      <c r="AP1627">
        <v>33.284630664327523</v>
      </c>
      <c r="AQ1627">
        <v>33.376361527754398</v>
      </c>
      <c r="AR1627">
        <v>33.467583541622623</v>
      </c>
      <c r="AS1627">
        <v>33.558079977717952</v>
      </c>
      <c r="AT1627">
        <v>33.647634107826121</v>
      </c>
      <c r="AU1627">
        <v>33.73602920373294</v>
      </c>
      <c r="AV1627">
        <v>33.823048537224139</v>
      </c>
      <c r="AW1627">
        <v>33.908475380085477</v>
      </c>
      <c r="AX1627">
        <v>33.992093004102728</v>
      </c>
      <c r="AY1627">
        <v>34.073684681061692</v>
      </c>
      <c r="AZ1627">
        <v>34.153033682748038</v>
      </c>
      <c r="BA1627">
        <v>34.229923280947602</v>
      </c>
      <c r="BB1627">
        <v>34.304136747446123</v>
      </c>
      <c r="BC1627">
        <v>34.375457354029358</v>
      </c>
      <c r="BD1627">
        <v>34.443668372483103</v>
      </c>
      <c r="BE1627">
        <v>34.508553074593067</v>
      </c>
      <c r="BF1627">
        <v>34.569894732145038</v>
      </c>
      <c r="BG1627">
        <v>34.627476616924802</v>
      </c>
      <c r="BH1627">
        <v>34.681082000718092</v>
      </c>
      <c r="BI1627">
        <v>34.730494155310673</v>
      </c>
    </row>
    <row r="1628" spans="1:61" x14ac:dyDescent="0.25">
      <c r="A1628" s="2">
        <v>44008</v>
      </c>
      <c r="B1628">
        <v>15.01246678302631</v>
      </c>
      <c r="C1628">
        <v>17.27860713920338</v>
      </c>
      <c r="D1628">
        <v>19.118661531550782</v>
      </c>
      <c r="E1628">
        <v>20.58751486030372</v>
      </c>
      <c r="F1628">
        <v>21.740052025697441</v>
      </c>
      <c r="G1628">
        <v>22.631157927967141</v>
      </c>
      <c r="H1628">
        <v>23.31571746734809</v>
      </c>
      <c r="I1628">
        <v>23.848615544075489</v>
      </c>
      <c r="J1628">
        <v>24.28473705838454</v>
      </c>
      <c r="K1628">
        <v>24.6789669105105</v>
      </c>
      <c r="L1628">
        <v>25.0861900006886</v>
      </c>
      <c r="M1628">
        <v>25.549845574864911</v>
      </c>
      <c r="N1628">
        <v>26.067590261829071</v>
      </c>
      <c r="O1628">
        <v>26.625635036081562</v>
      </c>
      <c r="P1628">
        <v>27.210190872122851</v>
      </c>
      <c r="Q1628">
        <v>27.807468744453459</v>
      </c>
      <c r="R1628">
        <v>28.403679627573862</v>
      </c>
      <c r="S1628">
        <v>28.985034495984539</v>
      </c>
      <c r="T1628">
        <v>29.537744324185979</v>
      </c>
      <c r="U1628">
        <v>30.04802008667868</v>
      </c>
      <c r="V1628">
        <v>30.502072757963141</v>
      </c>
      <c r="W1628">
        <v>30.889608324435681</v>
      </c>
      <c r="X1628">
        <v>31.214312820076049</v>
      </c>
      <c r="Y1628">
        <v>31.483367290759809</v>
      </c>
      <c r="Z1628">
        <v>31.70395278236256</v>
      </c>
      <c r="AA1628">
        <v>31.883250340759869</v>
      </c>
      <c r="AB1628">
        <v>32.028441011827333</v>
      </c>
      <c r="AC1628">
        <v>32.146705841440522</v>
      </c>
      <c r="AD1628">
        <v>32.245225875475043</v>
      </c>
      <c r="AE1628">
        <v>32.331182159806453</v>
      </c>
      <c r="AF1628">
        <v>32.411755740310333</v>
      </c>
      <c r="AG1628">
        <v>32.492896831285456</v>
      </c>
      <c r="AH1628">
        <v>32.575632320723237</v>
      </c>
      <c r="AI1628">
        <v>32.659758265038221</v>
      </c>
      <c r="AJ1628">
        <v>32.745070720645018</v>
      </c>
      <c r="AK1628">
        <v>32.831365743958209</v>
      </c>
      <c r="AL1628">
        <v>32.918439391392361</v>
      </c>
      <c r="AM1628">
        <v>33.006087719362071</v>
      </c>
      <c r="AN1628">
        <v>33.094106784281912</v>
      </c>
      <c r="AO1628">
        <v>33.182292642566473</v>
      </c>
      <c r="AP1628">
        <v>33.2704413506303</v>
      </c>
      <c r="AQ1628">
        <v>33.358348964888023</v>
      </c>
      <c r="AR1628">
        <v>33.445811541754189</v>
      </c>
      <c r="AS1628">
        <v>33.5326251376434</v>
      </c>
      <c r="AT1628">
        <v>33.618585808970217</v>
      </c>
      <c r="AU1628">
        <v>33.703489612149248</v>
      </c>
      <c r="AV1628">
        <v>33.787132603595047</v>
      </c>
      <c r="AW1628">
        <v>33.869310839722218</v>
      </c>
      <c r="AX1628">
        <v>33.949820376945318</v>
      </c>
      <c r="AY1628">
        <v>34.028457271678953</v>
      </c>
      <c r="AZ1628">
        <v>34.105017580337687</v>
      </c>
      <c r="BA1628">
        <v>34.179297359336097</v>
      </c>
      <c r="BB1628">
        <v>34.251092665088777</v>
      </c>
      <c r="BC1628">
        <v>34.320199554010323</v>
      </c>
      <c r="BD1628">
        <v>34.386414082515273</v>
      </c>
      <c r="BE1628">
        <v>34.449532307018238</v>
      </c>
      <c r="BF1628">
        <v>34.509350283933792</v>
      </c>
      <c r="BG1628">
        <v>34.565664069676522</v>
      </c>
      <c r="BH1628">
        <v>34.618269720660997</v>
      </c>
      <c r="BI1628">
        <v>34.666963293301819</v>
      </c>
    </row>
    <row r="1629" spans="1:61" x14ac:dyDescent="0.25">
      <c r="A1629" s="2">
        <v>44009</v>
      </c>
      <c r="B1629">
        <v>15.11060930504309</v>
      </c>
      <c r="C1629">
        <v>17.283508982707701</v>
      </c>
      <c r="D1629">
        <v>19.057177811353881</v>
      </c>
      <c r="E1629">
        <v>20.483059963171488</v>
      </c>
      <c r="F1629">
        <v>21.61259961035039</v>
      </c>
      <c r="G1629">
        <v>22.49724092508049</v>
      </c>
      <c r="H1629">
        <v>23.18842807955166</v>
      </c>
      <c r="I1629">
        <v>23.73760524595378</v>
      </c>
      <c r="J1629">
        <v>24.19621659647672</v>
      </c>
      <c r="K1629">
        <v>24.615706303310379</v>
      </c>
      <c r="L1629">
        <v>25.047518538644621</v>
      </c>
      <c r="M1629">
        <v>25.532283742217871</v>
      </c>
      <c r="N1629">
        <v>26.06737742396275</v>
      </c>
      <c r="O1629">
        <v>26.639361361360379</v>
      </c>
      <c r="P1629">
        <v>27.234797331891869</v>
      </c>
      <c r="Q1629">
        <v>27.840247113038391</v>
      </c>
      <c r="R1629">
        <v>28.44227248228108</v>
      </c>
      <c r="S1629">
        <v>29.027435217101079</v>
      </c>
      <c r="T1629">
        <v>29.582297094979491</v>
      </c>
      <c r="U1629">
        <v>30.093419893397488</v>
      </c>
      <c r="V1629">
        <v>30.547365389836209</v>
      </c>
      <c r="W1629">
        <v>30.934140949591619</v>
      </c>
      <c r="X1629">
        <v>31.257536289219171</v>
      </c>
      <c r="Y1629">
        <v>31.524786713089071</v>
      </c>
      <c r="Z1629">
        <v>31.743127525571619</v>
      </c>
      <c r="AA1629">
        <v>31.919794031037039</v>
      </c>
      <c r="AB1629">
        <v>32.062021533855628</v>
      </c>
      <c r="AC1629">
        <v>32.177045338397619</v>
      </c>
      <c r="AD1629">
        <v>32.272100749033278</v>
      </c>
      <c r="AE1629">
        <v>32.354423070132889</v>
      </c>
      <c r="AF1629">
        <v>32.43124760606667</v>
      </c>
      <c r="AG1629">
        <v>32.508571813175749</v>
      </c>
      <c r="AH1629">
        <v>32.587441755684573</v>
      </c>
      <c r="AI1629">
        <v>32.667665649788383</v>
      </c>
      <c r="AJ1629">
        <v>32.74905171168249</v>
      </c>
      <c r="AK1629">
        <v>32.831408157562173</v>
      </c>
      <c r="AL1629">
        <v>32.914543203622699</v>
      </c>
      <c r="AM1629">
        <v>32.998265066059354</v>
      </c>
      <c r="AN1629">
        <v>33.082381961067433</v>
      </c>
      <c r="AO1629">
        <v>33.16670210484218</v>
      </c>
      <c r="AP1629">
        <v>33.251033713578892</v>
      </c>
      <c r="AQ1629">
        <v>33.335185003472873</v>
      </c>
      <c r="AR1629">
        <v>33.418964190719372</v>
      </c>
      <c r="AS1629">
        <v>33.502179491513672</v>
      </c>
      <c r="AT1629">
        <v>33.584639122051072</v>
      </c>
      <c r="AU1629">
        <v>33.666151298526827</v>
      </c>
      <c r="AV1629">
        <v>33.746524237136242</v>
      </c>
      <c r="AW1629">
        <v>33.825566154074558</v>
      </c>
      <c r="AX1629">
        <v>33.903085265537108</v>
      </c>
      <c r="AY1629">
        <v>33.978889787719147</v>
      </c>
      <c r="AZ1629">
        <v>34.052787936815939</v>
      </c>
      <c r="BA1629">
        <v>34.124587929022773</v>
      </c>
      <c r="BB1629">
        <v>34.194097980534927</v>
      </c>
      <c r="BC1629">
        <v>34.261126307547698</v>
      </c>
      <c r="BD1629">
        <v>34.325481126256363</v>
      </c>
      <c r="BE1629">
        <v>34.386970652856171</v>
      </c>
      <c r="BF1629">
        <v>34.445403103542432</v>
      </c>
      <c r="BG1629">
        <v>34.500586694510417</v>
      </c>
      <c r="BH1629">
        <v>34.552329641955403</v>
      </c>
      <c r="BI1629">
        <v>34.60044016207268</v>
      </c>
    </row>
    <row r="1630" spans="1:61" x14ac:dyDescent="0.25">
      <c r="A1630" s="2">
        <v>44010</v>
      </c>
      <c r="B1630">
        <v>15.221289571441741</v>
      </c>
      <c r="C1630">
        <v>17.297025682440619</v>
      </c>
      <c r="D1630">
        <v>19.001478425567431</v>
      </c>
      <c r="E1630">
        <v>20.382496527517141</v>
      </c>
      <c r="F1630">
        <v>21.48792871498469</v>
      </c>
      <c r="G1630">
        <v>22.365623714665041</v>
      </c>
      <c r="H1630">
        <v>23.06343025325317</v>
      </c>
      <c r="I1630">
        <v>23.62919705744401</v>
      </c>
      <c r="J1630">
        <v>24.110772853932531</v>
      </c>
      <c r="K1630">
        <v>24.55600636941368</v>
      </c>
      <c r="L1630">
        <v>25.012746330582431</v>
      </c>
      <c r="M1630">
        <v>25.5186923804429</v>
      </c>
      <c r="N1630">
        <v>26.070947827236068</v>
      </c>
      <c r="O1630">
        <v>26.656466895512029</v>
      </c>
      <c r="P1630">
        <v>27.262203809820889</v>
      </c>
      <c r="Q1630">
        <v>27.875112794712791</v>
      </c>
      <c r="R1630">
        <v>28.482148074737861</v>
      </c>
      <c r="S1630">
        <v>29.070263874446209</v>
      </c>
      <c r="T1630">
        <v>29.62641441838797</v>
      </c>
      <c r="U1630">
        <v>30.13755393111326</v>
      </c>
      <c r="V1630">
        <v>30.590636637172189</v>
      </c>
      <c r="W1630">
        <v>30.976004303488448</v>
      </c>
      <c r="X1630">
        <v>31.297548866479811</v>
      </c>
      <c r="Y1630">
        <v>31.562549804937621</v>
      </c>
      <c r="Z1630">
        <v>31.77828659765321</v>
      </c>
      <c r="AA1630">
        <v>31.9520387234179</v>
      </c>
      <c r="AB1630">
        <v>32.091085661023037</v>
      </c>
      <c r="AC1630">
        <v>32.20270688925995</v>
      </c>
      <c r="AD1630">
        <v>32.294181886919972</v>
      </c>
      <c r="AE1630">
        <v>32.372790132794449</v>
      </c>
      <c r="AF1630">
        <v>32.445811105674693</v>
      </c>
      <c r="AG1630">
        <v>32.519280991016167</v>
      </c>
      <c r="AH1630">
        <v>32.594262800930807</v>
      </c>
      <c r="AI1630">
        <v>32.670576254194629</v>
      </c>
      <c r="AJ1630">
        <v>32.748041069583707</v>
      </c>
      <c r="AK1630">
        <v>32.826476965874058</v>
      </c>
      <c r="AL1630">
        <v>32.905703661841763</v>
      </c>
      <c r="AM1630">
        <v>32.98554087626281</v>
      </c>
      <c r="AN1630">
        <v>33.065808327913288</v>
      </c>
      <c r="AO1630">
        <v>33.146325735569228</v>
      </c>
      <c r="AP1630">
        <v>33.226912818006667</v>
      </c>
      <c r="AQ1630">
        <v>33.307389294001673</v>
      </c>
      <c r="AR1630">
        <v>33.387574882330263</v>
      </c>
      <c r="AS1630">
        <v>33.467289301768467</v>
      </c>
      <c r="AT1630">
        <v>33.546352271092367</v>
      </c>
      <c r="AU1630">
        <v>33.624583509078001</v>
      </c>
      <c r="AV1630">
        <v>33.701802734501392</v>
      </c>
      <c r="AW1630">
        <v>33.777829666138587</v>
      </c>
      <c r="AX1630">
        <v>33.852484022765637</v>
      </c>
      <c r="AY1630">
        <v>33.925585523158603</v>
      </c>
      <c r="AZ1630">
        <v>33.996953886093493</v>
      </c>
      <c r="BA1630">
        <v>34.066408830346369</v>
      </c>
      <c r="BB1630">
        <v>34.133770074693288</v>
      </c>
      <c r="BC1630">
        <v>34.198857337910283</v>
      </c>
      <c r="BD1630">
        <v>34.26149033877337</v>
      </c>
      <c r="BE1630">
        <v>34.321488796058631</v>
      </c>
      <c r="BF1630">
        <v>34.378672428542103</v>
      </c>
      <c r="BG1630">
        <v>34.432860954999803</v>
      </c>
      <c r="BH1630">
        <v>34.483874094207813</v>
      </c>
      <c r="BI1630">
        <v>34.531531564942163</v>
      </c>
    </row>
    <row r="1631" spans="1:61" x14ac:dyDescent="0.25">
      <c r="A1631" s="2">
        <v>44011</v>
      </c>
      <c r="B1631">
        <v>15.34249662726095</v>
      </c>
      <c r="C1631">
        <v>17.31792338794779</v>
      </c>
      <c r="D1631">
        <v>18.95091655451375</v>
      </c>
      <c r="E1631">
        <v>20.285598379748979</v>
      </c>
      <c r="F1631">
        <v>21.366091116443592</v>
      </c>
      <c r="G1631">
        <v>22.23651701738769</v>
      </c>
      <c r="H1631">
        <v>22.94099833537144</v>
      </c>
      <c r="I1631">
        <v>23.523657323184931</v>
      </c>
      <c r="J1631">
        <v>24.028616233618308</v>
      </c>
      <c r="K1631">
        <v>24.499997319461691</v>
      </c>
      <c r="L1631">
        <v>24.981922833505209</v>
      </c>
      <c r="M1631">
        <v>25.50905895591567</v>
      </c>
      <c r="N1631">
        <v>26.078247576366671</v>
      </c>
      <c r="O1631">
        <v>26.676874511908501</v>
      </c>
      <c r="P1631">
        <v>27.292325579591431</v>
      </c>
      <c r="Q1631">
        <v>27.911986596465749</v>
      </c>
      <c r="R1631">
        <v>28.52324337958175</v>
      </c>
      <c r="S1631">
        <v>29.113481745989709</v>
      </c>
      <c r="T1631">
        <v>29.670087512739901</v>
      </c>
      <c r="U1631">
        <v>30.18044649688261</v>
      </c>
      <c r="V1631">
        <v>30.631944515468138</v>
      </c>
      <c r="W1631">
        <v>31.015288700436091</v>
      </c>
      <c r="X1631">
        <v>31.334471443283441</v>
      </c>
      <c r="Y1631">
        <v>31.59680645039645</v>
      </c>
      <c r="Z1631">
        <v>31.809607428161449</v>
      </c>
      <c r="AA1631">
        <v>31.980188082964709</v>
      </c>
      <c r="AB1631">
        <v>32.115862121192542</v>
      </c>
      <c r="AC1631">
        <v>32.223943249231233</v>
      </c>
      <c r="AD1631">
        <v>32.311745173467067</v>
      </c>
      <c r="AE1631">
        <v>32.386581600286362</v>
      </c>
      <c r="AF1631">
        <v>32.455766236075377</v>
      </c>
      <c r="AG1631">
        <v>32.525365591456918</v>
      </c>
      <c r="AH1631">
        <v>32.596457393999543</v>
      </c>
      <c r="AI1631">
        <v>32.668872175508326</v>
      </c>
      <c r="AJ1631">
        <v>32.742440467788313</v>
      </c>
      <c r="AK1631">
        <v>32.81699280264457</v>
      </c>
      <c r="AL1631">
        <v>32.892359711882172</v>
      </c>
      <c r="AM1631">
        <v>32.968371727306149</v>
      </c>
      <c r="AN1631">
        <v>33.044859380721583</v>
      </c>
      <c r="AO1631">
        <v>33.121653203933519</v>
      </c>
      <c r="AP1631">
        <v>33.198583728747018</v>
      </c>
      <c r="AQ1631">
        <v>33.275481486967152</v>
      </c>
      <c r="AR1631">
        <v>33.352177010398961</v>
      </c>
      <c r="AS1631">
        <v>33.428500830847518</v>
      </c>
      <c r="AT1631">
        <v>33.50428348011787</v>
      </c>
      <c r="AU1631">
        <v>33.579355490015068</v>
      </c>
      <c r="AV1631">
        <v>33.653547392344223</v>
      </c>
      <c r="AW1631">
        <v>33.726689718910308</v>
      </c>
      <c r="AX1631">
        <v>33.798613001518447</v>
      </c>
      <c r="AY1631">
        <v>33.869147771973708</v>
      </c>
      <c r="AZ1631">
        <v>33.938124562081093</v>
      </c>
      <c r="BA1631">
        <v>34.005373903645669</v>
      </c>
      <c r="BB1631">
        <v>34.070726328472553</v>
      </c>
      <c r="BC1631">
        <v>34.134012368366761</v>
      </c>
      <c r="BD1631">
        <v>34.19506255513334</v>
      </c>
      <c r="BE1631">
        <v>34.253707420577378</v>
      </c>
      <c r="BF1631">
        <v>34.309777496503919</v>
      </c>
      <c r="BG1631">
        <v>34.363103314718018</v>
      </c>
      <c r="BH1631">
        <v>34.413515407024747</v>
      </c>
      <c r="BI1631">
        <v>34.460844305229173</v>
      </c>
    </row>
    <row r="1632" spans="1:61" x14ac:dyDescent="0.25">
      <c r="A1632" s="2">
        <v>44012</v>
      </c>
      <c r="B1632">
        <v>15.472219517539379</v>
      </c>
      <c r="C1632">
        <v>17.344968248774901</v>
      </c>
      <c r="D1632">
        <v>18.904845378515201</v>
      </c>
      <c r="E1632">
        <v>20.19213934627534</v>
      </c>
      <c r="F1632">
        <v>21.247138591570359</v>
      </c>
      <c r="G1632">
        <v>22.11013155391532</v>
      </c>
      <c r="H1632">
        <v>22.82140667282529</v>
      </c>
      <c r="I1632">
        <v>23.42125238781529</v>
      </c>
      <c r="J1632">
        <v>23.949957138400411</v>
      </c>
      <c r="K1632">
        <v>24.44780936409569</v>
      </c>
      <c r="L1632">
        <v>24.95509750441618</v>
      </c>
      <c r="M1632">
        <v>25.503370935011841</v>
      </c>
      <c r="N1632">
        <v>26.089222776072241</v>
      </c>
      <c r="O1632">
        <v>26.700507083921838</v>
      </c>
      <c r="P1632">
        <v>27.325077914885071</v>
      </c>
      <c r="Q1632">
        <v>27.95078932528644</v>
      </c>
      <c r="R1632">
        <v>28.565495371450371</v>
      </c>
      <c r="S1632">
        <v>29.157050109701341</v>
      </c>
      <c r="T1632">
        <v>29.713307596363801</v>
      </c>
      <c r="U1632">
        <v>30.222121887762238</v>
      </c>
      <c r="V1632">
        <v>30.671347040221089</v>
      </c>
      <c r="W1632">
        <v>31.052084454744531</v>
      </c>
      <c r="X1632">
        <v>31.368424911055492</v>
      </c>
      <c r="Y1632">
        <v>31.627706533556591</v>
      </c>
      <c r="Z1632">
        <v>31.837267446650479</v>
      </c>
      <c r="AA1632">
        <v>32.004445774739793</v>
      </c>
      <c r="AB1632">
        <v>32.136579642227133</v>
      </c>
      <c r="AC1632">
        <v>32.241007173515193</v>
      </c>
      <c r="AD1632">
        <v>32.32506649300656</v>
      </c>
      <c r="AE1632">
        <v>32.396095725103883</v>
      </c>
      <c r="AF1632">
        <v>32.46143299420978</v>
      </c>
      <c r="AG1632">
        <v>32.527166841148222</v>
      </c>
      <c r="AH1632">
        <v>32.594387472428387</v>
      </c>
      <c r="AI1632">
        <v>32.662935510980809</v>
      </c>
      <c r="AJ1632">
        <v>32.732651579735979</v>
      </c>
      <c r="AK1632">
        <v>32.803376301624411</v>
      </c>
      <c r="AL1632">
        <v>32.874950299576597</v>
      </c>
      <c r="AM1632">
        <v>32.947214196523092</v>
      </c>
      <c r="AN1632">
        <v>33.020008615394367</v>
      </c>
      <c r="AO1632">
        <v>33.09317417912095</v>
      </c>
      <c r="AP1632">
        <v>33.166551510633347</v>
      </c>
      <c r="AQ1632">
        <v>33.239981232862078</v>
      </c>
      <c r="AR1632">
        <v>33.313303968737628</v>
      </c>
      <c r="AS1632">
        <v>33.386360341190539</v>
      </c>
      <c r="AT1632">
        <v>33.458990973151288</v>
      </c>
      <c r="AU1632">
        <v>33.531036487550438</v>
      </c>
      <c r="AV1632">
        <v>33.602337507318431</v>
      </c>
      <c r="AW1632">
        <v>33.672734655385838</v>
      </c>
      <c r="AX1632">
        <v>33.742068554683122</v>
      </c>
      <c r="AY1632">
        <v>33.810179828140832</v>
      </c>
      <c r="AZ1632">
        <v>33.876909098689453</v>
      </c>
      <c r="BA1632">
        <v>33.942096989259497</v>
      </c>
      <c r="BB1632">
        <v>34.005584122781507</v>
      </c>
      <c r="BC1632">
        <v>34.067211122185952</v>
      </c>
      <c r="BD1632">
        <v>34.126818610403348</v>
      </c>
      <c r="BE1632">
        <v>34.184247210364227</v>
      </c>
      <c r="BF1632">
        <v>34.239337544999081</v>
      </c>
      <c r="BG1632">
        <v>34.291930237238439</v>
      </c>
      <c r="BH1632">
        <v>34.3418659100128</v>
      </c>
      <c r="BI1632">
        <v>34.388985186252668</v>
      </c>
    </row>
    <row r="1633" spans="1:61" x14ac:dyDescent="0.25">
      <c r="A1633" s="2">
        <v>44013</v>
      </c>
      <c r="B1633">
        <v>15.608447287315689</v>
      </c>
      <c r="C1633">
        <v>17.376926414467619</v>
      </c>
      <c r="D1633">
        <v>18.86261807789408</v>
      </c>
      <c r="E1633">
        <v>20.101893253504478</v>
      </c>
      <c r="F1633">
        <v>21.131122917208241</v>
      </c>
      <c r="G1633">
        <v>21.986678044914779</v>
      </c>
      <c r="H1633">
        <v>22.704929612533501</v>
      </c>
      <c r="I1633">
        <v>23.322248595973829</v>
      </c>
      <c r="J1633">
        <v>23.875005971145161</v>
      </c>
      <c r="K1633">
        <v>24.399572713956928</v>
      </c>
      <c r="L1633">
        <v>24.932319800318549</v>
      </c>
      <c r="M1633">
        <v>25.501615784107109</v>
      </c>
      <c r="N1633">
        <v>26.103819531070421</v>
      </c>
      <c r="O1633">
        <v>26.727287484924009</v>
      </c>
      <c r="P1633">
        <v>27.36037608938334</v>
      </c>
      <c r="Q1633">
        <v>27.991441788163929</v>
      </c>
      <c r="R1633">
        <v>28.60884102498127</v>
      </c>
      <c r="S1633">
        <v>29.20093024355085</v>
      </c>
      <c r="T1633">
        <v>29.756065887588178</v>
      </c>
      <c r="U1633">
        <v>30.262604400808751</v>
      </c>
      <c r="V1633">
        <v>30.708902226928071</v>
      </c>
      <c r="W1633">
        <v>31.086481880723689</v>
      </c>
      <c r="X1633">
        <v>31.399530161221382</v>
      </c>
      <c r="Y1633">
        <v>31.65539993850901</v>
      </c>
      <c r="Z1633">
        <v>31.861444082674389</v>
      </c>
      <c r="AA1633">
        <v>32.025015463805367</v>
      </c>
      <c r="AB1633">
        <v>32.153466951989813</v>
      </c>
      <c r="AC1633">
        <v>32.254151417315533</v>
      </c>
      <c r="AD1633">
        <v>32.334421729870392</v>
      </c>
      <c r="AE1633">
        <v>32.401630759742218</v>
      </c>
      <c r="AF1633">
        <v>32.463131377018861</v>
      </c>
      <c r="AG1633">
        <v>32.525025966740273</v>
      </c>
      <c r="AH1633">
        <v>32.588414973754936</v>
      </c>
      <c r="AI1633">
        <v>32.653148357863429</v>
      </c>
      <c r="AJ1633">
        <v>32.71907607886633</v>
      </c>
      <c r="AK1633">
        <v>32.786048096564222</v>
      </c>
      <c r="AL1633">
        <v>32.8539143707577</v>
      </c>
      <c r="AM1633">
        <v>32.922524861247318</v>
      </c>
      <c r="AN1633">
        <v>32.991729527833698</v>
      </c>
      <c r="AO1633">
        <v>33.061378330317403</v>
      </c>
      <c r="AP1633">
        <v>33.131321228499033</v>
      </c>
      <c r="AQ1633">
        <v>33.201408182179158</v>
      </c>
      <c r="AR1633">
        <v>33.271489151158363</v>
      </c>
      <c r="AS1633">
        <v>33.341414095237248</v>
      </c>
      <c r="AT1633">
        <v>33.411032974216397</v>
      </c>
      <c r="AU1633">
        <v>33.480195747896367</v>
      </c>
      <c r="AV1633">
        <v>33.548752376077772</v>
      </c>
      <c r="AW1633">
        <v>33.616552818561182</v>
      </c>
      <c r="AX1633">
        <v>33.683447035147182</v>
      </c>
      <c r="AY1633">
        <v>33.749284985636358</v>
      </c>
      <c r="AZ1633">
        <v>33.813916629829308</v>
      </c>
      <c r="BA1633">
        <v>33.877191927526589</v>
      </c>
      <c r="BB1633">
        <v>33.938960838528821</v>
      </c>
      <c r="BC1633">
        <v>33.999073322636562</v>
      </c>
      <c r="BD1633">
        <v>34.057379339650403</v>
      </c>
      <c r="BE1633">
        <v>34.113728849370922</v>
      </c>
      <c r="BF1633">
        <v>34.167971811598711</v>
      </c>
      <c r="BG1633">
        <v>34.219958186134349</v>
      </c>
      <c r="BH1633">
        <v>34.269537932778462</v>
      </c>
      <c r="BI1633">
        <v>34.316561011331572</v>
      </c>
    </row>
    <row r="1634" spans="1:61" x14ac:dyDescent="0.25">
      <c r="A1634" s="2">
        <v>44014</v>
      </c>
      <c r="B1634">
        <v>15.74916898162855</v>
      </c>
      <c r="C1634">
        <v>17.412564034571631</v>
      </c>
      <c r="D1634">
        <v>18.823587832972741</v>
      </c>
      <c r="E1634">
        <v>20.014633927844748</v>
      </c>
      <c r="F1634">
        <v>21.018095870200519</v>
      </c>
      <c r="G1634">
        <v>21.86636721105295</v>
      </c>
      <c r="H1634">
        <v>22.591841501414901</v>
      </c>
      <c r="I1634">
        <v>23.226912292299271</v>
      </c>
      <c r="J1634">
        <v>23.803973134718898</v>
      </c>
      <c r="K1634">
        <v>24.355417579686691</v>
      </c>
      <c r="L1634">
        <v>24.913639178215512</v>
      </c>
      <c r="M1634">
        <v>25.503780969577139</v>
      </c>
      <c r="N1634">
        <v>26.121983946078899</v>
      </c>
      <c r="O1634">
        <v>26.757138588287049</v>
      </c>
      <c r="P1634">
        <v>27.39813537676779</v>
      </c>
      <c r="Q1634">
        <v>28.033864792087378</v>
      </c>
      <c r="R1634">
        <v>28.653217314812039</v>
      </c>
      <c r="S1634">
        <v>29.245083425508021</v>
      </c>
      <c r="T1634">
        <v>29.798353604741539</v>
      </c>
      <c r="U1634">
        <v>30.30191833307882</v>
      </c>
      <c r="V1634">
        <v>30.74466809108613</v>
      </c>
      <c r="W1634">
        <v>31.11857129268353</v>
      </c>
      <c r="X1634">
        <v>31.4279080852066</v>
      </c>
      <c r="Y1634">
        <v>31.68003654934472</v>
      </c>
      <c r="Z1634">
        <v>31.88231476578731</v>
      </c>
      <c r="AA1634">
        <v>32.042100815223769</v>
      </c>
      <c r="AB1634">
        <v>32.166752778343529</v>
      </c>
      <c r="AC1634">
        <v>32.263628735836001</v>
      </c>
      <c r="AD1634">
        <v>32.340086768390563</v>
      </c>
      <c r="AE1634">
        <v>32.403484956696637</v>
      </c>
      <c r="AF1634">
        <v>32.461181381443637</v>
      </c>
      <c r="AG1634">
        <v>32.519284194883333</v>
      </c>
      <c r="AH1634">
        <v>32.578901835516803</v>
      </c>
      <c r="AI1634">
        <v>32.639892813407563</v>
      </c>
      <c r="AJ1634">
        <v>32.702115638619027</v>
      </c>
      <c r="AK1634">
        <v>32.765428821214712</v>
      </c>
      <c r="AL1634">
        <v>32.829690871258073</v>
      </c>
      <c r="AM1634">
        <v>32.89476029881255</v>
      </c>
      <c r="AN1634">
        <v>32.960495613941632</v>
      </c>
      <c r="AO1634">
        <v>33.026755326708788</v>
      </c>
      <c r="AP1634">
        <v>33.093397947177458</v>
      </c>
      <c r="AQ1634">
        <v>33.160281985411153</v>
      </c>
      <c r="AR1634">
        <v>33.227265951473314</v>
      </c>
      <c r="AS1634">
        <v>33.294208355427408</v>
      </c>
      <c r="AT1634">
        <v>33.360967707336883</v>
      </c>
      <c r="AU1634">
        <v>33.42740251726525</v>
      </c>
      <c r="AV1634">
        <v>33.493371295275949</v>
      </c>
      <c r="AW1634">
        <v>33.558732551432428</v>
      </c>
      <c r="AX1634">
        <v>33.623344795798189</v>
      </c>
      <c r="AY1634">
        <v>33.687066538436703</v>
      </c>
      <c r="AZ1634">
        <v>33.749756289411401</v>
      </c>
      <c r="BA1634">
        <v>33.81127255878576</v>
      </c>
      <c r="BB1634">
        <v>33.871473856623268</v>
      </c>
      <c r="BC1634">
        <v>33.930218692987367</v>
      </c>
      <c r="BD1634">
        <v>33.987365577941553</v>
      </c>
      <c r="BE1634">
        <v>34.042773021549273</v>
      </c>
      <c r="BF1634">
        <v>34.096299533873967</v>
      </c>
      <c r="BG1634">
        <v>34.147803624979147</v>
      </c>
      <c r="BH1634">
        <v>34.19714380492826</v>
      </c>
      <c r="BI1634">
        <v>34.244178583784787</v>
      </c>
    </row>
    <row r="1635" spans="1:61" x14ac:dyDescent="0.25">
      <c r="A1635" s="2">
        <v>44015</v>
      </c>
      <c r="B1635">
        <v>15.89237364551663</v>
      </c>
      <c r="C1635">
        <v>17.45064725863261</v>
      </c>
      <c r="D1635">
        <v>18.787107824073502</v>
      </c>
      <c r="E1635">
        <v>19.930135195704409</v>
      </c>
      <c r="F1635">
        <v>20.90810922739044</v>
      </c>
      <c r="G1635">
        <v>21.7494097729967</v>
      </c>
      <c r="H1635">
        <v>22.482416686388309</v>
      </c>
      <c r="I1635">
        <v>23.135509821430361</v>
      </c>
      <c r="J1635">
        <v>23.737069031987961</v>
      </c>
      <c r="K1635">
        <v>24.31547417192623</v>
      </c>
      <c r="L1635">
        <v>24.899105095110269</v>
      </c>
      <c r="M1635">
        <v>25.509853957797588</v>
      </c>
      <c r="N1635">
        <v>26.143662125815311</v>
      </c>
      <c r="O1635">
        <v>26.789983267382929</v>
      </c>
      <c r="P1635">
        <v>27.438271050719951</v>
      </c>
      <c r="Q1635">
        <v>28.077979144045891</v>
      </c>
      <c r="R1635">
        <v>28.69856121558027</v>
      </c>
      <c r="S1635">
        <v>29.289470933542589</v>
      </c>
      <c r="T1635">
        <v>29.840161966152341</v>
      </c>
      <c r="U1635">
        <v>30.340087981629068</v>
      </c>
      <c r="V1635">
        <v>30.778702648192269</v>
      </c>
      <c r="W1635">
        <v>31.148443004933991</v>
      </c>
      <c r="X1635">
        <v>31.453679574436531</v>
      </c>
      <c r="Y1635">
        <v>31.701766250154719</v>
      </c>
      <c r="Z1635">
        <v>31.90005692554336</v>
      </c>
      <c r="AA1635">
        <v>32.055905494057271</v>
      </c>
      <c r="AB1635">
        <v>32.176665849151291</v>
      </c>
      <c r="AC1635">
        <v>32.269691884280277</v>
      </c>
      <c r="AD1635">
        <v>32.342337492899013</v>
      </c>
      <c r="AE1635">
        <v>32.40195656846236</v>
      </c>
      <c r="AF1635">
        <v>32.45590300442511</v>
      </c>
      <c r="AG1635">
        <v>32.510282752227539</v>
      </c>
      <c r="AH1635">
        <v>32.566209995251569</v>
      </c>
      <c r="AI1635">
        <v>32.623550974864507</v>
      </c>
      <c r="AJ1635">
        <v>32.682171932433732</v>
      </c>
      <c r="AK1635">
        <v>32.741939109326573</v>
      </c>
      <c r="AL1635">
        <v>32.802718746910358</v>
      </c>
      <c r="AM1635">
        <v>32.864377086552487</v>
      </c>
      <c r="AN1635">
        <v>32.926780369620218</v>
      </c>
      <c r="AO1635">
        <v>32.989794837480957</v>
      </c>
      <c r="AP1635">
        <v>33.053286731502041</v>
      </c>
      <c r="AQ1635">
        <v>33.117122293050777</v>
      </c>
      <c r="AR1635">
        <v>33.18116776349455</v>
      </c>
      <c r="AS1635">
        <v>33.245289384200667</v>
      </c>
      <c r="AT1635">
        <v>33.309353396536487</v>
      </c>
      <c r="AU1635">
        <v>33.373226041869387</v>
      </c>
      <c r="AV1635">
        <v>33.436773561566639</v>
      </c>
      <c r="AW1635">
        <v>33.499862196995622</v>
      </c>
      <c r="AX1635">
        <v>33.562358189523692</v>
      </c>
      <c r="AY1635">
        <v>33.624127780518172</v>
      </c>
      <c r="AZ1635">
        <v>33.685037211346398</v>
      </c>
      <c r="BA1635">
        <v>33.744952723375746</v>
      </c>
      <c r="BB1635">
        <v>33.803740557973541</v>
      </c>
      <c r="BC1635">
        <v>33.861266956507109</v>
      </c>
      <c r="BD1635">
        <v>33.917398160343822</v>
      </c>
      <c r="BE1635">
        <v>33.972000410850988</v>
      </c>
      <c r="BF1635">
        <v>34.024939949395971</v>
      </c>
      <c r="BG1635">
        <v>34.076083017346122</v>
      </c>
      <c r="BH1635">
        <v>34.125295856068767</v>
      </c>
      <c r="BI1635">
        <v>34.172444706931273</v>
      </c>
    </row>
    <row r="1636" spans="1:61" x14ac:dyDescent="0.25">
      <c r="A1636" s="2">
        <v>44016</v>
      </c>
      <c r="B1636">
        <v>16.0360503240186</v>
      </c>
      <c r="C1636">
        <v>17.489942236196239</v>
      </c>
      <c r="D1636">
        <v>18.752531231518709</v>
      </c>
      <c r="E1636">
        <v>19.84817088349179</v>
      </c>
      <c r="F1636">
        <v>20.80121476562126</v>
      </c>
      <c r="G1636">
        <v>21.63601645141291</v>
      </c>
      <c r="H1636">
        <v>22.37692951437251</v>
      </c>
      <c r="I1636">
        <v>23.04830752800585</v>
      </c>
      <c r="J1636">
        <v>23.674504065818692</v>
      </c>
      <c r="K1636">
        <v>24.27987270131683</v>
      </c>
      <c r="L1636">
        <v>24.888767008006042</v>
      </c>
      <c r="M1636">
        <v>25.519822215144181</v>
      </c>
      <c r="N1636">
        <v>26.16880017499733</v>
      </c>
      <c r="O1636">
        <v>26.82574439558368</v>
      </c>
      <c r="P1636">
        <v>27.480698384921379</v>
      </c>
      <c r="Q1636">
        <v>28.123705651028612</v>
      </c>
      <c r="R1636">
        <v>28.74480970192354</v>
      </c>
      <c r="S1636">
        <v>29.334054045624331</v>
      </c>
      <c r="T1636">
        <v>29.88148219014915</v>
      </c>
      <c r="U1636">
        <v>30.377137643516161</v>
      </c>
      <c r="V1636">
        <v>30.81106391374356</v>
      </c>
      <c r="W1636">
        <v>31.176187331785052</v>
      </c>
      <c r="X1636">
        <v>31.47696552033668</v>
      </c>
      <c r="Y1636">
        <v>31.720738925030009</v>
      </c>
      <c r="Z1636">
        <v>31.914847991496639</v>
      </c>
      <c r="AA1636">
        <v>32.066633165368117</v>
      </c>
      <c r="AB1636">
        <v>32.183434892276097</v>
      </c>
      <c r="AC1636">
        <v>32.27259361785211</v>
      </c>
      <c r="AD1636">
        <v>32.341449787727747</v>
      </c>
      <c r="AE1636">
        <v>32.397343847534621</v>
      </c>
      <c r="AF1636">
        <v>32.447616242904289</v>
      </c>
      <c r="AG1636">
        <v>32.498362865423161</v>
      </c>
      <c r="AH1636">
        <v>32.550701390496812</v>
      </c>
      <c r="AI1636">
        <v>32.604504939485651</v>
      </c>
      <c r="AJ1636">
        <v>32.659646633750057</v>
      </c>
      <c r="AK1636">
        <v>32.715999594650469</v>
      </c>
      <c r="AL1636">
        <v>32.773436943547253</v>
      </c>
      <c r="AM1636">
        <v>32.831831801800817</v>
      </c>
      <c r="AN1636">
        <v>32.891057290771563</v>
      </c>
      <c r="AO1636">
        <v>32.950986531819872</v>
      </c>
      <c r="AP1636">
        <v>33.011492646306159</v>
      </c>
      <c r="AQ1636">
        <v>33.072448755590813</v>
      </c>
      <c r="AR1636">
        <v>33.133727981034227</v>
      </c>
      <c r="AS1636">
        <v>33.195203443996839</v>
      </c>
      <c r="AT1636">
        <v>33.256748265838993</v>
      </c>
      <c r="AU1636">
        <v>33.318235567921107</v>
      </c>
      <c r="AV1636">
        <v>33.379538471603603</v>
      </c>
      <c r="AW1636">
        <v>33.440530098246818</v>
      </c>
      <c r="AX1636">
        <v>33.501083569211232</v>
      </c>
      <c r="AY1636">
        <v>33.561072005857199</v>
      </c>
      <c r="AZ1636">
        <v>33.620368529545097</v>
      </c>
      <c r="BA1636">
        <v>33.678846261635371</v>
      </c>
      <c r="BB1636">
        <v>33.736378323488402</v>
      </c>
      <c r="BC1636">
        <v>33.792837836464557</v>
      </c>
      <c r="BD1636">
        <v>33.848097921924257</v>
      </c>
      <c r="BE1636">
        <v>33.902031701227912</v>
      </c>
      <c r="BF1636">
        <v>33.954512295735917</v>
      </c>
      <c r="BG1636">
        <v>34.005412826808637</v>
      </c>
      <c r="BH1636">
        <v>34.054606415806532</v>
      </c>
      <c r="BI1636">
        <v>34.10196618408996</v>
      </c>
    </row>
    <row r="1637" spans="1:61" x14ac:dyDescent="0.25">
      <c r="A1637" s="2">
        <v>44017</v>
      </c>
      <c r="B1637">
        <v>16.17818806217312</v>
      </c>
      <c r="C1637">
        <v>17.529215116808182</v>
      </c>
      <c r="D1637">
        <v>18.71921123563067</v>
      </c>
      <c r="E1637">
        <v>19.768514817615181</v>
      </c>
      <c r="F1637">
        <v>20.697464261736251</v>
      </c>
      <c r="G1637">
        <v>21.52639796696845</v>
      </c>
      <c r="H1637">
        <v>22.27565433228634</v>
      </c>
      <c r="I1637">
        <v>22.96557175666447</v>
      </c>
      <c r="J1637">
        <v>23.616488639077421</v>
      </c>
      <c r="K1637">
        <v>24.24874337849975</v>
      </c>
      <c r="L1637">
        <v>24.882674373906021</v>
      </c>
      <c r="M1637">
        <v>25.533673207992539</v>
      </c>
      <c r="N1637">
        <v>26.19734419834262</v>
      </c>
      <c r="O1637">
        <v>26.8643448462613</v>
      </c>
      <c r="P1637">
        <v>27.525332653053621</v>
      </c>
      <c r="Q1637">
        <v>28.17096512002464</v>
      </c>
      <c r="R1637">
        <v>28.79189974847942</v>
      </c>
      <c r="S1637">
        <v>29.378794039723001</v>
      </c>
      <c r="T1637">
        <v>29.92230549506041</v>
      </c>
      <c r="U1637">
        <v>30.413091615796741</v>
      </c>
      <c r="V1637">
        <v>30.84180990323701</v>
      </c>
      <c r="W1637">
        <v>31.20189458754664</v>
      </c>
      <c r="X1637">
        <v>31.497886814332439</v>
      </c>
      <c r="Y1637">
        <v>31.737104458061602</v>
      </c>
      <c r="Z1637">
        <v>31.926865393201279</v>
      </c>
      <c r="AA1637">
        <v>32.074487494218637</v>
      </c>
      <c r="AB1637">
        <v>32.187288635580892</v>
      </c>
      <c r="AC1637">
        <v>32.272586691755201</v>
      </c>
      <c r="AD1637">
        <v>32.337699537208728</v>
      </c>
      <c r="AE1637">
        <v>32.38994504640867</v>
      </c>
      <c r="AF1637">
        <v>32.436641093822168</v>
      </c>
      <c r="AG1637">
        <v>32.483865761120377</v>
      </c>
      <c r="AH1637">
        <v>32.532737958790158</v>
      </c>
      <c r="AI1637">
        <v>32.583136804522333</v>
      </c>
      <c r="AJ1637">
        <v>32.634941416007692</v>
      </c>
      <c r="AK1637">
        <v>32.688030910937101</v>
      </c>
      <c r="AL1637">
        <v>32.74228440700135</v>
      </c>
      <c r="AM1637">
        <v>32.797581021891261</v>
      </c>
      <c r="AN1637">
        <v>32.853799873297653</v>
      </c>
      <c r="AO1637">
        <v>32.910820078911357</v>
      </c>
      <c r="AP1637">
        <v>32.968520756423189</v>
      </c>
      <c r="AQ1637">
        <v>33.026781023523952</v>
      </c>
      <c r="AR1637">
        <v>33.085479997904471</v>
      </c>
      <c r="AS1637">
        <v>33.14449679725557</v>
      </c>
      <c r="AT1637">
        <v>33.203710539268073</v>
      </c>
      <c r="AU1637">
        <v>33.26300034163279</v>
      </c>
      <c r="AV1637">
        <v>33.322245322040523</v>
      </c>
      <c r="AW1637">
        <v>33.381324598182097</v>
      </c>
      <c r="AX1637">
        <v>33.440117287748379</v>
      </c>
      <c r="AY1637">
        <v>33.498502508430143</v>
      </c>
      <c r="AZ1637">
        <v>33.556359377918213</v>
      </c>
      <c r="BA1637">
        <v>33.613567013903378</v>
      </c>
      <c r="BB1637">
        <v>33.670004534076533</v>
      </c>
      <c r="BC1637">
        <v>33.725551056128431</v>
      </c>
      <c r="BD1637">
        <v>33.780085697749911</v>
      </c>
      <c r="BE1637">
        <v>33.833487576631804</v>
      </c>
      <c r="BF1637">
        <v>33.885635810464898</v>
      </c>
      <c r="BG1637">
        <v>33.936409516940053</v>
      </c>
      <c r="BH1637">
        <v>33.985687813748036</v>
      </c>
      <c r="BI1637">
        <v>34.033349818579737</v>
      </c>
    </row>
    <row r="1638" spans="1:61" x14ac:dyDescent="0.25">
      <c r="A1638" s="2">
        <v>44018</v>
      </c>
      <c r="B1638">
        <v>16.316775905018861</v>
      </c>
      <c r="C1638">
        <v>17.567232050014109</v>
      </c>
      <c r="D1638">
        <v>18.686501016731739</v>
      </c>
      <c r="E1638">
        <v>19.69094082448289</v>
      </c>
      <c r="F1638">
        <v>20.59690949257865</v>
      </c>
      <c r="G1638">
        <v>21.420765040330171</v>
      </c>
      <c r="H1638">
        <v>22.178865487048569</v>
      </c>
      <c r="I1638">
        <v>22.887568852044971</v>
      </c>
      <c r="J1638">
        <v>23.563233154630481</v>
      </c>
      <c r="K1638">
        <v>24.222216414116261</v>
      </c>
      <c r="L1638">
        <v>24.880876649813409</v>
      </c>
      <c r="M1638">
        <v>25.551394402718369</v>
      </c>
      <c r="N1638">
        <v>26.229240300568819</v>
      </c>
      <c r="O1638">
        <v>26.905707492787769</v>
      </c>
      <c r="P1638">
        <v>27.572089128798201</v>
      </c>
      <c r="Q1638">
        <v>28.21967835802311</v>
      </c>
      <c r="R1638">
        <v>28.839768329885491</v>
      </c>
      <c r="S1638">
        <v>29.423652193808341</v>
      </c>
      <c r="T1638">
        <v>29.96262309921466</v>
      </c>
      <c r="U1638">
        <v>30.447974195527429</v>
      </c>
      <c r="V1638">
        <v>30.870998632169659</v>
      </c>
      <c r="W1638">
        <v>31.22565508652869</v>
      </c>
      <c r="X1638">
        <v>31.516564347849261</v>
      </c>
      <c r="Y1638">
        <v>31.75101273334046</v>
      </c>
      <c r="Z1638">
        <v>31.936286560211379</v>
      </c>
      <c r="AA1638">
        <v>32.079672145671083</v>
      </c>
      <c r="AB1638">
        <v>32.18845580692868</v>
      </c>
      <c r="AC1638">
        <v>32.269923861193263</v>
      </c>
      <c r="AD1638">
        <v>32.331362625673911</v>
      </c>
      <c r="AE1638">
        <v>32.380058417579718</v>
      </c>
      <c r="AF1638">
        <v>32.423297554119742</v>
      </c>
      <c r="AG1638">
        <v>32.467132665969409</v>
      </c>
      <c r="AH1638">
        <v>32.512681637669189</v>
      </c>
      <c r="AI1638">
        <v>32.559828667225872</v>
      </c>
      <c r="AJ1638">
        <v>32.608457952646262</v>
      </c>
      <c r="AK1638">
        <v>32.658453691937133</v>
      </c>
      <c r="AL1638">
        <v>32.709700083105297</v>
      </c>
      <c r="AM1638">
        <v>32.762081324157528</v>
      </c>
      <c r="AN1638">
        <v>32.815481613100609</v>
      </c>
      <c r="AO1638">
        <v>32.869785147941357</v>
      </c>
      <c r="AP1638">
        <v>32.924876126686527</v>
      </c>
      <c r="AQ1638">
        <v>32.980638747342937</v>
      </c>
      <c r="AR1638">
        <v>33.036957207917382</v>
      </c>
      <c r="AS1638">
        <v>33.093715706416617</v>
      </c>
      <c r="AT1638">
        <v>33.150798440847467</v>
      </c>
      <c r="AU1638">
        <v>33.208089609216707</v>
      </c>
      <c r="AV1638">
        <v>33.265473409531118</v>
      </c>
      <c r="AW1638">
        <v>33.322834039797513</v>
      </c>
      <c r="AX1638">
        <v>33.380055698022659</v>
      </c>
      <c r="AY1638">
        <v>33.437022582213373</v>
      </c>
      <c r="AZ1638">
        <v>33.49361889037641</v>
      </c>
      <c r="BA1638">
        <v>33.549728820518567</v>
      </c>
      <c r="BB1638">
        <v>33.605236570646682</v>
      </c>
      <c r="BC1638">
        <v>33.660026338767487</v>
      </c>
      <c r="BD1638">
        <v>33.713982322887809</v>
      </c>
      <c r="BE1638">
        <v>33.766988721014407</v>
      </c>
      <c r="BF1638">
        <v>33.8189297311541</v>
      </c>
      <c r="BG1638">
        <v>33.869689551313662</v>
      </c>
      <c r="BH1638">
        <v>33.919152379499877</v>
      </c>
      <c r="BI1638">
        <v>33.967202413719548</v>
      </c>
    </row>
    <row r="1639" spans="1:61" x14ac:dyDescent="0.25">
      <c r="A1639" s="2">
        <v>44019</v>
      </c>
      <c r="B1639">
        <v>16.449802897594491</v>
      </c>
      <c r="C1639">
        <v>17.602759185359719</v>
      </c>
      <c r="D1639">
        <v>18.653753755144251</v>
      </c>
      <c r="E1639">
        <v>19.61522273050322</v>
      </c>
      <c r="F1639">
        <v>20.499602234991741</v>
      </c>
      <c r="G1639">
        <v>21.319328392164969</v>
      </c>
      <c r="H1639">
        <v>22.086837325578038</v>
      </c>
      <c r="I1639">
        <v>22.814565158786081</v>
      </c>
      <c r="J1639">
        <v>23.514948015344238</v>
      </c>
      <c r="K1639">
        <v>24.20042201880764</v>
      </c>
      <c r="L1639">
        <v>24.883423292731429</v>
      </c>
      <c r="M1639">
        <v>25.572973265697339</v>
      </c>
      <c r="N1639">
        <v>26.26443458639363</v>
      </c>
      <c r="O1639">
        <v>26.949755208535141</v>
      </c>
      <c r="P1639">
        <v>27.620883085836692</v>
      </c>
      <c r="Q1639">
        <v>28.269766172013149</v>
      </c>
      <c r="R1639">
        <v>28.888352420779359</v>
      </c>
      <c r="S1639">
        <v>29.468589785850149</v>
      </c>
      <c r="T1639">
        <v>30.002426220940379</v>
      </c>
      <c r="U1639">
        <v>30.481809679764901</v>
      </c>
      <c r="V1639">
        <v>30.89868811603856</v>
      </c>
      <c r="W1639">
        <v>31.24755914304119</v>
      </c>
      <c r="X1639">
        <v>31.533119012312611</v>
      </c>
      <c r="Y1639">
        <v>31.762613634957631</v>
      </c>
      <c r="Z1639">
        <v>31.943288922081081</v>
      </c>
      <c r="AA1639">
        <v>32.082390784787741</v>
      </c>
      <c r="AB1639">
        <v>32.187165134182457</v>
      </c>
      <c r="AC1639">
        <v>32.264857881370027</v>
      </c>
      <c r="AD1639">
        <v>32.322714937455267</v>
      </c>
      <c r="AE1639">
        <v>32.367982213543023</v>
      </c>
      <c r="AF1639">
        <v>32.407905620738049</v>
      </c>
      <c r="AG1639">
        <v>32.448504806620477</v>
      </c>
      <c r="AH1639">
        <v>32.490894364671519</v>
      </c>
      <c r="AI1639">
        <v>32.534962624847672</v>
      </c>
      <c r="AJ1639">
        <v>32.580597917105408</v>
      </c>
      <c r="AK1639">
        <v>32.627688571401279</v>
      </c>
      <c r="AL1639">
        <v>32.676122917691757</v>
      </c>
      <c r="AM1639">
        <v>32.72578928593331</v>
      </c>
      <c r="AN1639">
        <v>32.776576006082479</v>
      </c>
      <c r="AO1639">
        <v>32.828371408095741</v>
      </c>
      <c r="AP1639">
        <v>32.881063821929601</v>
      </c>
      <c r="AQ1639">
        <v>32.93454157754055</v>
      </c>
      <c r="AR1639">
        <v>32.988693004885093</v>
      </c>
      <c r="AS1639">
        <v>33.043406433919721</v>
      </c>
      <c r="AT1639">
        <v>33.098570194600953</v>
      </c>
      <c r="AU1639">
        <v>33.154072616885237</v>
      </c>
      <c r="AV1639">
        <v>33.209802030729122</v>
      </c>
      <c r="AW1639">
        <v>33.265646766089112</v>
      </c>
      <c r="AX1639">
        <v>33.321495152921649</v>
      </c>
      <c r="AY1639">
        <v>33.377235521183273</v>
      </c>
      <c r="AZ1639">
        <v>33.432756200830489</v>
      </c>
      <c r="BA1639">
        <v>33.487945521819761</v>
      </c>
      <c r="BB1639">
        <v>33.542691814107592</v>
      </c>
      <c r="BC1639">
        <v>33.596883407650509</v>
      </c>
      <c r="BD1639">
        <v>33.650408632404996</v>
      </c>
      <c r="BE1639">
        <v>33.703155818327552</v>
      </c>
      <c r="BF1639">
        <v>33.75501329537466</v>
      </c>
      <c r="BG1639">
        <v>33.805869393502832</v>
      </c>
      <c r="BH1639">
        <v>33.855612442668559</v>
      </c>
      <c r="BI1639">
        <v>33.904130772828367</v>
      </c>
    </row>
    <row r="1640" spans="1:61" x14ac:dyDescent="0.25">
      <c r="A1640" s="2">
        <v>44020</v>
      </c>
      <c r="B1640">
        <v>16.57525808493866</v>
      </c>
      <c r="C1640">
        <v>17.634562672390661</v>
      </c>
      <c r="D1640">
        <v>18.620322631190511</v>
      </c>
      <c r="E1640">
        <v>19.54113436208446</v>
      </c>
      <c r="F1640">
        <v>20.40559426581876</v>
      </c>
      <c r="G1640">
        <v>21.222298743139699</v>
      </c>
      <c r="H1640">
        <v>21.99984419479355</v>
      </c>
      <c r="I1640">
        <v>22.746827021526549</v>
      </c>
      <c r="J1640">
        <v>23.47184362408499</v>
      </c>
      <c r="K1640">
        <v>24.183490403215139</v>
      </c>
      <c r="L1640">
        <v>24.890363759663249</v>
      </c>
      <c r="M1640">
        <v>25.598397263305131</v>
      </c>
      <c r="N1640">
        <v>26.302873160534691</v>
      </c>
      <c r="O1640">
        <v>26.996410866875369</v>
      </c>
      <c r="P1640">
        <v>27.67162979785062</v>
      </c>
      <c r="Q1640">
        <v>28.32114936898386</v>
      </c>
      <c r="R1640">
        <v>28.93758899579856</v>
      </c>
      <c r="S1640">
        <v>29.513568093818161</v>
      </c>
      <c r="T1640">
        <v>30.04170607856609</v>
      </c>
      <c r="U1640">
        <v>30.514622365565799</v>
      </c>
      <c r="V1640">
        <v>30.924936370340721</v>
      </c>
      <c r="W1640">
        <v>31.267697071394061</v>
      </c>
      <c r="X1640">
        <v>31.547671699147891</v>
      </c>
      <c r="Y1640">
        <v>31.77205704700409</v>
      </c>
      <c r="Z1640">
        <v>31.948049908364471</v>
      </c>
      <c r="AA1640">
        <v>32.082847076630891</v>
      </c>
      <c r="AB1640">
        <v>32.183645345205193</v>
      </c>
      <c r="AC1640">
        <v>32.257641507489211</v>
      </c>
      <c r="AD1640">
        <v>32.312032356884792</v>
      </c>
      <c r="AE1640">
        <v>32.354014686793803</v>
      </c>
      <c r="AF1640">
        <v>32.390785290618048</v>
      </c>
      <c r="AG1640">
        <v>32.428323409723767</v>
      </c>
      <c r="AH1640">
        <v>32.467738077334729</v>
      </c>
      <c r="AI1640">
        <v>32.508920774639023</v>
      </c>
      <c r="AJ1640">
        <v>32.551762982824798</v>
      </c>
      <c r="AK1640">
        <v>32.596156183080197</v>
      </c>
      <c r="AL1640">
        <v>32.641991856593322</v>
      </c>
      <c r="AM1640">
        <v>32.689161484552308</v>
      </c>
      <c r="AN1640">
        <v>32.737556548145292</v>
      </c>
      <c r="AO1640">
        <v>32.787068528560397</v>
      </c>
      <c r="AP1640">
        <v>32.837588906985737</v>
      </c>
      <c r="AQ1640">
        <v>32.889009164609462</v>
      </c>
      <c r="AR1640">
        <v>32.941220782619702</v>
      </c>
      <c r="AS1640">
        <v>32.994115242204558</v>
      </c>
      <c r="AT1640">
        <v>33.047584024552187</v>
      </c>
      <c r="AU1640">
        <v>33.101518610850711</v>
      </c>
      <c r="AV1640">
        <v>33.155810482288253</v>
      </c>
      <c r="AW1640">
        <v>33.210351120052913</v>
      </c>
      <c r="AX1640">
        <v>33.265032005332863</v>
      </c>
      <c r="AY1640">
        <v>33.319744619316218</v>
      </c>
      <c r="AZ1640">
        <v>33.374380443191107</v>
      </c>
      <c r="BA1640">
        <v>33.428830958145653</v>
      </c>
      <c r="BB1640">
        <v>33.482987645367977</v>
      </c>
      <c r="BC1640">
        <v>33.536741986046223</v>
      </c>
      <c r="BD1640">
        <v>33.589985461368506</v>
      </c>
      <c r="BE1640">
        <v>33.642609552522963</v>
      </c>
      <c r="BF1640">
        <v>33.694505740697707</v>
      </c>
      <c r="BG1640">
        <v>33.745565507080897</v>
      </c>
      <c r="BH1640">
        <v>33.795680332860627</v>
      </c>
      <c r="BI1640">
        <v>33.844741699225061</v>
      </c>
    </row>
    <row r="1641" spans="1:61" x14ac:dyDescent="0.25">
      <c r="A1641" s="2">
        <v>44021</v>
      </c>
      <c r="B1641">
        <v>16.691130512090069</v>
      </c>
      <c r="C1641">
        <v>17.661408660652651</v>
      </c>
      <c r="D1641">
        <v>18.585560825192871</v>
      </c>
      <c r="E1641">
        <v>19.468449545634929</v>
      </c>
      <c r="F1641">
        <v>20.314937361902992</v>
      </c>
      <c r="G1641">
        <v>21.129886813921249</v>
      </c>
      <c r="H1641">
        <v>21.9181604416139</v>
      </c>
      <c r="I1641">
        <v>22.684620784905128</v>
      </c>
      <c r="J1641">
        <v>23.434130383719111</v>
      </c>
      <c r="K1641">
        <v>24.171551777980039</v>
      </c>
      <c r="L1641">
        <v>24.901747507612111</v>
      </c>
      <c r="M1641">
        <v>25.627653861917409</v>
      </c>
      <c r="N1641">
        <v>26.34450212770966</v>
      </c>
      <c r="O1641">
        <v>27.0455973411805</v>
      </c>
      <c r="P1641">
        <v>27.724244538521528</v>
      </c>
      <c r="Q1641">
        <v>28.373748755924399</v>
      </c>
      <c r="R1641">
        <v>28.987415029580731</v>
      </c>
      <c r="S1641">
        <v>29.558548395682148</v>
      </c>
      <c r="T1641">
        <v>30.080453890420269</v>
      </c>
      <c r="U1641">
        <v>30.546436549986751</v>
      </c>
      <c r="V1641">
        <v>30.949801410573201</v>
      </c>
      <c r="W1641">
        <v>31.286159185897251</v>
      </c>
      <c r="X1641">
        <v>31.560343299780591</v>
      </c>
      <c r="Y1641">
        <v>31.77949285357084</v>
      </c>
      <c r="Z1641">
        <v>31.950746948615699</v>
      </c>
      <c r="AA1641">
        <v>32.081244686262828</v>
      </c>
      <c r="AB1641">
        <v>32.178125167859868</v>
      </c>
      <c r="AC1641">
        <v>32.248527494754534</v>
      </c>
      <c r="AD1641">
        <v>32.299590768294451</v>
      </c>
      <c r="AE1641">
        <v>32.338454089827309</v>
      </c>
      <c r="AF1641">
        <v>32.37225656070077</v>
      </c>
      <c r="AG1641">
        <v>32.406929701929528</v>
      </c>
      <c r="AH1641">
        <v>32.443574713196433</v>
      </c>
      <c r="AI1641">
        <v>32.48208521385132</v>
      </c>
      <c r="AJ1641">
        <v>32.522354823244093</v>
      </c>
      <c r="AK1641">
        <v>32.564277160724593</v>
      </c>
      <c r="AL1641">
        <v>32.607745845642683</v>
      </c>
      <c r="AM1641">
        <v>32.652654497348252</v>
      </c>
      <c r="AN1641">
        <v>32.698896735191127</v>
      </c>
      <c r="AO1641">
        <v>32.746366178521242</v>
      </c>
      <c r="AP1641">
        <v>32.794956446688388</v>
      </c>
      <c r="AQ1641">
        <v>32.84456115904247</v>
      </c>
      <c r="AR1641">
        <v>32.895073934933357</v>
      </c>
      <c r="AS1641">
        <v>32.946388393710897</v>
      </c>
      <c r="AT1641">
        <v>32.998398154724967</v>
      </c>
      <c r="AU1641">
        <v>33.050996837325457</v>
      </c>
      <c r="AV1641">
        <v>33.104078060862193</v>
      </c>
      <c r="AW1641">
        <v>33.157535444685038</v>
      </c>
      <c r="AX1641">
        <v>33.211262608143898</v>
      </c>
      <c r="AY1641">
        <v>33.265153170588611</v>
      </c>
      <c r="AZ1641">
        <v>33.319100751369049</v>
      </c>
      <c r="BA1641">
        <v>33.372998969835081</v>
      </c>
      <c r="BB1641">
        <v>33.426741445336567</v>
      </c>
      <c r="BC1641">
        <v>33.480221797223393</v>
      </c>
      <c r="BD1641">
        <v>33.533333644845378</v>
      </c>
      <c r="BE1641">
        <v>33.585970607552447</v>
      </c>
      <c r="BF1641">
        <v>33.638026304694428</v>
      </c>
      <c r="BG1641">
        <v>33.689394355621211</v>
      </c>
      <c r="BH1641">
        <v>33.739968379682637</v>
      </c>
      <c r="BI1641">
        <v>33.789641996228603</v>
      </c>
    </row>
    <row r="1642" spans="1:61" x14ac:dyDescent="0.25">
      <c r="A1642" s="2">
        <v>44022</v>
      </c>
      <c r="B1642">
        <v>16.795409224087351</v>
      </c>
      <c r="C1642">
        <v>17.682063299691329</v>
      </c>
      <c r="D1642">
        <v>18.548821517473659</v>
      </c>
      <c r="E1642">
        <v>19.396942107562928</v>
      </c>
      <c r="F1642">
        <v>20.22768330008768</v>
      </c>
      <c r="G1642">
        <v>21.04230332517648</v>
      </c>
      <c r="H1642">
        <v>21.84206041295792</v>
      </c>
      <c r="I1642">
        <v>22.62821279356055</v>
      </c>
      <c r="J1642">
        <v>23.402018697112911</v>
      </c>
      <c r="K1642">
        <v>24.164736353743621</v>
      </c>
      <c r="L1642">
        <v>24.917623993581199</v>
      </c>
      <c r="M1642">
        <v>25.660730527909859</v>
      </c>
      <c r="N1642">
        <v>26.389267592636219</v>
      </c>
      <c r="O1642">
        <v>27.097237504822509</v>
      </c>
      <c r="P1642">
        <v>27.778642581530971</v>
      </c>
      <c r="Q1642">
        <v>28.427485139823869</v>
      </c>
      <c r="R1642">
        <v>29.037767496763411</v>
      </c>
      <c r="S1642">
        <v>29.60349196941187</v>
      </c>
      <c r="T1642">
        <v>30.118660874831448</v>
      </c>
      <c r="U1642">
        <v>30.577276530084418</v>
      </c>
      <c r="V1642">
        <v>30.97334125223302</v>
      </c>
      <c r="W1642">
        <v>31.303035800860741</v>
      </c>
      <c r="X1642">
        <v>31.571254705636111</v>
      </c>
      <c r="Y1642">
        <v>31.785070938748891</v>
      </c>
      <c r="Z1642">
        <v>31.95155747238886</v>
      </c>
      <c r="AA1642">
        <v>32.077787278745802</v>
      </c>
      <c r="AB1642">
        <v>32.170833330009494</v>
      </c>
      <c r="AC1642">
        <v>32.237768598369691</v>
      </c>
      <c r="AD1642">
        <v>32.285666056016197</v>
      </c>
      <c r="AE1642">
        <v>32.321598675138773</v>
      </c>
      <c r="AF1642">
        <v>32.352639427927208</v>
      </c>
      <c r="AG1642">
        <v>32.384664909887952</v>
      </c>
      <c r="AH1642">
        <v>32.418766209794207</v>
      </c>
      <c r="AI1642">
        <v>32.454838039735897</v>
      </c>
      <c r="AJ1642">
        <v>32.492775111802899</v>
      </c>
      <c r="AK1642">
        <v>32.532472138085133</v>
      </c>
      <c r="AL1642">
        <v>32.573823830672467</v>
      </c>
      <c r="AM1642">
        <v>32.61672490165482</v>
      </c>
      <c r="AN1642">
        <v>32.661070063122082</v>
      </c>
      <c r="AO1642">
        <v>32.706754027164152</v>
      </c>
      <c r="AP1642">
        <v>32.753671505870919</v>
      </c>
      <c r="AQ1642">
        <v>32.801717211332303</v>
      </c>
      <c r="AR1642">
        <v>32.850785855638172</v>
      </c>
      <c r="AS1642">
        <v>32.900772150878453</v>
      </c>
      <c r="AT1642">
        <v>32.951570809143021</v>
      </c>
      <c r="AU1642">
        <v>33.003076542521796</v>
      </c>
      <c r="AV1642">
        <v>33.055184063104683</v>
      </c>
      <c r="AW1642">
        <v>33.107788082981521</v>
      </c>
      <c r="AX1642">
        <v>33.160783314242273</v>
      </c>
      <c r="AY1642">
        <v>33.214064468976787</v>
      </c>
      <c r="AZ1642">
        <v>33.267526259275023</v>
      </c>
      <c r="BA1642">
        <v>33.321063397226808</v>
      </c>
      <c r="BB1642">
        <v>33.374570594922083</v>
      </c>
      <c r="BC1642">
        <v>33.427942564450738</v>
      </c>
      <c r="BD1642">
        <v>33.481074017902678</v>
      </c>
      <c r="BE1642">
        <v>33.533859667367778</v>
      </c>
      <c r="BF1642">
        <v>33.586194224935937</v>
      </c>
      <c r="BG1642">
        <v>33.637972402697088</v>
      </c>
      <c r="BH1642">
        <v>33.689088912741099</v>
      </c>
      <c r="BI1642">
        <v>33.739438467157882</v>
      </c>
    </row>
    <row r="1643" spans="1:61" x14ac:dyDescent="0.25">
      <c r="A1643" s="2">
        <v>44023</v>
      </c>
      <c r="B1643">
        <v>16.886083265969191</v>
      </c>
      <c r="C1643">
        <v>17.69529273905238</v>
      </c>
      <c r="D1643">
        <v>18.509457888355211</v>
      </c>
      <c r="E1643">
        <v>19.32638587427676</v>
      </c>
      <c r="F1643">
        <v>20.143883857216078</v>
      </c>
      <c r="G1643">
        <v>20.959758997572269</v>
      </c>
      <c r="H1643">
        <v>21.771818455744398</v>
      </c>
      <c r="I1643">
        <v>22.577869392131539</v>
      </c>
      <c r="J1643">
        <v>23.375718967132752</v>
      </c>
      <c r="K1643">
        <v>24.163174341147119</v>
      </c>
      <c r="L1643">
        <v>24.93804267457373</v>
      </c>
      <c r="M1643">
        <v>25.697614727658149</v>
      </c>
      <c r="N1643">
        <v>26.437115660031999</v>
      </c>
      <c r="O1643">
        <v>27.151254231173411</v>
      </c>
      <c r="P1643">
        <v>27.834739200560492</v>
      </c>
      <c r="Q1643">
        <v>28.482279327671382</v>
      </c>
      <c r="R1643">
        <v>29.0885833719842</v>
      </c>
      <c r="S1643">
        <v>29.648360092977072</v>
      </c>
      <c r="T1643">
        <v>30.156318250128109</v>
      </c>
      <c r="U1643">
        <v>30.607166602915441</v>
      </c>
      <c r="V1643">
        <v>30.99561391081722</v>
      </c>
      <c r="W1643">
        <v>31.318417230594449</v>
      </c>
      <c r="X1643">
        <v>31.580526808139901</v>
      </c>
      <c r="Y1643">
        <v>31.788941186629231</v>
      </c>
      <c r="Z1643">
        <v>31.950658909238079</v>
      </c>
      <c r="AA1643">
        <v>32.072678519142123</v>
      </c>
      <c r="AB1643">
        <v>32.161998559517023</v>
      </c>
      <c r="AC1643">
        <v>32.225617573538422</v>
      </c>
      <c r="AD1643">
        <v>32.270534104382008</v>
      </c>
      <c r="AE1643">
        <v>32.303746695223438</v>
      </c>
      <c r="AF1643">
        <v>32.332253889238352</v>
      </c>
      <c r="AG1643">
        <v>32.361870260249233</v>
      </c>
      <c r="AH1643">
        <v>32.393674504665682</v>
      </c>
      <c r="AI1643">
        <v>32.427561349544099</v>
      </c>
      <c r="AJ1643">
        <v>32.463425521940913</v>
      </c>
      <c r="AK1643">
        <v>32.501161748912509</v>
      </c>
      <c r="AL1643">
        <v>32.540664757515302</v>
      </c>
      <c r="AM1643">
        <v>32.581829274805713</v>
      </c>
      <c r="AN1643">
        <v>32.624550027840137</v>
      </c>
      <c r="AO1643">
        <v>32.668721743675007</v>
      </c>
      <c r="AP1643">
        <v>32.714239149366712</v>
      </c>
      <c r="AQ1643">
        <v>32.760996971971657</v>
      </c>
      <c r="AR1643">
        <v>32.808889938546251</v>
      </c>
      <c r="AS1643">
        <v>32.857812776146929</v>
      </c>
      <c r="AT1643">
        <v>32.90766021183007</v>
      </c>
      <c r="AU1643">
        <v>32.958326972652102</v>
      </c>
      <c r="AV1643">
        <v>33.009707785669413</v>
      </c>
      <c r="AW1643">
        <v>33.061697377938408</v>
      </c>
      <c r="AX1643">
        <v>33.114190476515532</v>
      </c>
      <c r="AY1643">
        <v>33.167081808457169</v>
      </c>
      <c r="AZ1643">
        <v>33.220266100819742</v>
      </c>
      <c r="BA1643">
        <v>33.273638080659623</v>
      </c>
      <c r="BB1643">
        <v>33.327092475033261</v>
      </c>
      <c r="BC1643">
        <v>33.38052401099705</v>
      </c>
      <c r="BD1643">
        <v>33.433827415607396</v>
      </c>
      <c r="BE1643">
        <v>33.486897415920723</v>
      </c>
      <c r="BF1643">
        <v>33.539628738993407</v>
      </c>
      <c r="BG1643">
        <v>33.591916111881893</v>
      </c>
      <c r="BH1643">
        <v>33.643654261642567</v>
      </c>
      <c r="BI1643">
        <v>33.694737915331856</v>
      </c>
    </row>
    <row r="1644" spans="1:61" x14ac:dyDescent="0.25">
      <c r="A1644" s="2">
        <v>44024</v>
      </c>
      <c r="B1644">
        <v>16.961141682774251</v>
      </c>
      <c r="C1644">
        <v>17.699863128281489</v>
      </c>
      <c r="D1644">
        <v>18.466823118159841</v>
      </c>
      <c r="E1644">
        <v>19.256554672184709</v>
      </c>
      <c r="F1644">
        <v>20.063590810131458</v>
      </c>
      <c r="G1644">
        <v>20.882464551775481</v>
      </c>
      <c r="H1644">
        <v>21.707708916892152</v>
      </c>
      <c r="I1644">
        <v>22.533856925256838</v>
      </c>
      <c r="J1644">
        <v>23.35544159664494</v>
      </c>
      <c r="K1644">
        <v>24.166995950831829</v>
      </c>
      <c r="L1644">
        <v>24.96305300759289</v>
      </c>
      <c r="M1644">
        <v>25.738293927537949</v>
      </c>
      <c r="N1644">
        <v>26.487992434614689</v>
      </c>
      <c r="O1644">
        <v>27.207570393605209</v>
      </c>
      <c r="P1644">
        <v>27.892449669291629</v>
      </c>
      <c r="Q1644">
        <v>28.538052126456069</v>
      </c>
      <c r="R1644">
        <v>29.13979962988067</v>
      </c>
      <c r="S1644">
        <v>29.693114044347521</v>
      </c>
      <c r="T1644">
        <v>30.193417234638751</v>
      </c>
      <c r="U1644">
        <v>30.636131065536471</v>
      </c>
      <c r="V1644">
        <v>31.016677401822811</v>
      </c>
      <c r="W1644">
        <v>31.332393789408339</v>
      </c>
      <c r="X1644">
        <v>31.58828049871742</v>
      </c>
      <c r="Y1644">
        <v>31.79125348130286</v>
      </c>
      <c r="Z1644">
        <v>31.948228688717471</v>
      </c>
      <c r="AA1644">
        <v>32.066122072514048</v>
      </c>
      <c r="AB1644">
        <v>32.151849584245433</v>
      </c>
      <c r="AC1644">
        <v>32.212327175464438</v>
      </c>
      <c r="AD1644">
        <v>32.254470797723847</v>
      </c>
      <c r="AE1644">
        <v>32.285196402576517</v>
      </c>
      <c r="AF1644">
        <v>32.311419941575231</v>
      </c>
      <c r="AG1644">
        <v>32.338886979663613</v>
      </c>
      <c r="AH1644">
        <v>32.368661535348423</v>
      </c>
      <c r="AI1644">
        <v>32.400637240527267</v>
      </c>
      <c r="AJ1644">
        <v>32.434707727097717</v>
      </c>
      <c r="AK1644">
        <v>32.470766626957399</v>
      </c>
      <c r="AL1644">
        <v>32.508707572003843</v>
      </c>
      <c r="AM1644">
        <v>32.548424194134661</v>
      </c>
      <c r="AN1644">
        <v>32.589810125247418</v>
      </c>
      <c r="AO1644">
        <v>32.632758997239748</v>
      </c>
      <c r="AP1644">
        <v>32.677164442009172</v>
      </c>
      <c r="AQ1644">
        <v>32.722920091453318</v>
      </c>
      <c r="AR1644">
        <v>32.76991957746975</v>
      </c>
      <c r="AS1644">
        <v>32.81805653195606</v>
      </c>
      <c r="AT1644">
        <v>32.867224586809833</v>
      </c>
      <c r="AU1644">
        <v>32.917317373928661</v>
      </c>
      <c r="AV1644">
        <v>32.968228525210108</v>
      </c>
      <c r="AW1644">
        <v>33.019851672551773</v>
      </c>
      <c r="AX1644">
        <v>33.072080447851242</v>
      </c>
      <c r="AY1644">
        <v>33.124808483006113</v>
      </c>
      <c r="AZ1644">
        <v>33.177929409913922</v>
      </c>
      <c r="BA1644">
        <v>33.231336860472297</v>
      </c>
      <c r="BB1644">
        <v>33.284924466578822</v>
      </c>
      <c r="BC1644">
        <v>33.338585860131062</v>
      </c>
      <c r="BD1644">
        <v>33.392214673026608</v>
      </c>
      <c r="BE1644">
        <v>33.445704537163053</v>
      </c>
      <c r="BF1644">
        <v>33.49894908443796</v>
      </c>
      <c r="BG1644">
        <v>33.551841946748958</v>
      </c>
      <c r="BH1644">
        <v>33.604276755993581</v>
      </c>
      <c r="BI1644">
        <v>33.656147144069443</v>
      </c>
    </row>
    <row r="1645" spans="1:61" x14ac:dyDescent="0.25">
      <c r="A1645" s="2">
        <v>44025</v>
      </c>
      <c r="B1645">
        <v>17.018573519541189</v>
      </c>
      <c r="C1645">
        <v>17.694540616924311</v>
      </c>
      <c r="D1645">
        <v>18.420270387209889</v>
      </c>
      <c r="E1645">
        <v>19.1872223276951</v>
      </c>
      <c r="F1645">
        <v>19.986855935677081</v>
      </c>
      <c r="G1645">
        <v>20.81063070845298</v>
      </c>
      <c r="H1645">
        <v>21.650006143319992</v>
      </c>
      <c r="I1645">
        <v>22.496441737575221</v>
      </c>
      <c r="J1645">
        <v>23.341396988515839</v>
      </c>
      <c r="K1645">
        <v>24.17633139343901</v>
      </c>
      <c r="L1645">
        <v>24.992704449641892</v>
      </c>
      <c r="M1645">
        <v>25.78275559392495</v>
      </c>
      <c r="N1645">
        <v>26.541844021101941</v>
      </c>
      <c r="O1645">
        <v>27.266108865489912</v>
      </c>
      <c r="P1645">
        <v>27.951689261405939</v>
      </c>
      <c r="Q1645">
        <v>28.59472434316708</v>
      </c>
      <c r="R1645">
        <v>29.191353245090411</v>
      </c>
      <c r="S1645">
        <v>29.737715101492999</v>
      </c>
      <c r="T1645">
        <v>30.229949046691878</v>
      </c>
      <c r="U1645">
        <v>30.664194215004141</v>
      </c>
      <c r="V1645">
        <v>31.036589740746859</v>
      </c>
      <c r="W1645">
        <v>31.345055791612349</v>
      </c>
      <c r="X1645">
        <v>31.594636668794092</v>
      </c>
      <c r="Y1645">
        <v>31.79215770686077</v>
      </c>
      <c r="Z1645">
        <v>31.944444240381131</v>
      </c>
      <c r="AA1645">
        <v>32.058321603923872</v>
      </c>
      <c r="AB1645">
        <v>32.140615132057746</v>
      </c>
      <c r="AC1645">
        <v>32.198150159351457</v>
      </c>
      <c r="AD1645">
        <v>32.237752020373733</v>
      </c>
      <c r="AE1645">
        <v>32.266246049693279</v>
      </c>
      <c r="AF1645">
        <v>32.290457581878833</v>
      </c>
      <c r="AG1645">
        <v>32.316056294781262</v>
      </c>
      <c r="AH1645">
        <v>32.34408923938004</v>
      </c>
      <c r="AI1645">
        <v>32.374447809936747</v>
      </c>
      <c r="AJ1645">
        <v>32.40702340071303</v>
      </c>
      <c r="AK1645">
        <v>32.44170740597049</v>
      </c>
      <c r="AL1645">
        <v>32.47839121997071</v>
      </c>
      <c r="AM1645">
        <v>32.516966236975342</v>
      </c>
      <c r="AN1645">
        <v>32.557323851245961</v>
      </c>
      <c r="AO1645">
        <v>32.599355457044211</v>
      </c>
      <c r="AP1645">
        <v>32.642952448631682</v>
      </c>
      <c r="AQ1645">
        <v>32.68800622026999</v>
      </c>
      <c r="AR1645">
        <v>32.734408166220753</v>
      </c>
      <c r="AS1645">
        <v>32.782049680745573</v>
      </c>
      <c r="AT1645">
        <v>32.830822158106059</v>
      </c>
      <c r="AU1645">
        <v>32.88061699256383</v>
      </c>
      <c r="AV1645">
        <v>32.931325578380509</v>
      </c>
      <c r="AW1645">
        <v>32.982839309817663</v>
      </c>
      <c r="AX1645">
        <v>33.035049581136953</v>
      </c>
      <c r="AY1645">
        <v>33.087847786599973</v>
      </c>
      <c r="AZ1645">
        <v>33.141125320468333</v>
      </c>
      <c r="BA1645">
        <v>33.194773577003623</v>
      </c>
      <c r="BB1645">
        <v>33.248683950467488</v>
      </c>
      <c r="BC1645">
        <v>33.302747835121522</v>
      </c>
      <c r="BD1645">
        <v>33.356856625227337</v>
      </c>
      <c r="BE1645">
        <v>33.410901715046563</v>
      </c>
      <c r="BF1645">
        <v>33.464774498840768</v>
      </c>
      <c r="BG1645">
        <v>33.518366370871597</v>
      </c>
      <c r="BH1645">
        <v>33.57156872540066</v>
      </c>
      <c r="BI1645">
        <v>33.624272956689573</v>
      </c>
    </row>
    <row r="1646" spans="1:61" x14ac:dyDescent="0.25">
      <c r="A1646" s="2">
        <v>44026</v>
      </c>
      <c r="B1646">
        <v>17.05636782130869</v>
      </c>
      <c r="C1646">
        <v>17.67809135452654</v>
      </c>
      <c r="D1646">
        <v>18.369152875827702</v>
      </c>
      <c r="E1646">
        <v>19.118162667216239</v>
      </c>
      <c r="F1646">
        <v>19.9137310106962</v>
      </c>
      <c r="G1646">
        <v>20.744468188271671</v>
      </c>
      <c r="H1646">
        <v>21.598984481946712</v>
      </c>
      <c r="I1646">
        <v>22.465890173725391</v>
      </c>
      <c r="J1646">
        <v>23.333795545611778</v>
      </c>
      <c r="K1646">
        <v>24.19131087960994</v>
      </c>
      <c r="L1646">
        <v>25.027046457723941</v>
      </c>
      <c r="M1646">
        <v>25.830987193194819</v>
      </c>
      <c r="N1646">
        <v>26.598616524211401</v>
      </c>
      <c r="O1646">
        <v>27.326792520199511</v>
      </c>
      <c r="P1646">
        <v>28.01237325058495</v>
      </c>
      <c r="Q1646">
        <v>28.652216784793499</v>
      </c>
      <c r="R1646">
        <v>29.243181192251001</v>
      </c>
      <c r="S1646">
        <v>29.782124542383229</v>
      </c>
      <c r="T1646">
        <v>30.265904904616001</v>
      </c>
      <c r="U1646">
        <v>30.69138034837512</v>
      </c>
      <c r="V1646">
        <v>31.055408943086391</v>
      </c>
      <c r="W1646">
        <v>31.356493551516461</v>
      </c>
      <c r="X1646">
        <v>31.599716209795371</v>
      </c>
      <c r="Y1646">
        <v>31.791803747393999</v>
      </c>
      <c r="Z1646">
        <v>31.939482993783219</v>
      </c>
      <c r="AA1646">
        <v>32.049480778433889</v>
      </c>
      <c r="AB1646">
        <v>32.128523930816932</v>
      </c>
      <c r="AC1646">
        <v>32.183339280403203</v>
      </c>
      <c r="AD1646">
        <v>32.220653656663558</v>
      </c>
      <c r="AE1646">
        <v>32.247193889068932</v>
      </c>
      <c r="AF1646">
        <v>32.269686807090153</v>
      </c>
      <c r="AG1646">
        <v>32.293719432252438</v>
      </c>
      <c r="AH1646">
        <v>32.320319554298123</v>
      </c>
      <c r="AI1646">
        <v>32.349375155023921</v>
      </c>
      <c r="AJ1646">
        <v>32.380774216226463</v>
      </c>
      <c r="AK1646">
        <v>32.414404719702453</v>
      </c>
      <c r="AL1646">
        <v>32.450154647248567</v>
      </c>
      <c r="AM1646">
        <v>32.487911980661472</v>
      </c>
      <c r="AN1646">
        <v>32.52756470173783</v>
      </c>
      <c r="AO1646">
        <v>32.569000792274331</v>
      </c>
      <c r="AP1646">
        <v>32.612108234067627</v>
      </c>
      <c r="AQ1646">
        <v>32.65677500891443</v>
      </c>
      <c r="AR1646">
        <v>32.702889098611386</v>
      </c>
      <c r="AS1646">
        <v>32.750338484955172</v>
      </c>
      <c r="AT1646">
        <v>32.799011149742483</v>
      </c>
      <c r="AU1646">
        <v>32.848795074769953</v>
      </c>
      <c r="AV1646">
        <v>32.899578241834277</v>
      </c>
      <c r="AW1646">
        <v>32.951248632732138</v>
      </c>
      <c r="AX1646">
        <v>33.003694229260198</v>
      </c>
      <c r="AY1646">
        <v>33.056803013215152</v>
      </c>
      <c r="AZ1646">
        <v>33.110462966393648</v>
      </c>
      <c r="BA1646">
        <v>33.164562070592368</v>
      </c>
      <c r="BB1646">
        <v>33.218988307608001</v>
      </c>
      <c r="BC1646">
        <v>33.273629659237187</v>
      </c>
      <c r="BD1646">
        <v>33.328374107276638</v>
      </c>
      <c r="BE1646">
        <v>33.383109633523013</v>
      </c>
      <c r="BF1646">
        <v>33.43772421977296</v>
      </c>
      <c r="BG1646">
        <v>33.492105847823197</v>
      </c>
      <c r="BH1646">
        <v>33.546142499470371</v>
      </c>
      <c r="BI1646">
        <v>33.59972215651117</v>
      </c>
    </row>
    <row r="1647" spans="1:61" x14ac:dyDescent="0.25">
      <c r="A1647" s="2">
        <v>44027</v>
      </c>
      <c r="B1647">
        <v>17.072513633115399</v>
      </c>
      <c r="C1647">
        <v>17.64928149063385</v>
      </c>
      <c r="D1647">
        <v>18.31282376433559</v>
      </c>
      <c r="E1647">
        <v>19.049149517156401</v>
      </c>
      <c r="F1647">
        <v>19.844267812032061</v>
      </c>
      <c r="G1647">
        <v>20.684187711898371</v>
      </c>
      <c r="H1647">
        <v>21.55491827969113</v>
      </c>
      <c r="I1647">
        <v>22.442468578346109</v>
      </c>
      <c r="J1647">
        <v>23.33284767079909</v>
      </c>
      <c r="K1647">
        <v>24.212064619985881</v>
      </c>
      <c r="L1647">
        <v>25.066128488842249</v>
      </c>
      <c r="M1647">
        <v>25.88297619172322</v>
      </c>
      <c r="N1647">
        <v>26.65825604866076</v>
      </c>
      <c r="O1647">
        <v>27.389544231106029</v>
      </c>
      <c r="P1647">
        <v>28.074416910510202</v>
      </c>
      <c r="Q1647">
        <v>28.710450258324471</v>
      </c>
      <c r="R1647">
        <v>29.29522044600002</v>
      </c>
      <c r="S1647">
        <v>29.826303644987991</v>
      </c>
      <c r="T1647">
        <v>30.301276026739611</v>
      </c>
      <c r="U1647">
        <v>30.717713762706008</v>
      </c>
      <c r="V1647">
        <v>31.073193024338419</v>
      </c>
      <c r="W1647">
        <v>31.36679738343058</v>
      </c>
      <c r="X1647">
        <v>31.603640013146691</v>
      </c>
      <c r="Y1647">
        <v>31.790341486993501</v>
      </c>
      <c r="Z1647">
        <v>31.9335223784778</v>
      </c>
      <c r="AA1647">
        <v>32.039803261106357</v>
      </c>
      <c r="AB1647">
        <v>32.115804708385959</v>
      </c>
      <c r="AC1647">
        <v>32.168147293823367</v>
      </c>
      <c r="AD1647">
        <v>32.203451590925368</v>
      </c>
      <c r="AE1647">
        <v>32.228338173198722</v>
      </c>
      <c r="AF1647">
        <v>32.249427614150207</v>
      </c>
      <c r="AG1647">
        <v>32.272217618727318</v>
      </c>
      <c r="AH1647">
        <v>32.297714417640293</v>
      </c>
      <c r="AI1647">
        <v>32.325801373040093</v>
      </c>
      <c r="AJ1647">
        <v>32.356361847077679</v>
      </c>
      <c r="AK1647">
        <v>32.389279201904003</v>
      </c>
      <c r="AL1647">
        <v>32.424436799670048</v>
      </c>
      <c r="AM1647">
        <v>32.461718002526737</v>
      </c>
      <c r="AN1647">
        <v>32.501006172625068</v>
      </c>
      <c r="AO1647">
        <v>32.54218467211598</v>
      </c>
      <c r="AP1647">
        <v>32.585136863150417</v>
      </c>
      <c r="AQ1647">
        <v>32.62974610787937</v>
      </c>
      <c r="AR1647">
        <v>32.675895768453778</v>
      </c>
      <c r="AS1647">
        <v>32.723469207024607</v>
      </c>
      <c r="AT1647">
        <v>32.772349785742797</v>
      </c>
      <c r="AU1647">
        <v>32.822420866759337</v>
      </c>
      <c r="AV1647">
        <v>32.873565812225181</v>
      </c>
      <c r="AW1647">
        <v>32.925667984291259</v>
      </c>
      <c r="AX1647">
        <v>32.978610745108547</v>
      </c>
      <c r="AY1647">
        <v>33.032277456828027</v>
      </c>
      <c r="AZ1647">
        <v>33.086551481600637</v>
      </c>
      <c r="BA1647">
        <v>33.141316181577317</v>
      </c>
      <c r="BB1647">
        <v>33.196454918909062</v>
      </c>
      <c r="BC1647">
        <v>33.251851055746812</v>
      </c>
      <c r="BD1647">
        <v>33.307387954241527</v>
      </c>
      <c r="BE1647">
        <v>33.362948976544168</v>
      </c>
      <c r="BF1647">
        <v>33.418417484805687</v>
      </c>
      <c r="BG1647">
        <v>33.47367684117706</v>
      </c>
      <c r="BH1647">
        <v>33.528610407809232</v>
      </c>
      <c r="BI1647">
        <v>33.583101546853158</v>
      </c>
    </row>
    <row r="1648" spans="1:61" x14ac:dyDescent="0.25">
      <c r="A1648" s="2">
        <v>44028</v>
      </c>
      <c r="B1648">
        <v>17.065000000000008</v>
      </c>
      <c r="C1648">
        <v>17.606877174791919</v>
      </c>
      <c r="D1648">
        <v>18.250636233055889</v>
      </c>
      <c r="E1648">
        <v>18.979956703923911</v>
      </c>
      <c r="F1648">
        <v>19.778518116527959</v>
      </c>
      <c r="G1648">
        <v>20.63000000000001</v>
      </c>
      <c r="H1648">
        <v>21.518081883472071</v>
      </c>
      <c r="I1648">
        <v>22.426443296076119</v>
      </c>
      <c r="J1648">
        <v>23.338763766944119</v>
      </c>
      <c r="K1648">
        <v>24.2387228252081</v>
      </c>
      <c r="L1648">
        <v>25.11000000000001</v>
      </c>
      <c r="M1648">
        <v>25.938710055885849</v>
      </c>
      <c r="N1648">
        <v>26.72070869916767</v>
      </c>
      <c r="O1648">
        <v>27.45428687158147</v>
      </c>
      <c r="P1648">
        <v>28.13773551486327</v>
      </c>
      <c r="Q1648">
        <v>28.76934557074912</v>
      </c>
      <c r="R1648">
        <v>29.347407980975049</v>
      </c>
      <c r="S1648">
        <v>29.870213687277069</v>
      </c>
      <c r="T1648">
        <v>30.336053631391209</v>
      </c>
      <c r="U1648">
        <v>30.743218755053519</v>
      </c>
      <c r="V1648">
        <v>31.090000000000011</v>
      </c>
      <c r="W1648">
        <v>31.376057601664691</v>
      </c>
      <c r="X1648">
        <v>31.606528970273501</v>
      </c>
      <c r="Y1648">
        <v>31.787920809750311</v>
      </c>
      <c r="Z1648">
        <v>31.926739824019041</v>
      </c>
      <c r="AA1648">
        <v>32.029492717003578</v>
      </c>
      <c r="AB1648">
        <v>32.102686192627843</v>
      </c>
      <c r="AC1648">
        <v>32.152826954815701</v>
      </c>
      <c r="AD1648">
        <v>32.186421707491093</v>
      </c>
      <c r="AE1648">
        <v>32.209977154577899</v>
      </c>
      <c r="AF1648">
        <v>32.230000000000011</v>
      </c>
      <c r="AG1648">
        <v>32.251892080856138</v>
      </c>
      <c r="AH1648">
        <v>32.276635766944132</v>
      </c>
      <c r="AI1648">
        <v>32.304108561236632</v>
      </c>
      <c r="AJ1648">
        <v>32.334187966706317</v>
      </c>
      <c r="AK1648">
        <v>32.366751486325811</v>
      </c>
      <c r="AL1648">
        <v>32.401676623067793</v>
      </c>
      <c r="AM1648">
        <v>32.438840879904888</v>
      </c>
      <c r="AN1648">
        <v>32.47812175980976</v>
      </c>
      <c r="AO1648">
        <v>32.519396765755069</v>
      </c>
      <c r="AP1648">
        <v>32.562543400713437</v>
      </c>
      <c r="AQ1648">
        <v>32.607439167657553</v>
      </c>
      <c r="AR1648">
        <v>32.653961569560053</v>
      </c>
      <c r="AS1648">
        <v>32.701988109393589</v>
      </c>
      <c r="AT1648">
        <v>32.751396290130792</v>
      </c>
      <c r="AU1648">
        <v>32.802063614744362</v>
      </c>
      <c r="AV1648">
        <v>32.85386758620691</v>
      </c>
      <c r="AW1648">
        <v>32.906685707491093</v>
      </c>
      <c r="AX1648">
        <v>32.960395481569563</v>
      </c>
      <c r="AY1648">
        <v>33.014874411414993</v>
      </c>
      <c r="AZ1648">
        <v>33.070000000000007</v>
      </c>
      <c r="BA1648">
        <v>33.125649750297264</v>
      </c>
      <c r="BB1648">
        <v>33.181701165279428</v>
      </c>
      <c r="BC1648">
        <v>33.238031747919152</v>
      </c>
      <c r="BD1648">
        <v>33.294519001189073</v>
      </c>
      <c r="BE1648">
        <v>33.351040428061843</v>
      </c>
      <c r="BF1648">
        <v>33.407473531510107</v>
      </c>
      <c r="BG1648">
        <v>33.463695814506544</v>
      </c>
      <c r="BH1648">
        <v>33.519584780023777</v>
      </c>
      <c r="BI1648">
        <v>33.575017931034488</v>
      </c>
    </row>
    <row r="1649" spans="1:61" x14ac:dyDescent="0.25">
      <c r="A1649" s="2">
        <v>44029</v>
      </c>
      <c r="B1649">
        <v>17.032446540267969</v>
      </c>
      <c r="C1649">
        <v>17.55004963604333</v>
      </c>
      <c r="D1649">
        <v>18.182172054749561</v>
      </c>
      <c r="E1649">
        <v>18.91045357123944</v>
      </c>
      <c r="F1649">
        <v>19.716533960365648</v>
      </c>
      <c r="G1649">
        <v>20.58205299698097</v>
      </c>
      <c r="H1649">
        <v>21.48865045593811</v>
      </c>
      <c r="I1649">
        <v>22.4179661120898</v>
      </c>
      <c r="J1649">
        <v>23.351639740288789</v>
      </c>
      <c r="K1649">
        <v>24.2713111153878</v>
      </c>
      <c r="L1649">
        <v>25.15862001223956</v>
      </c>
      <c r="M1649">
        <v>25.998099555826151</v>
      </c>
      <c r="N1649">
        <v>26.785856271646871</v>
      </c>
      <c r="O1649">
        <v>27.520890035330371</v>
      </c>
      <c r="P1649">
        <v>28.202200722505271</v>
      </c>
      <c r="Q1649">
        <v>28.828788208800241</v>
      </c>
      <c r="R1649">
        <v>29.39965236984391</v>
      </c>
      <c r="S1649">
        <v>29.91379308126491</v>
      </c>
      <c r="T1649">
        <v>30.370210218691891</v>
      </c>
      <c r="U1649">
        <v>30.7679036577535</v>
      </c>
      <c r="V1649">
        <v>31.10587327407838</v>
      </c>
      <c r="W1649">
        <v>31.38434987871911</v>
      </c>
      <c r="X1649">
        <v>31.60848802442414</v>
      </c>
      <c r="Y1649">
        <v>31.784673199365859</v>
      </c>
      <c r="Z1649">
        <v>31.919290891716681</v>
      </c>
      <c r="AA1649">
        <v>32.018726589648949</v>
      </c>
      <c r="AB1649">
        <v>32.089365781335111</v>
      </c>
      <c r="AC1649">
        <v>32.137593954947533</v>
      </c>
      <c r="AD1649">
        <v>32.169796598658628</v>
      </c>
      <c r="AE1649">
        <v>32.192359200640759</v>
      </c>
      <c r="AF1649">
        <v>32.211667249066338</v>
      </c>
      <c r="AG1649">
        <v>32.233020383460541</v>
      </c>
      <c r="AH1649">
        <v>32.257374848759518</v>
      </c>
      <c r="AI1649">
        <v>32.284601041252252</v>
      </c>
      <c r="AJ1649">
        <v>32.31456935722769</v>
      </c>
      <c r="AK1649">
        <v>32.347150192974773</v>
      </c>
      <c r="AL1649">
        <v>32.382213944782457</v>
      </c>
      <c r="AM1649">
        <v>32.41963100893971</v>
      </c>
      <c r="AN1649">
        <v>32.459271781735467</v>
      </c>
      <c r="AO1649">
        <v>32.501006659458703</v>
      </c>
      <c r="AP1649">
        <v>32.544706038398353</v>
      </c>
      <c r="AQ1649">
        <v>32.590240314843363</v>
      </c>
      <c r="AR1649">
        <v>32.637479885082698</v>
      </c>
      <c r="AS1649">
        <v>32.686295145405317</v>
      </c>
      <c r="AT1649">
        <v>32.736556492100149</v>
      </c>
      <c r="AU1649">
        <v>32.788134321456191</v>
      </c>
      <c r="AV1649">
        <v>32.840899029762348</v>
      </c>
      <c r="AW1649">
        <v>32.894721013307603</v>
      </c>
      <c r="AX1649">
        <v>32.949470668380883</v>
      </c>
      <c r="AY1649">
        <v>33.005018391271193</v>
      </c>
      <c r="AZ1649">
        <v>33.061234578267403</v>
      </c>
      <c r="BA1649">
        <v>33.117989625658517</v>
      </c>
      <c r="BB1649">
        <v>33.175153929733497</v>
      </c>
      <c r="BC1649">
        <v>33.232597886781292</v>
      </c>
      <c r="BD1649">
        <v>33.290191893090842</v>
      </c>
      <c r="BE1649">
        <v>33.347806344951103</v>
      </c>
      <c r="BF1649">
        <v>33.405311638651</v>
      </c>
      <c r="BG1649">
        <v>33.462578170479553</v>
      </c>
      <c r="BH1649">
        <v>33.519476336725639</v>
      </c>
      <c r="BI1649">
        <v>33.575876533678283</v>
      </c>
    </row>
    <row r="1650" spans="1:61" x14ac:dyDescent="0.25">
      <c r="A1650" s="2">
        <v>44030</v>
      </c>
      <c r="B1650">
        <v>16.975995165291991</v>
      </c>
      <c r="C1650">
        <v>17.479590421418258</v>
      </c>
      <c r="D1650">
        <v>18.10792737193206</v>
      </c>
      <c r="E1650">
        <v>18.840891532073119</v>
      </c>
      <c r="F1650">
        <v>19.658368417081149</v>
      </c>
      <c r="G1650">
        <v>20.540243542195849</v>
      </c>
      <c r="H1650">
        <v>21.46640242265698</v>
      </c>
      <c r="I1650">
        <v>22.416730573704221</v>
      </c>
      <c r="J1650">
        <v>23.371113510577288</v>
      </c>
      <c r="K1650">
        <v>24.30943674851591</v>
      </c>
      <c r="L1650">
        <v>25.211585802759821</v>
      </c>
      <c r="M1650">
        <v>26.06074867675861</v>
      </c>
      <c r="N1650">
        <v>26.853323326801469</v>
      </c>
      <c r="O1650">
        <v>27.589010197387509</v>
      </c>
      <c r="P1650">
        <v>28.267509733015778</v>
      </c>
      <c r="Q1650">
        <v>28.888522378185399</v>
      </c>
      <c r="R1650">
        <v>29.451748577395449</v>
      </c>
      <c r="S1650">
        <v>29.956888775145</v>
      </c>
      <c r="T1650">
        <v>30.403643415933139</v>
      </c>
      <c r="U1650">
        <v>30.791712944258968</v>
      </c>
      <c r="V1650">
        <v>31.120797804621581</v>
      </c>
      <c r="W1650">
        <v>31.391691319855688</v>
      </c>
      <c r="X1650">
        <v>31.609558326138661</v>
      </c>
      <c r="Y1650">
        <v>31.780656537983461</v>
      </c>
      <c r="Z1650">
        <v>31.911243669903079</v>
      </c>
      <c r="AA1650">
        <v>32.007577436410493</v>
      </c>
      <c r="AB1650">
        <v>32.075915552018721</v>
      </c>
      <c r="AC1650">
        <v>32.122515731240718</v>
      </c>
      <c r="AD1650">
        <v>32.153635688589503</v>
      </c>
      <c r="AE1650">
        <v>32.175533138578047</v>
      </c>
      <c r="AF1650">
        <v>32.194465795719317</v>
      </c>
      <c r="AG1650">
        <v>32.21562544404803</v>
      </c>
      <c r="AH1650">
        <v>32.23994014568558</v>
      </c>
      <c r="AI1650">
        <v>32.267272032275123</v>
      </c>
      <c r="AJ1650">
        <v>32.297483235459772</v>
      </c>
      <c r="AK1650">
        <v>32.330435886882647</v>
      </c>
      <c r="AL1650">
        <v>32.365992118186881</v>
      </c>
      <c r="AM1650">
        <v>32.404014061015602</v>
      </c>
      <c r="AN1650">
        <v>32.444363847011907</v>
      </c>
      <c r="AO1650">
        <v>32.486903607818967</v>
      </c>
      <c r="AP1650">
        <v>32.531495475079872</v>
      </c>
      <c r="AQ1650">
        <v>32.578001580437743</v>
      </c>
      <c r="AR1650">
        <v>32.626284055535713</v>
      </c>
      <c r="AS1650">
        <v>32.676205032016917</v>
      </c>
      <c r="AT1650">
        <v>32.727626641524473</v>
      </c>
      <c r="AU1650">
        <v>32.780411015701517</v>
      </c>
      <c r="AV1650">
        <v>32.83442028619114</v>
      </c>
      <c r="AW1650">
        <v>32.889516584636482</v>
      </c>
      <c r="AX1650">
        <v>32.945562042680677</v>
      </c>
      <c r="AY1650">
        <v>33.002418791966868</v>
      </c>
      <c r="AZ1650">
        <v>33.059948964138137</v>
      </c>
      <c r="BA1650">
        <v>33.118014690837633</v>
      </c>
      <c r="BB1650">
        <v>33.17647810370849</v>
      </c>
      <c r="BC1650">
        <v>33.235201334393793</v>
      </c>
      <c r="BD1650">
        <v>33.294046514536703</v>
      </c>
      <c r="BE1650">
        <v>33.352875775780333</v>
      </c>
      <c r="BF1650">
        <v>33.411551249767811</v>
      </c>
      <c r="BG1650">
        <v>33.469935068142242</v>
      </c>
      <c r="BH1650">
        <v>33.527889362546773</v>
      </c>
      <c r="BI1650">
        <v>33.585276264624532</v>
      </c>
    </row>
    <row r="1651" spans="1:61" x14ac:dyDescent="0.25">
      <c r="A1651" s="2">
        <v>44031</v>
      </c>
      <c r="B1651">
        <v>16.897418359711551</v>
      </c>
      <c r="C1651">
        <v>17.396696157443799</v>
      </c>
      <c r="D1651">
        <v>18.028626919557439</v>
      </c>
      <c r="E1651">
        <v>18.771617516707479</v>
      </c>
      <c r="F1651">
        <v>19.604074819548931</v>
      </c>
      <c r="G1651">
        <v>20.504405698736829</v>
      </c>
      <c r="H1651">
        <v>21.451017024926202</v>
      </c>
      <c r="I1651">
        <v>22.42231566877205</v>
      </c>
      <c r="J1651">
        <v>23.396708500929421</v>
      </c>
      <c r="K1651">
        <v>24.352602392053331</v>
      </c>
      <c r="L1651">
        <v>25.268404212798789</v>
      </c>
      <c r="M1651">
        <v>26.12618470766548</v>
      </c>
      <c r="N1651">
        <v>26.92267011653167</v>
      </c>
      <c r="O1651">
        <v>27.65825055312019</v>
      </c>
      <c r="P1651">
        <v>28.33331613115395</v>
      </c>
      <c r="Q1651">
        <v>28.94825696435581</v>
      </c>
      <c r="R1651">
        <v>29.503463166448689</v>
      </c>
      <c r="S1651">
        <v>29.99932485115545</v>
      </c>
      <c r="T1651">
        <v>30.436232132198981</v>
      </c>
      <c r="U1651">
        <v>30.814575123302141</v>
      </c>
      <c r="V1651">
        <v>31.13474393818786</v>
      </c>
      <c r="W1651">
        <v>31.39808438852668</v>
      </c>
      <c r="X1651">
        <v>31.60976507777999</v>
      </c>
      <c r="Y1651">
        <v>31.775910307356831</v>
      </c>
      <c r="Z1651">
        <v>31.90264437866626</v>
      </c>
      <c r="AA1651">
        <v>31.996091593117349</v>
      </c>
      <c r="AB1651">
        <v>32.062376252119158</v>
      </c>
      <c r="AC1651">
        <v>32.107622657080753</v>
      </c>
      <c r="AD1651">
        <v>32.137955109411173</v>
      </c>
      <c r="AE1651">
        <v>32.159497910519512</v>
      </c>
      <c r="AF1651">
        <v>32.178375361814801</v>
      </c>
      <c r="AG1651">
        <v>32.199666518297512</v>
      </c>
      <c r="AH1651">
        <v>32.224269449333683</v>
      </c>
      <c r="AI1651">
        <v>32.252036977880763</v>
      </c>
      <c r="AJ1651">
        <v>32.28282192689619</v>
      </c>
      <c r="AK1651">
        <v>32.316477119337421</v>
      </c>
      <c r="AL1651">
        <v>32.352855378161877</v>
      </c>
      <c r="AM1651">
        <v>32.391809526327023</v>
      </c>
      <c r="AN1651">
        <v>32.433192386790289</v>
      </c>
      <c r="AO1651">
        <v>32.476856782509117</v>
      </c>
      <c r="AP1651">
        <v>32.522655536440958</v>
      </c>
      <c r="AQ1651">
        <v>32.570441471543248</v>
      </c>
      <c r="AR1651">
        <v>32.620067410773437</v>
      </c>
      <c r="AS1651">
        <v>32.671386177088984</v>
      </c>
      <c r="AT1651">
        <v>32.724250593447287</v>
      </c>
      <c r="AU1651">
        <v>32.778513482805863</v>
      </c>
      <c r="AV1651">
        <v>32.834027668122047</v>
      </c>
      <c r="AW1651">
        <v>32.890645972353383</v>
      </c>
      <c r="AX1651">
        <v>32.948221218457263</v>
      </c>
      <c r="AY1651">
        <v>33.006606229391153</v>
      </c>
      <c r="AZ1651">
        <v>33.06565382811246</v>
      </c>
      <c r="BA1651">
        <v>33.125216837578677</v>
      </c>
      <c r="BB1651">
        <v>33.185148080747211</v>
      </c>
      <c r="BC1651">
        <v>33.245300380575543</v>
      </c>
      <c r="BD1651">
        <v>33.305526560021057</v>
      </c>
      <c r="BE1651">
        <v>33.365679442041241</v>
      </c>
      <c r="BF1651">
        <v>33.425611849593537</v>
      </c>
      <c r="BG1651">
        <v>33.48517660563536</v>
      </c>
      <c r="BH1651">
        <v>33.544226533124181</v>
      </c>
      <c r="BI1651">
        <v>33.602614455017438</v>
      </c>
    </row>
    <row r="1652" spans="1:61" x14ac:dyDescent="0.25">
      <c r="A1652" s="2">
        <v>44032</v>
      </c>
      <c r="B1652">
        <v>16.798488608166149</v>
      </c>
      <c r="C1652">
        <v>17.302563470647069</v>
      </c>
      <c r="D1652">
        <v>17.944995432579791</v>
      </c>
      <c r="E1652">
        <v>18.702978455425018</v>
      </c>
      <c r="F1652">
        <v>19.553706500643521</v>
      </c>
      <c r="G1652">
        <v>20.47437352969602</v>
      </c>
      <c r="H1652">
        <v>21.442173504043271</v>
      </c>
      <c r="I1652">
        <v>22.434300385145999</v>
      </c>
      <c r="J1652">
        <v>23.427948134464959</v>
      </c>
      <c r="K1652">
        <v>24.400310713460879</v>
      </c>
      <c r="L1652">
        <v>25.328582083594519</v>
      </c>
      <c r="M1652">
        <v>26.193934937529079</v>
      </c>
      <c r="N1652">
        <v>26.99345689273764</v>
      </c>
      <c r="O1652">
        <v>27.72821429789574</v>
      </c>
      <c r="P1652">
        <v>28.39927350167892</v>
      </c>
      <c r="Q1652">
        <v>29.007700852762731</v>
      </c>
      <c r="R1652">
        <v>29.554562699822739</v>
      </c>
      <c r="S1652">
        <v>30.040925391534461</v>
      </c>
      <c r="T1652">
        <v>30.46785527657347</v>
      </c>
      <c r="U1652">
        <v>30.83641870361528</v>
      </c>
      <c r="V1652">
        <v>31.14768202133547</v>
      </c>
      <c r="W1652">
        <v>31.403531548184301</v>
      </c>
      <c r="X1652">
        <v>31.609133481711059</v>
      </c>
      <c r="Y1652">
        <v>31.770473989239701</v>
      </c>
      <c r="Z1652">
        <v>31.893539238094231</v>
      </c>
      <c r="AA1652">
        <v>31.984315395598639</v>
      </c>
      <c r="AB1652">
        <v>32.048788629076917</v>
      </c>
      <c r="AC1652">
        <v>32.092945105853083</v>
      </c>
      <c r="AD1652">
        <v>32.122770993251088</v>
      </c>
      <c r="AE1652">
        <v>32.144252458594963</v>
      </c>
      <c r="AF1652">
        <v>32.163375669208683</v>
      </c>
      <c r="AG1652">
        <v>32.185102861887927</v>
      </c>
      <c r="AH1652">
        <v>32.210300551315207</v>
      </c>
      <c r="AI1652">
        <v>32.238811321644697</v>
      </c>
      <c r="AJ1652">
        <v>32.270477757030577</v>
      </c>
      <c r="AK1652">
        <v>32.305142441627048</v>
      </c>
      <c r="AL1652">
        <v>32.342647959588291</v>
      </c>
      <c r="AM1652">
        <v>32.382836895068479</v>
      </c>
      <c r="AN1652">
        <v>32.425551832221807</v>
      </c>
      <c r="AO1652">
        <v>32.470635355202482</v>
      </c>
      <c r="AP1652">
        <v>32.517930048164651</v>
      </c>
      <c r="AQ1652">
        <v>32.567278495262528</v>
      </c>
      <c r="AR1652">
        <v>32.61852328065028</v>
      </c>
      <c r="AS1652">
        <v>32.671506988482122</v>
      </c>
      <c r="AT1652">
        <v>32.726072202912199</v>
      </c>
      <c r="AU1652">
        <v>32.782061508094749</v>
      </c>
      <c r="AV1652">
        <v>32.839317488183923</v>
      </c>
      <c r="AW1652">
        <v>32.897682727333901</v>
      </c>
      <c r="AX1652">
        <v>32.956999809698893</v>
      </c>
      <c r="AY1652">
        <v>33.01711131943307</v>
      </c>
      <c r="AZ1652">
        <v>33.077859840690628</v>
      </c>
      <c r="BA1652">
        <v>33.139087957625733</v>
      </c>
      <c r="BB1652">
        <v>33.200638254392601</v>
      </c>
      <c r="BC1652">
        <v>33.262353315145397</v>
      </c>
      <c r="BD1652">
        <v>33.324075724038302</v>
      </c>
      <c r="BE1652">
        <v>33.385648065225517</v>
      </c>
      <c r="BF1652">
        <v>33.446912922861252</v>
      </c>
      <c r="BG1652">
        <v>33.507712881099643</v>
      </c>
      <c r="BH1652">
        <v>33.567890524094892</v>
      </c>
      <c r="BI1652">
        <v>33.627288436001209</v>
      </c>
    </row>
    <row r="1653" spans="1:61" x14ac:dyDescent="0.25">
      <c r="A1653" s="2">
        <v>44033</v>
      </c>
      <c r="B1653">
        <v>16.680978395295281</v>
      </c>
      <c r="C1653">
        <v>17.198388987555148</v>
      </c>
      <c r="D1653">
        <v>17.857757645953161</v>
      </c>
      <c r="E1653">
        <v>18.635321278508261</v>
      </c>
      <c r="F1653">
        <v>19.507316793239418</v>
      </c>
      <c r="G1653">
        <v>20.449981098165591</v>
      </c>
      <c r="H1653">
        <v>21.439551101305721</v>
      </c>
      <c r="I1653">
        <v>22.452263710678771</v>
      </c>
      <c r="J1653">
        <v>23.46435583430371</v>
      </c>
      <c r="K1653">
        <v>24.45206438019947</v>
      </c>
      <c r="L1653">
        <v>25.391626256385042</v>
      </c>
      <c r="M1653">
        <v>26.263526655331638</v>
      </c>
      <c r="N1653">
        <v>27.065243907319569</v>
      </c>
      <c r="O1653">
        <v>27.798504627081471</v>
      </c>
      <c r="P1653">
        <v>28.465035429349872</v>
      </c>
      <c r="Q1653">
        <v>29.06656292885739</v>
      </c>
      <c r="R1653">
        <v>29.604813740336649</v>
      </c>
      <c r="S1653">
        <v>30.081514478520209</v>
      </c>
      <c r="T1653">
        <v>30.498391758140659</v>
      </c>
      <c r="U1653">
        <v>30.857172193930619</v>
      </c>
      <c r="V1653">
        <v>31.159582400622661</v>
      </c>
      <c r="W1653">
        <v>31.408035262280809</v>
      </c>
      <c r="X1653">
        <v>31.607688740294819</v>
      </c>
      <c r="Y1653">
        <v>31.764387065385819</v>
      </c>
      <c r="Z1653">
        <v>31.883974468274999</v>
      </c>
      <c r="AA1653">
        <v>31.97229517968351</v>
      </c>
      <c r="AB1653">
        <v>32.035193430332548</v>
      </c>
      <c r="AC1653">
        <v>32.07851345094322</v>
      </c>
      <c r="AD1653">
        <v>32.108099472236717</v>
      </c>
      <c r="AE1653">
        <v>32.129795724934219</v>
      </c>
      <c r="AF1653">
        <v>32.149446439756858</v>
      </c>
      <c r="AG1653">
        <v>32.171893730498248</v>
      </c>
      <c r="AH1653">
        <v>32.197971243241568</v>
      </c>
      <c r="AI1653">
        <v>32.227510507142483</v>
      </c>
      <c r="AJ1653">
        <v>32.2603430513566</v>
      </c>
      <c r="AK1653">
        <v>32.296300405039538</v>
      </c>
      <c r="AL1653">
        <v>32.335214097346963</v>
      </c>
      <c r="AM1653">
        <v>32.376915657434473</v>
      </c>
      <c r="AN1653">
        <v>32.421236614457719</v>
      </c>
      <c r="AO1653">
        <v>32.46800849757232</v>
      </c>
      <c r="AP1653">
        <v>32.517062835933913</v>
      </c>
      <c r="AQ1653">
        <v>32.568231158698133</v>
      </c>
      <c r="AR1653">
        <v>32.621344995020593</v>
      </c>
      <c r="AS1653">
        <v>32.676235874056943</v>
      </c>
      <c r="AT1653">
        <v>32.732735324962761</v>
      </c>
      <c r="AU1653">
        <v>32.790674876893753</v>
      </c>
      <c r="AV1653">
        <v>32.849886059005513</v>
      </c>
      <c r="AW1653">
        <v>32.910200400453668</v>
      </c>
      <c r="AX1653">
        <v>32.971449430393847</v>
      </c>
      <c r="AY1653">
        <v>33.033464677981698</v>
      </c>
      <c r="AZ1653">
        <v>33.096077672372829</v>
      </c>
      <c r="BA1653">
        <v>33.159119942722882</v>
      </c>
      <c r="BB1653">
        <v>33.222423018187492</v>
      </c>
      <c r="BC1653">
        <v>33.28581842792228</v>
      </c>
      <c r="BD1653">
        <v>33.349137701082867</v>
      </c>
      <c r="BE1653">
        <v>33.41221236682491</v>
      </c>
      <c r="BF1653">
        <v>33.474873954304009</v>
      </c>
      <c r="BG1653">
        <v>33.536953992675834</v>
      </c>
      <c r="BH1653">
        <v>33.598284011095963</v>
      </c>
      <c r="BI1653">
        <v>33.658695538720067</v>
      </c>
    </row>
    <row r="1654" spans="1:61" x14ac:dyDescent="0.25">
      <c r="A1654" s="2">
        <v>44034</v>
      </c>
      <c r="B1654">
        <v>16.546660205738458</v>
      </c>
      <c r="C1654">
        <v>17.085369334695141</v>
      </c>
      <c r="D1654">
        <v>17.767638294631642</v>
      </c>
      <c r="E1654">
        <v>18.568992916239729</v>
      </c>
      <c r="F1654">
        <v>19.464959030211151</v>
      </c>
      <c r="G1654">
        <v>20.43106246723767</v>
      </c>
      <c r="H1654">
        <v>21.442829058011061</v>
      </c>
      <c r="I1654">
        <v>22.475784633223071</v>
      </c>
      <c r="J1654">
        <v>23.50545502356545</v>
      </c>
      <c r="K1654">
        <v>24.507366059729971</v>
      </c>
      <c r="L1654">
        <v>25.457043572408391</v>
      </c>
      <c r="M1654">
        <v>26.334487150055441</v>
      </c>
      <c r="N1654">
        <v>27.137591412177699</v>
      </c>
      <c r="O1654">
        <v>27.86872473604468</v>
      </c>
      <c r="P1654">
        <v>28.53025549892595</v>
      </c>
      <c r="Q1654">
        <v>29.124552078091039</v>
      </c>
      <c r="R1654">
        <v>29.653982850809491</v>
      </c>
      <c r="S1654">
        <v>30.120916194350841</v>
      </c>
      <c r="T1654">
        <v>30.52772048598462</v>
      </c>
      <c r="U1654">
        <v>30.876764102980388</v>
      </c>
      <c r="V1654">
        <v>31.170415422607689</v>
      </c>
      <c r="W1654">
        <v>31.41159799426843</v>
      </c>
      <c r="X1654">
        <v>31.605456055894209</v>
      </c>
      <c r="Y1654">
        <v>31.757689017548952</v>
      </c>
      <c r="Z1654">
        <v>31.87399628929661</v>
      </c>
      <c r="AA1654">
        <v>31.960077281201141</v>
      </c>
      <c r="AB1654">
        <v>32.021631403326488</v>
      </c>
      <c r="AC1654">
        <v>32.064358065736627</v>
      </c>
      <c r="AD1654">
        <v>32.093956678495488</v>
      </c>
      <c r="AE1654">
        <v>32.116126651667052</v>
      </c>
      <c r="AF1654">
        <v>32.13656739531524</v>
      </c>
      <c r="AG1654">
        <v>32.159998379807369</v>
      </c>
      <c r="AH1654">
        <v>32.187219316724153</v>
      </c>
      <c r="AI1654">
        <v>32.218049977949619</v>
      </c>
      <c r="AJ1654">
        <v>32.252310135367829</v>
      </c>
      <c r="AK1654">
        <v>32.28981956086286</v>
      </c>
      <c r="AL1654">
        <v>32.330398026318733</v>
      </c>
      <c r="AM1654">
        <v>32.373865303619503</v>
      </c>
      <c r="AN1654">
        <v>32.42004116464922</v>
      </c>
      <c r="AO1654">
        <v>32.468745381291967</v>
      </c>
      <c r="AP1654">
        <v>32.519797725431737</v>
      </c>
      <c r="AQ1654">
        <v>32.573017968952648</v>
      </c>
      <c r="AR1654">
        <v>32.628225883738708</v>
      </c>
      <c r="AS1654">
        <v>32.685241241674007</v>
      </c>
      <c r="AT1654">
        <v>32.743883814642537</v>
      </c>
      <c r="AU1654">
        <v>32.803973374528418</v>
      </c>
      <c r="AV1654">
        <v>32.865329693215649</v>
      </c>
      <c r="AW1654">
        <v>32.927772542588308</v>
      </c>
      <c r="AX1654">
        <v>32.991121694530442</v>
      </c>
      <c r="AY1654">
        <v>33.055196920926122</v>
      </c>
      <c r="AZ1654">
        <v>33.11981799365936</v>
      </c>
      <c r="BA1654">
        <v>33.184804684614228</v>
      </c>
      <c r="BB1654">
        <v>33.249976765674788</v>
      </c>
      <c r="BC1654">
        <v>33.315154008725081</v>
      </c>
      <c r="BD1654">
        <v>33.380156185649163</v>
      </c>
      <c r="BE1654">
        <v>33.444803068331083</v>
      </c>
      <c r="BF1654">
        <v>33.50891442865489</v>
      </c>
      <c r="BG1654">
        <v>33.572310038504639</v>
      </c>
      <c r="BH1654">
        <v>33.634809669764387</v>
      </c>
      <c r="BI1654">
        <v>33.696233094318181</v>
      </c>
    </row>
    <row r="1655" spans="1:61" x14ac:dyDescent="0.25">
      <c r="A1655" s="2">
        <v>44035</v>
      </c>
      <c r="B1655">
        <v>16.397306524135171</v>
      </c>
      <c r="C1655">
        <v>16.964701138594119</v>
      </c>
      <c r="D1655">
        <v>17.6753621135693</v>
      </c>
      <c r="E1655">
        <v>18.50434029890193</v>
      </c>
      <c r="F1655">
        <v>19.42668654443322</v>
      </c>
      <c r="G1655">
        <v>20.417451700004442</v>
      </c>
      <c r="H1655">
        <v>21.451686615456811</v>
      </c>
      <c r="I1655">
        <v>22.504442140631578</v>
      </c>
      <c r="J1655">
        <v>23.550769125369971</v>
      </c>
      <c r="K1655">
        <v>24.565718419513221</v>
      </c>
      <c r="L1655">
        <v>25.524340872902599</v>
      </c>
      <c r="M1655">
        <v>26.406343710682741</v>
      </c>
      <c r="N1655">
        <v>27.210059659212149</v>
      </c>
      <c r="O1655">
        <v>27.938477820152709</v>
      </c>
      <c r="P1655">
        <v>28.59458729516631</v>
      </c>
      <c r="Q1655">
        <v>29.181377185914879</v>
      </c>
      <c r="R1655">
        <v>29.701836594060321</v>
      </c>
      <c r="S1655">
        <v>30.15895462126452</v>
      </c>
      <c r="T1655">
        <v>30.555720369189391</v>
      </c>
      <c r="U1655">
        <v>30.89512293949684</v>
      </c>
      <c r="V1655">
        <v>31.180151433848771</v>
      </c>
      <c r="W1655">
        <v>31.414222207599408</v>
      </c>
      <c r="X1655">
        <v>31.602460630872169</v>
      </c>
      <c r="Y1655">
        <v>31.75041932748281</v>
      </c>
      <c r="Z1655">
        <v>31.863650921247029</v>
      </c>
      <c r="AA1655">
        <v>31.947708035980622</v>
      </c>
      <c r="AB1655">
        <v>32.008143295499288</v>
      </c>
      <c r="AC1655">
        <v>32.050509323618797</v>
      </c>
      <c r="AD1655">
        <v>32.080358744154857</v>
      </c>
      <c r="AE1655">
        <v>32.103244180923262</v>
      </c>
      <c r="AF1655">
        <v>32.124718257739687</v>
      </c>
      <c r="AG1655">
        <v>32.149376065494252</v>
      </c>
      <c r="AH1655">
        <v>32.177982563374329</v>
      </c>
      <c r="AI1655">
        <v>32.210345177641663</v>
      </c>
      <c r="AJ1655">
        <v>32.246271334557953</v>
      </c>
      <c r="AK1655">
        <v>32.285568460384972</v>
      </c>
      <c r="AL1655">
        <v>32.328043981384432</v>
      </c>
      <c r="AM1655">
        <v>32.373505323818037</v>
      </c>
      <c r="AN1655">
        <v>32.421759913947533</v>
      </c>
      <c r="AO1655">
        <v>32.472615178034658</v>
      </c>
      <c r="AP1655">
        <v>32.525878542341133</v>
      </c>
      <c r="AQ1655">
        <v>32.581357433128687</v>
      </c>
      <c r="AR1655">
        <v>32.638859276659041</v>
      </c>
      <c r="AS1655">
        <v>32.698191499193939</v>
      </c>
      <c r="AT1655">
        <v>32.759161526995094</v>
      </c>
      <c r="AU1655">
        <v>32.821576786324258</v>
      </c>
      <c r="AV1655">
        <v>32.885244703443128</v>
      </c>
      <c r="AW1655">
        <v>32.949972704613437</v>
      </c>
      <c r="AX1655">
        <v>33.015568216096938</v>
      </c>
      <c r="AY1655">
        <v>33.08183866415537</v>
      </c>
      <c r="AZ1655">
        <v>33.148591475050416</v>
      </c>
      <c r="BA1655">
        <v>33.215634075043837</v>
      </c>
      <c r="BB1655">
        <v>33.282773890397351</v>
      </c>
      <c r="BC1655">
        <v>33.349818347372683</v>
      </c>
      <c r="BD1655">
        <v>33.416574872231578</v>
      </c>
      <c r="BE1655">
        <v>33.482850891235742</v>
      </c>
      <c r="BF1655">
        <v>33.54845383064692</v>
      </c>
      <c r="BG1655">
        <v>33.613191116726817</v>
      </c>
      <c r="BH1655">
        <v>33.676870175737207</v>
      </c>
      <c r="BI1655">
        <v>33.739298433939787</v>
      </c>
    </row>
    <row r="1656" spans="1:61" x14ac:dyDescent="0.25">
      <c r="A1656" s="2">
        <v>44036</v>
      </c>
      <c r="B1656">
        <v>16.2346898351249</v>
      </c>
      <c r="C1656">
        <v>16.837581025779208</v>
      </c>
      <c r="D1656">
        <v>17.581653837720211</v>
      </c>
      <c r="E1656">
        <v>18.44171035677736</v>
      </c>
      <c r="F1656">
        <v>19.392552668780141</v>
      </c>
      <c r="G1656">
        <v>20.408982859558009</v>
      </c>
      <c r="H1656">
        <v>21.465803014940469</v>
      </c>
      <c r="I1656">
        <v>22.537815220757</v>
      </c>
      <c r="J1656">
        <v>23.59982156283705</v>
      </c>
      <c r="K1656">
        <v>24.626624127010121</v>
      </c>
      <c r="L1656">
        <v>25.59302499910568</v>
      </c>
      <c r="M1656">
        <v>26.47862362619583</v>
      </c>
      <c r="N1656">
        <v>27.282208900323148</v>
      </c>
      <c r="O1656">
        <v>28.007367074772851</v>
      </c>
      <c r="P1656">
        <v>28.657684402830121</v>
      </c>
      <c r="Q1656">
        <v>29.236747137780171</v>
      </c>
      <c r="R1656">
        <v>29.74814153290821</v>
      </c>
      <c r="S1656">
        <v>30.195453841499418</v>
      </c>
      <c r="T1656">
        <v>30.582270316839018</v>
      </c>
      <c r="U1656">
        <v>30.912177212212221</v>
      </c>
      <c r="V1656">
        <v>31.1887607809042</v>
      </c>
      <c r="W1656">
        <v>31.415910365725971</v>
      </c>
      <c r="X1656">
        <v>31.598727667591639</v>
      </c>
      <c r="Y1656">
        <v>31.74261747694112</v>
      </c>
      <c r="Z1656">
        <v>31.852984584214319</v>
      </c>
      <c r="AA1656">
        <v>31.935233779851121</v>
      </c>
      <c r="AB1656">
        <v>31.994769854291441</v>
      </c>
      <c r="AC1656">
        <v>32.036997597975201</v>
      </c>
      <c r="AD1656">
        <v>32.067321801342288</v>
      </c>
      <c r="AE1656">
        <v>32.091147254832627</v>
      </c>
      <c r="AF1656">
        <v>32.113878748886087</v>
      </c>
      <c r="AG1656">
        <v>32.139986043237812</v>
      </c>
      <c r="AH1656">
        <v>32.170198774803509</v>
      </c>
      <c r="AI1656">
        <v>32.204311549794113</v>
      </c>
      <c r="AJ1656">
        <v>32.242118974420578</v>
      </c>
      <c r="AK1656">
        <v>32.283415654893872</v>
      </c>
      <c r="AL1656">
        <v>32.327996197424874</v>
      </c>
      <c r="AM1656">
        <v>32.375655208224558</v>
      </c>
      <c r="AN1656">
        <v>32.426187293503858</v>
      </c>
      <c r="AO1656">
        <v>32.479387059473723</v>
      </c>
      <c r="AP1656">
        <v>32.535049112345057</v>
      </c>
      <c r="AQ1656">
        <v>32.592968058328808</v>
      </c>
      <c r="AR1656">
        <v>32.652938503635923</v>
      </c>
      <c r="AS1656">
        <v>32.714755054477337</v>
      </c>
      <c r="AT1656">
        <v>32.778212317063982</v>
      </c>
      <c r="AU1656">
        <v>32.843104897606807</v>
      </c>
      <c r="AV1656">
        <v>32.909227402316723</v>
      </c>
      <c r="AW1656">
        <v>32.976374437404708</v>
      </c>
      <c r="AX1656">
        <v>33.044340609081658</v>
      </c>
      <c r="AY1656">
        <v>33.112920523558543</v>
      </c>
      <c r="AZ1656">
        <v>33.181908787046261</v>
      </c>
      <c r="BA1656">
        <v>33.251100005755802</v>
      </c>
      <c r="BB1656">
        <v>33.32028878589805</v>
      </c>
      <c r="BC1656">
        <v>33.389269733683982</v>
      </c>
      <c r="BD1656">
        <v>33.457837455324508</v>
      </c>
      <c r="BE1656">
        <v>33.525786557030592</v>
      </c>
      <c r="BF1656">
        <v>33.592911645013139</v>
      </c>
      <c r="BG1656">
        <v>33.65900732548311</v>
      </c>
      <c r="BH1656">
        <v>33.723868204651453</v>
      </c>
      <c r="BI1656">
        <v>33.787288888729073</v>
      </c>
    </row>
    <row r="1657" spans="1:61" x14ac:dyDescent="0.25">
      <c r="A1657" s="2">
        <v>44037</v>
      </c>
      <c r="B1657">
        <v>16.060582623347148</v>
      </c>
      <c r="C1657">
        <v>16.705205622777491</v>
      </c>
      <c r="D1657">
        <v>17.487238202038441</v>
      </c>
      <c r="E1657">
        <v>18.381450020148549</v>
      </c>
      <c r="F1657">
        <v>19.362610736126399</v>
      </c>
      <c r="G1657">
        <v>20.405490008990551</v>
      </c>
      <c r="H1657">
        <v>21.48485749775957</v>
      </c>
      <c r="I1657">
        <v>22.575482861452031</v>
      </c>
      <c r="J1657">
        <v>23.65213575908648</v>
      </c>
      <c r="K1657">
        <v>24.68958584968151</v>
      </c>
      <c r="L1657">
        <v>25.662602792255679</v>
      </c>
      <c r="M1657">
        <v>26.550854185576949</v>
      </c>
      <c r="N1657">
        <v>27.353599387410881</v>
      </c>
      <c r="O1657">
        <v>28.074995695272431</v>
      </c>
      <c r="P1657">
        <v>28.719200406676539</v>
      </c>
      <c r="Q1657">
        <v>29.29037081913815</v>
      </c>
      <c r="R1657">
        <v>29.792664230172232</v>
      </c>
      <c r="S1657">
        <v>30.230237937293719</v>
      </c>
      <c r="T1657">
        <v>30.60724923801758</v>
      </c>
      <c r="U1657">
        <v>30.927855429858759</v>
      </c>
      <c r="V1657">
        <v>31.19621381033221</v>
      </c>
      <c r="W1657">
        <v>31.41666493210035</v>
      </c>
      <c r="X1657">
        <v>31.59428236841557</v>
      </c>
      <c r="Y1657">
        <v>31.734322947677651</v>
      </c>
      <c r="Z1657">
        <v>31.84204349828644</v>
      </c>
      <c r="AA1657">
        <v>31.92270084864176</v>
      </c>
      <c r="AB1657">
        <v>31.981551827143441</v>
      </c>
      <c r="AC1657">
        <v>32.023853262191317</v>
      </c>
      <c r="AD1657">
        <v>32.054861982185223</v>
      </c>
      <c r="AE1657">
        <v>32.079834815524947</v>
      </c>
      <c r="AF1657">
        <v>32.104028590610369</v>
      </c>
      <c r="AG1657">
        <v>32.131787568716987</v>
      </c>
      <c r="AH1657">
        <v>32.16380574262304</v>
      </c>
      <c r="AI1657">
        <v>32.199864537982513</v>
      </c>
      <c r="AJ1657">
        <v>32.239745380449349</v>
      </c>
      <c r="AK1657">
        <v>32.28322969567752</v>
      </c>
      <c r="AL1657">
        <v>32.330098909320952</v>
      </c>
      <c r="AM1657">
        <v>32.380134447033612</v>
      </c>
      <c r="AN1657">
        <v>32.433117734469448</v>
      </c>
      <c r="AO1657">
        <v>32.488830197282439</v>
      </c>
      <c r="AP1657">
        <v>32.547053261126493</v>
      </c>
      <c r="AQ1657">
        <v>32.607568351655623</v>
      </c>
      <c r="AR1657">
        <v>32.670156894523728</v>
      </c>
      <c r="AS1657">
        <v>32.734600315384803</v>
      </c>
      <c r="AT1657">
        <v>32.800680039892768</v>
      </c>
      <c r="AU1657">
        <v>32.868177493701602</v>
      </c>
      <c r="AV1657">
        <v>32.936874102465268</v>
      </c>
      <c r="AW1657">
        <v>33.006551291837681</v>
      </c>
      <c r="AX1657">
        <v>33.076990487472827</v>
      </c>
      <c r="AY1657">
        <v>33.147973115024669</v>
      </c>
      <c r="AZ1657">
        <v>33.219280600147123</v>
      </c>
      <c r="BA1657">
        <v>33.290694368494179</v>
      </c>
      <c r="BB1657">
        <v>33.361995845719768</v>
      </c>
      <c r="BC1657">
        <v>33.432966457477853</v>
      </c>
      <c r="BD1657">
        <v>33.503387629422377</v>
      </c>
      <c r="BE1657">
        <v>33.573040787207319</v>
      </c>
      <c r="BF1657">
        <v>33.641707356486627</v>
      </c>
      <c r="BG1657">
        <v>33.709168762914253</v>
      </c>
      <c r="BH1657">
        <v>33.775206432144117</v>
      </c>
      <c r="BI1657">
        <v>33.839601789830233</v>
      </c>
    </row>
    <row r="1658" spans="1:61" x14ac:dyDescent="0.25">
      <c r="A1658" s="2">
        <v>44038</v>
      </c>
      <c r="B1658">
        <v>15.87675737344143</v>
      </c>
      <c r="C1658">
        <v>16.568771556116069</v>
      </c>
      <c r="D1658">
        <v>17.392839941478069</v>
      </c>
      <c r="E1658">
        <v>18.323906219298021</v>
      </c>
      <c r="F1658">
        <v>19.336914079346549</v>
      </c>
      <c r="G1658">
        <v>20.406807211394209</v>
      </c>
      <c r="H1658">
        <v>21.508529305211621</v>
      </c>
      <c r="I1658">
        <v>22.61702405056938</v>
      </c>
      <c r="J1658">
        <v>23.707235137238079</v>
      </c>
      <c r="K1658">
        <v>24.754106254988301</v>
      </c>
      <c r="L1658">
        <v>25.73258109359065</v>
      </c>
      <c r="M1658">
        <v>26.6225626778084</v>
      </c>
      <c r="N1658">
        <v>27.423791372375561</v>
      </c>
      <c r="O1658">
        <v>28.14096687701878</v>
      </c>
      <c r="P1658">
        <v>28.778788891464711</v>
      </c>
      <c r="Q1658">
        <v>29.341957115440049</v>
      </c>
      <c r="R1658">
        <v>29.83517124867145</v>
      </c>
      <c r="S1658">
        <v>30.263130990885578</v>
      </c>
      <c r="T1658">
        <v>30.630536041809108</v>
      </c>
      <c r="U1658">
        <v>30.942086101168702</v>
      </c>
      <c r="V1658">
        <v>31.20248086869104</v>
      </c>
      <c r="W1658">
        <v>31.416488370174811</v>
      </c>
      <c r="X1658">
        <v>31.589149935706889</v>
      </c>
      <c r="Y1658">
        <v>31.725575221446132</v>
      </c>
      <c r="Z1658">
        <v>31.830873883551451</v>
      </c>
      <c r="AA1658">
        <v>31.910155578181708</v>
      </c>
      <c r="AB1658">
        <v>31.968529961495811</v>
      </c>
      <c r="AC1658">
        <v>32.011106689652657</v>
      </c>
      <c r="AD1658">
        <v>32.042995418811103</v>
      </c>
      <c r="AE1658">
        <v>32.06930580513005</v>
      </c>
      <c r="AF1658">
        <v>32.095147504768399</v>
      </c>
      <c r="AG1658">
        <v>32.124739897610723</v>
      </c>
      <c r="AH1658">
        <v>32.158741258444373</v>
      </c>
      <c r="AI1658">
        <v>32.19691958578241</v>
      </c>
      <c r="AJ1658">
        <v>32.239042878137901</v>
      </c>
      <c r="AK1658">
        <v>32.28487913402391</v>
      </c>
      <c r="AL1658">
        <v>32.334196351953473</v>
      </c>
      <c r="AM1658">
        <v>32.386762530439647</v>
      </c>
      <c r="AN1658">
        <v>32.442345667995497</v>
      </c>
      <c r="AO1658">
        <v>32.500713763134101</v>
      </c>
      <c r="AP1658">
        <v>32.561634814368468</v>
      </c>
      <c r="AQ1658">
        <v>32.624876820211703</v>
      </c>
      <c r="AR1658">
        <v>32.690207779176838</v>
      </c>
      <c r="AS1658">
        <v>32.757395689776928</v>
      </c>
      <c r="AT1658">
        <v>32.826208550525017</v>
      </c>
      <c r="AU1658">
        <v>32.896414359934226</v>
      </c>
      <c r="AV1658">
        <v>32.967781116517543</v>
      </c>
      <c r="AW1658">
        <v>33.040076818788037</v>
      </c>
      <c r="AX1658">
        <v>33.113069465258803</v>
      </c>
      <c r="AY1658">
        <v>33.186527054442848</v>
      </c>
      <c r="AZ1658">
        <v>33.260217584853272</v>
      </c>
      <c r="BA1658">
        <v>33.333909055003083</v>
      </c>
      <c r="BB1658">
        <v>33.407369463405367</v>
      </c>
      <c r="BC1658">
        <v>33.480366808573208</v>
      </c>
      <c r="BD1658">
        <v>33.552669089019631</v>
      </c>
      <c r="BE1658">
        <v>33.624044303257683</v>
      </c>
      <c r="BF1658">
        <v>33.694260449800439</v>
      </c>
      <c r="BG1658">
        <v>33.763085527160953</v>
      </c>
      <c r="BH1658">
        <v>33.830287533852278</v>
      </c>
      <c r="BI1658">
        <v>33.895634468387478</v>
      </c>
    </row>
    <row r="1659" spans="1:61" x14ac:dyDescent="0.25">
      <c r="A1659" s="2">
        <v>44039</v>
      </c>
      <c r="B1659">
        <v>15.68498657004722</v>
      </c>
      <c r="C1659">
        <v>16.429475452322009</v>
      </c>
      <c r="D1659">
        <v>17.299183790993151</v>
      </c>
      <c r="E1659">
        <v>18.269425884508291</v>
      </c>
      <c r="F1659">
        <v>19.31551603131506</v>
      </c>
      <c r="G1659">
        <v>20.412768529861129</v>
      </c>
      <c r="H1659">
        <v>21.536497678594149</v>
      </c>
      <c r="I1659">
        <v>22.66201777596174</v>
      </c>
      <c r="J1659">
        <v>23.764643120411581</v>
      </c>
      <c r="K1659">
        <v>24.81968801039131</v>
      </c>
      <c r="L1659">
        <v>25.8024667443486</v>
      </c>
      <c r="M1659">
        <v>26.693276391872441</v>
      </c>
      <c r="N1659">
        <v>27.492345107117341</v>
      </c>
      <c r="O1659">
        <v>28.20488381537918</v>
      </c>
      <c r="P1659">
        <v>28.83610344195381</v>
      </c>
      <c r="Q1659">
        <v>29.391214912137102</v>
      </c>
      <c r="R1659">
        <v>29.875429151224939</v>
      </c>
      <c r="S1659">
        <v>30.293957084513181</v>
      </c>
      <c r="T1659">
        <v>30.65200963729767</v>
      </c>
      <c r="U1659">
        <v>30.954797734874301</v>
      </c>
      <c r="V1659">
        <v>31.207532302538951</v>
      </c>
      <c r="W1659">
        <v>31.415383143401581</v>
      </c>
      <c r="X1659">
        <v>31.583355571828541</v>
      </c>
      <c r="Y1659">
        <v>31.716413780000309</v>
      </c>
      <c r="Z1659">
        <v>31.81952196009734</v>
      </c>
      <c r="AA1659">
        <v>31.897644304300091</v>
      </c>
      <c r="AB1659">
        <v>31.955745004789041</v>
      </c>
      <c r="AC1659">
        <v>31.99878825374466</v>
      </c>
      <c r="AD1659">
        <v>32.031738243347391</v>
      </c>
      <c r="AE1659">
        <v>32.059559165777699</v>
      </c>
      <c r="AF1659">
        <v>32.087215213216062</v>
      </c>
      <c r="AG1659">
        <v>32.118802285597937</v>
      </c>
      <c r="AH1659">
        <v>32.154943113878858</v>
      </c>
      <c r="AI1659">
        <v>32.195392136769321</v>
      </c>
      <c r="AJ1659">
        <v>32.239903792979867</v>
      </c>
      <c r="AK1659">
        <v>32.288232521221019</v>
      </c>
      <c r="AL1659">
        <v>32.340132760203282</v>
      </c>
      <c r="AM1659">
        <v>32.395358948637188</v>
      </c>
      <c r="AN1659">
        <v>32.453665525233262</v>
      </c>
      <c r="AO1659">
        <v>32.514806928702008</v>
      </c>
      <c r="AP1659">
        <v>32.57853759775395</v>
      </c>
      <c r="AQ1659">
        <v>32.644611971099657</v>
      </c>
      <c r="AR1659">
        <v>32.712784487449603</v>
      </c>
      <c r="AS1659">
        <v>32.782809585514343</v>
      </c>
      <c r="AT1659">
        <v>32.854441704004337</v>
      </c>
      <c r="AU1659">
        <v>32.927435281630167</v>
      </c>
      <c r="AV1659">
        <v>33.001544757102359</v>
      </c>
      <c r="AW1659">
        <v>33.076524569131379</v>
      </c>
      <c r="AX1659">
        <v>33.152129156427797</v>
      </c>
      <c r="AY1659">
        <v>33.22811295770213</v>
      </c>
      <c r="AZ1659">
        <v>33.304230411664882</v>
      </c>
      <c r="BA1659">
        <v>33.380235957026578</v>
      </c>
      <c r="BB1659">
        <v>33.455884032497757</v>
      </c>
      <c r="BC1659">
        <v>33.530929076788929</v>
      </c>
      <c r="BD1659">
        <v>33.605125528610607</v>
      </c>
      <c r="BE1659">
        <v>33.678227826673321</v>
      </c>
      <c r="BF1659">
        <v>33.749990409687612</v>
      </c>
      <c r="BG1659">
        <v>33.820167716363969</v>
      </c>
      <c r="BH1659">
        <v>33.888514185412923</v>
      </c>
      <c r="BI1659">
        <v>33.954784255545022</v>
      </c>
    </row>
    <row r="1660" spans="1:61" x14ac:dyDescent="0.25">
      <c r="A1660" s="2">
        <v>44040</v>
      </c>
      <c r="B1660">
        <v>15.48704269780402</v>
      </c>
      <c r="C1660">
        <v>16.288513937922449</v>
      </c>
      <c r="D1660">
        <v>17.206994485537781</v>
      </c>
      <c r="E1660">
        <v>18.218355946061848</v>
      </c>
      <c r="F1660">
        <v>19.29846992490646</v>
      </c>
      <c r="G1660">
        <v>20.423208027483451</v>
      </c>
      <c r="H1660">
        <v>21.568441859204629</v>
      </c>
      <c r="I1660">
        <v>22.710043025481809</v>
      </c>
      <c r="J1660">
        <v>23.823883131726809</v>
      </c>
      <c r="K1660">
        <v>24.885833783351451</v>
      </c>
      <c r="L1660">
        <v>25.87176658576756</v>
      </c>
      <c r="M1660">
        <v>26.762522616751319</v>
      </c>
      <c r="N1660">
        <v>27.558820843536431</v>
      </c>
      <c r="O1660">
        <v>28.26634970572097</v>
      </c>
      <c r="P1660">
        <v>28.890797642902989</v>
      </c>
      <c r="Q1660">
        <v>29.437853094680548</v>
      </c>
      <c r="R1660">
        <v>29.913204500651759</v>
      </c>
      <c r="S1660">
        <v>30.322540300414651</v>
      </c>
      <c r="T1660">
        <v>30.671548933567301</v>
      </c>
      <c r="U1660">
        <v>30.9659188397078</v>
      </c>
      <c r="V1660">
        <v>31.211338458434181</v>
      </c>
      <c r="W1660">
        <v>31.413351715232871</v>
      </c>
      <c r="X1660">
        <v>31.576924479143461</v>
      </c>
      <c r="Y1660">
        <v>31.70687810509391</v>
      </c>
      <c r="Z1660">
        <v>31.80803394801212</v>
      </c>
      <c r="AA1660">
        <v>31.885213362826061</v>
      </c>
      <c r="AB1660">
        <v>31.943237704463652</v>
      </c>
      <c r="AC1660">
        <v>31.986928327852819</v>
      </c>
      <c r="AD1660">
        <v>32.021106587921523</v>
      </c>
      <c r="AE1660">
        <v>32.050593839597681</v>
      </c>
      <c r="AF1660">
        <v>32.080211437809247</v>
      </c>
      <c r="AG1660">
        <v>32.113933988357587</v>
      </c>
      <c r="AH1660">
        <v>32.152349100537883</v>
      </c>
      <c r="AI1660">
        <v>32.195197634518763</v>
      </c>
      <c r="AJ1660">
        <v>32.242220450468857</v>
      </c>
      <c r="AK1660">
        <v>32.293158408556792</v>
      </c>
      <c r="AL1660">
        <v>32.347752368951213</v>
      </c>
      <c r="AM1660">
        <v>32.40574319182069</v>
      </c>
      <c r="AN1660">
        <v>32.466871737333882</v>
      </c>
      <c r="AO1660">
        <v>32.530878865659439</v>
      </c>
      <c r="AP1660">
        <v>32.597505436965953</v>
      </c>
      <c r="AQ1660">
        <v>32.666492311422068</v>
      </c>
      <c r="AR1660">
        <v>32.737580349196399</v>
      </c>
      <c r="AS1660">
        <v>32.810510410457603</v>
      </c>
      <c r="AT1660">
        <v>32.885023355374237</v>
      </c>
      <c r="AU1660">
        <v>32.960860044115002</v>
      </c>
      <c r="AV1660">
        <v>33.03776133684849</v>
      </c>
      <c r="AW1660">
        <v>33.115468093743331</v>
      </c>
      <c r="AX1660">
        <v>33.193721174968147</v>
      </c>
      <c r="AY1660">
        <v>33.272261440691587</v>
      </c>
      <c r="AZ1660">
        <v>33.350829751082259</v>
      </c>
      <c r="BA1660">
        <v>33.42916696630877</v>
      </c>
      <c r="BB1660">
        <v>33.507013946539779</v>
      </c>
      <c r="BC1660">
        <v>33.584111551943892</v>
      </c>
      <c r="BD1660">
        <v>33.660200642689759</v>
      </c>
      <c r="BE1660">
        <v>33.735022078945981</v>
      </c>
      <c r="BF1660">
        <v>33.808316720881187</v>
      </c>
      <c r="BG1660">
        <v>33.879825428664027</v>
      </c>
      <c r="BH1660">
        <v>33.949289062463109</v>
      </c>
      <c r="BI1660">
        <v>34.016448482447053</v>
      </c>
    </row>
    <row r="1661" spans="1:61" x14ac:dyDescent="0.25">
      <c r="A1661" s="2">
        <v>44041</v>
      </c>
      <c r="B1661">
        <v>15.284698241351339</v>
      </c>
      <c r="C1661">
        <v>16.14708363944445</v>
      </c>
      <c r="D1661">
        <v>17.116996760066009</v>
      </c>
      <c r="E1661">
        <v>18.171043334241219</v>
      </c>
      <c r="F1661">
        <v>19.285829092995272</v>
      </c>
      <c r="G1661">
        <v>20.43795976735333</v>
      </c>
      <c r="H1661">
        <v>21.604041088340612</v>
      </c>
      <c r="I1661">
        <v>22.76067878698229</v>
      </c>
      <c r="J1661">
        <v>23.884478594303541</v>
      </c>
      <c r="K1661">
        <v>24.95204624132958</v>
      </c>
      <c r="L1661">
        <v>25.939987459085572</v>
      </c>
      <c r="M1661">
        <v>26.82982864142733</v>
      </c>
      <c r="N1661">
        <v>27.622778833533019</v>
      </c>
      <c r="O1661">
        <v>28.324967743411449</v>
      </c>
      <c r="P1661">
        <v>28.942525079071391</v>
      </c>
      <c r="Q1661">
        <v>29.48158054852162</v>
      </c>
      <c r="R1661">
        <v>29.948263859770961</v>
      </c>
      <c r="S1661">
        <v>30.348704720828181</v>
      </c>
      <c r="T1661">
        <v>30.689032839702062</v>
      </c>
      <c r="U1661">
        <v>30.97537792440141</v>
      </c>
      <c r="V1661">
        <v>31.213869682935009</v>
      </c>
      <c r="W1661">
        <v>31.41039654912095</v>
      </c>
      <c r="X1661">
        <v>31.569881860014611</v>
      </c>
      <c r="Y1661">
        <v>31.697007678480681</v>
      </c>
      <c r="Z1661">
        <v>31.796456067383819</v>
      </c>
      <c r="AA1661">
        <v>31.872909089588742</v>
      </c>
      <c r="AB1661">
        <v>31.931048807960121</v>
      </c>
      <c r="AC1661">
        <v>31.97555728536264</v>
      </c>
      <c r="AD1661">
        <v>32.011116584660968</v>
      </c>
      <c r="AE1661">
        <v>32.042408768719817</v>
      </c>
      <c r="AF1661">
        <v>32.074115900403847</v>
      </c>
      <c r="AG1661">
        <v>32.110094261568591</v>
      </c>
      <c r="AH1661">
        <v>32.150897010032857</v>
      </c>
      <c r="AI1661">
        <v>32.196251522606289</v>
      </c>
      <c r="AJ1661">
        <v>32.245885176098533</v>
      </c>
      <c r="AK1661">
        <v>32.299525347319253</v>
      </c>
      <c r="AL1661">
        <v>32.356899413078089</v>
      </c>
      <c r="AM1661">
        <v>32.417734750184657</v>
      </c>
      <c r="AN1661">
        <v>32.481758735448643</v>
      </c>
      <c r="AO1661">
        <v>32.548698745679687</v>
      </c>
      <c r="AP1661">
        <v>32.618282157687418</v>
      </c>
      <c r="AQ1661">
        <v>32.690236348281509</v>
      </c>
      <c r="AR1661">
        <v>32.764288694271578</v>
      </c>
      <c r="AS1661">
        <v>32.840166572467297</v>
      </c>
      <c r="AT1661">
        <v>32.917597359678311</v>
      </c>
      <c r="AU1661">
        <v>32.996308432714237</v>
      </c>
      <c r="AV1661">
        <v>33.076027168384748</v>
      </c>
      <c r="AW1661">
        <v>33.156480943499503</v>
      </c>
      <c r="AX1661">
        <v>33.237397134868132</v>
      </c>
      <c r="AY1661">
        <v>33.318503119300267</v>
      </c>
      <c r="AZ1661">
        <v>33.399526273605588</v>
      </c>
      <c r="BA1661">
        <v>33.480193974593718</v>
      </c>
      <c r="BB1661">
        <v>33.560233599074323</v>
      </c>
      <c r="BC1661">
        <v>33.63937252385702</v>
      </c>
      <c r="BD1661">
        <v>33.717338125751489</v>
      </c>
      <c r="BE1661">
        <v>33.793857781567347</v>
      </c>
      <c r="BF1661">
        <v>33.86865886811426</v>
      </c>
      <c r="BG1661">
        <v>33.941468762201893</v>
      </c>
      <c r="BH1661">
        <v>34.012014840639829</v>
      </c>
      <c r="BI1661">
        <v>34.080024480237803</v>
      </c>
    </row>
    <row r="1662" spans="1:61" x14ac:dyDescent="0.25">
      <c r="A1662" s="2">
        <v>44042</v>
      </c>
      <c r="B1662">
        <v>15.079725685328651</v>
      </c>
      <c r="C1662">
        <v>16.006381183415112</v>
      </c>
      <c r="D1662">
        <v>17.029915349531919</v>
      </c>
      <c r="E1662">
        <v>18.127834979328931</v>
      </c>
      <c r="F1662">
        <v>19.277646868455982</v>
      </c>
      <c r="G1662">
        <v>20.456857812562919</v>
      </c>
      <c r="H1662">
        <v>21.6429746072996</v>
      </c>
      <c r="I1662">
        <v>22.81350404831587</v>
      </c>
      <c r="J1662">
        <v>23.945952931261559</v>
      </c>
      <c r="K1662">
        <v>25.017828051786552</v>
      </c>
      <c r="L1662">
        <v>26.006636205540669</v>
      </c>
      <c r="M1662">
        <v>26.89472175488271</v>
      </c>
      <c r="N1662">
        <v>27.68377932900729</v>
      </c>
      <c r="O1662">
        <v>28.380341123817939</v>
      </c>
      <c r="P1662">
        <v>28.990939335218169</v>
      </c>
      <c r="Q1662">
        <v>29.522106159111569</v>
      </c>
      <c r="R1662">
        <v>29.980373791401639</v>
      </c>
      <c r="S1662">
        <v>30.37227442799195</v>
      </c>
      <c r="T1662">
        <v>30.704340264786019</v>
      </c>
      <c r="U1662">
        <v>30.983103497687399</v>
      </c>
      <c r="V1662">
        <v>31.215096322599639</v>
      </c>
      <c r="W1662">
        <v>31.406520108518031</v>
      </c>
      <c r="X1662">
        <v>31.562252916804901</v>
      </c>
      <c r="Y1662">
        <v>31.686841981914348</v>
      </c>
      <c r="Z1662">
        <v>31.784834538300441</v>
      </c>
      <c r="AA1662">
        <v>31.86077782041729</v>
      </c>
      <c r="AB1662">
        <v>31.91921906271897</v>
      </c>
      <c r="AC1662">
        <v>31.964705499659569</v>
      </c>
      <c r="AD1662">
        <v>32.001784365693169</v>
      </c>
      <c r="AE1662">
        <v>32.035002895273877</v>
      </c>
      <c r="AF1662">
        <v>32.068908322855769</v>
      </c>
      <c r="AG1662">
        <v>32.107242360909908</v>
      </c>
      <c r="AH1662">
        <v>32.150524633975159</v>
      </c>
      <c r="AI1662">
        <v>32.198469244607423</v>
      </c>
      <c r="AJ1662">
        <v>32.250790295362521</v>
      </c>
      <c r="AK1662">
        <v>32.307201888796357</v>
      </c>
      <c r="AL1662">
        <v>32.367418127464759</v>
      </c>
      <c r="AM1662">
        <v>32.4311531139236</v>
      </c>
      <c r="AN1662">
        <v>32.49812095072874</v>
      </c>
      <c r="AO1662">
        <v>32.568035740436052</v>
      </c>
      <c r="AP1662">
        <v>32.640611585601363</v>
      </c>
      <c r="AQ1662">
        <v>32.715562588780571</v>
      </c>
      <c r="AR1662">
        <v>32.792602852529527</v>
      </c>
      <c r="AS1662">
        <v>32.871446479404078</v>
      </c>
      <c r="AT1662">
        <v>32.951807571960082</v>
      </c>
      <c r="AU1662">
        <v>33.033400232753429</v>
      </c>
      <c r="AV1662">
        <v>33.115938564339963</v>
      </c>
      <c r="AW1662">
        <v>33.199136669275518</v>
      </c>
      <c r="AX1662">
        <v>33.282708650116007</v>
      </c>
      <c r="AY1662">
        <v>33.366368609417279</v>
      </c>
      <c r="AZ1662">
        <v>33.449830649735148</v>
      </c>
      <c r="BA1662">
        <v>33.532808873625498</v>
      </c>
      <c r="BB1662">
        <v>33.615017383644243</v>
      </c>
      <c r="BC1662">
        <v>33.696170282347161</v>
      </c>
      <c r="BD1662">
        <v>33.775981672290172</v>
      </c>
      <c r="BE1662">
        <v>33.85416565602911</v>
      </c>
      <c r="BF1662">
        <v>33.930436336119847</v>
      </c>
      <c r="BG1662">
        <v>34.004507815118231</v>
      </c>
      <c r="BH1662">
        <v>34.07609419558014</v>
      </c>
      <c r="BI1662">
        <v>34.14490958006143</v>
      </c>
    </row>
    <row r="1663" spans="1:61" x14ac:dyDescent="0.25">
      <c r="A1663" s="2">
        <v>44043</v>
      </c>
      <c r="B1663">
        <v>14.87389751437547</v>
      </c>
      <c r="C1663">
        <v>15.867603196361539</v>
      </c>
      <c r="D1663">
        <v>16.946474988889591</v>
      </c>
      <c r="E1663">
        <v>18.089077811607481</v>
      </c>
      <c r="F1663">
        <v>19.273976584163108</v>
      </c>
      <c r="G1663">
        <v>20.479736226204359</v>
      </c>
      <c r="H1663">
        <v>21.68492165737911</v>
      </c>
      <c r="I1663">
        <v>22.86809779733526</v>
      </c>
      <c r="J1663">
        <v>24.00782956572067</v>
      </c>
      <c r="K1663">
        <v>25.082681882183248</v>
      </c>
      <c r="L1663">
        <v>26.07121966637088</v>
      </c>
      <c r="M1663">
        <v>26.95672924609978</v>
      </c>
      <c r="N1663">
        <v>27.741382581859451</v>
      </c>
      <c r="O1663">
        <v>28.43207304230776</v>
      </c>
      <c r="P1663">
        <v>29.03569399610252</v>
      </c>
      <c r="Q1663">
        <v>29.559138811901612</v>
      </c>
      <c r="R1663">
        <v>30.00930085836286</v>
      </c>
      <c r="S1663">
        <v>30.393073504144109</v>
      </c>
      <c r="T1663">
        <v>30.717350117903209</v>
      </c>
      <c r="U1663">
        <v>30.989024068298001</v>
      </c>
      <c r="V1663">
        <v>31.214988723986359</v>
      </c>
      <c r="W1663">
        <v>31.40172485687636</v>
      </c>
      <c r="X1663">
        <v>31.554062851877301</v>
      </c>
      <c r="Y1663">
        <v>31.676420497148669</v>
      </c>
      <c r="Z1663">
        <v>31.77321558085001</v>
      </c>
      <c r="AA1663">
        <v>31.848865891140839</v>
      </c>
      <c r="AB1663">
        <v>31.907789216180689</v>
      </c>
      <c r="AC1663">
        <v>31.954403344129108</v>
      </c>
      <c r="AD1663">
        <v>31.993126063145588</v>
      </c>
      <c r="AE1663">
        <v>32.028375161389683</v>
      </c>
      <c r="AF1663">
        <v>32.064568427020887</v>
      </c>
      <c r="AG1663">
        <v>32.105337542060433</v>
      </c>
      <c r="AH1663">
        <v>32.151169763976178</v>
      </c>
      <c r="AI1663">
        <v>32.201766244097684</v>
      </c>
      <c r="AJ1663">
        <v>32.256828133754453</v>
      </c>
      <c r="AK1663">
        <v>32.316056584276083</v>
      </c>
      <c r="AL1663">
        <v>32.379152746992077</v>
      </c>
      <c r="AM1663">
        <v>32.445817773232008</v>
      </c>
      <c r="AN1663">
        <v>32.515752814325403</v>
      </c>
      <c r="AO1663">
        <v>32.588659021601828</v>
      </c>
      <c r="AP1663">
        <v>32.664237546390787</v>
      </c>
      <c r="AQ1663">
        <v>32.742189540021862</v>
      </c>
      <c r="AR1663">
        <v>32.822216153824613</v>
      </c>
      <c r="AS1663">
        <v>32.904018539128522</v>
      </c>
      <c r="AT1663">
        <v>32.987297847263171</v>
      </c>
      <c r="AU1663">
        <v>33.071755229558129</v>
      </c>
      <c r="AV1663">
        <v>33.157091837342897</v>
      </c>
      <c r="AW1663">
        <v>33.243008821947043</v>
      </c>
      <c r="AX1663">
        <v>33.329207334700087</v>
      </c>
      <c r="AY1663">
        <v>33.415388526931629</v>
      </c>
      <c r="AZ1663">
        <v>33.501253549971167</v>
      </c>
      <c r="BA1663">
        <v>33.586503555148248</v>
      </c>
      <c r="BB1663">
        <v>33.670839693792431</v>
      </c>
      <c r="BC1663">
        <v>33.753963117233262</v>
      </c>
      <c r="BD1663">
        <v>33.83557497680026</v>
      </c>
      <c r="BE1663">
        <v>33.915376423823012</v>
      </c>
      <c r="BF1663">
        <v>33.993068609631017</v>
      </c>
      <c r="BG1663">
        <v>34.068352685553847</v>
      </c>
      <c r="BH1663">
        <v>34.140929802921058</v>
      </c>
      <c r="BI1663">
        <v>34.210501113062193</v>
      </c>
    </row>
    <row r="1664" spans="1:61" x14ac:dyDescent="0.25">
      <c r="A1664" s="2">
        <v>44044</v>
      </c>
      <c r="B1664">
        <v>14.66898621313128</v>
      </c>
      <c r="C1664">
        <v>15.73194630481084</v>
      </c>
      <c r="D1664">
        <v>16.86740041309308</v>
      </c>
      <c r="E1664">
        <v>18.055118761359399</v>
      </c>
      <c r="F1664">
        <v>19.27487157299117</v>
      </c>
      <c r="G1664">
        <v>20.506429071369791</v>
      </c>
      <c r="H1664">
        <v>21.729561479876661</v>
      </c>
      <c r="I1664">
        <v>22.92403902189314</v>
      </c>
      <c r="J1664">
        <v>24.069631920800639</v>
      </c>
      <c r="K1664">
        <v>25.14611039998055</v>
      </c>
      <c r="L1664">
        <v>26.13324468281424</v>
      </c>
      <c r="M1664">
        <v>27.015378404060758</v>
      </c>
      <c r="N1664">
        <v>27.795148843989679</v>
      </c>
      <c r="O1664">
        <v>28.479766694248219</v>
      </c>
      <c r="P1664">
        <v>29.076442646483571</v>
      </c>
      <c r="Q1664">
        <v>29.592387392342982</v>
      </c>
      <c r="R1664">
        <v>30.034811623473669</v>
      </c>
      <c r="S1664">
        <v>30.410926031522841</v>
      </c>
      <c r="T1664">
        <v>30.727941308137691</v>
      </c>
      <c r="U1664">
        <v>30.99306814496547</v>
      </c>
      <c r="V1664">
        <v>31.213517233653391</v>
      </c>
      <c r="W1664">
        <v>31.396013257648189</v>
      </c>
      <c r="X1664">
        <v>31.545336867594731</v>
      </c>
      <c r="Y1664">
        <v>31.665782705937382</v>
      </c>
      <c r="Z1664">
        <v>31.76164541512053</v>
      </c>
      <c r="AA1664">
        <v>31.837219637588529</v>
      </c>
      <c r="AB1664">
        <v>31.896800015785811</v>
      </c>
      <c r="AC1664">
        <v>31.944681192156729</v>
      </c>
      <c r="AD1664">
        <v>31.985157809145651</v>
      </c>
      <c r="AE1664">
        <v>32.022524509196991</v>
      </c>
      <c r="AF1664">
        <v>32.061075934755102</v>
      </c>
      <c r="AG1664">
        <v>32.104339060699139</v>
      </c>
      <c r="AH1664">
        <v>32.152770191647313</v>
      </c>
      <c r="AI1664">
        <v>32.206057964652587</v>
      </c>
      <c r="AJ1664">
        <v>32.26389101676795</v>
      </c>
      <c r="AK1664">
        <v>32.325957985046401</v>
      </c>
      <c r="AL1664">
        <v>32.391947506540873</v>
      </c>
      <c r="AM1664">
        <v>32.461548218304372</v>
      </c>
      <c r="AN1664">
        <v>32.534448757389832</v>
      </c>
      <c r="AO1664">
        <v>32.610337760850292</v>
      </c>
      <c r="AP1664">
        <v>32.688903865738659</v>
      </c>
      <c r="AQ1664">
        <v>32.769835709107973</v>
      </c>
      <c r="AR1664">
        <v>32.852821928011153</v>
      </c>
      <c r="AS1664">
        <v>32.937551159501233</v>
      </c>
      <c r="AT1664">
        <v>33.023712040631118</v>
      </c>
      <c r="AU1664">
        <v>33.110993208453841</v>
      </c>
      <c r="AV1664">
        <v>33.199083300022352</v>
      </c>
      <c r="AW1664">
        <v>33.287670952389632</v>
      </c>
      <c r="AX1664">
        <v>33.376444802608667</v>
      </c>
      <c r="AY1664">
        <v>33.465093487732432</v>
      </c>
      <c r="AZ1664">
        <v>33.553305644813882</v>
      </c>
      <c r="BA1664">
        <v>33.640769910905988</v>
      </c>
      <c r="BB1664">
        <v>33.72717492306176</v>
      </c>
      <c r="BC1664">
        <v>33.812209318334162</v>
      </c>
      <c r="BD1664">
        <v>33.895561733776141</v>
      </c>
      <c r="BE1664">
        <v>33.976920806440717</v>
      </c>
      <c r="BF1664">
        <v>34.05597517338083</v>
      </c>
      <c r="BG1664">
        <v>34.132413471649471</v>
      </c>
      <c r="BH1664">
        <v>34.205924338299603</v>
      </c>
      <c r="BI1664">
        <v>34.27619641038423</v>
      </c>
    </row>
    <row r="1665" spans="1:61" x14ac:dyDescent="0.25">
      <c r="A1665" s="2">
        <v>44045</v>
      </c>
      <c r="B1665">
        <v>14.46676426623559</v>
      </c>
      <c r="C1665">
        <v>15.60060713529008</v>
      </c>
      <c r="D1665">
        <v>16.793416357096469</v>
      </c>
      <c r="E1665">
        <v>18.02630475886718</v>
      </c>
      <c r="F1665">
        <v>19.280385167814671</v>
      </c>
      <c r="G1665">
        <v>20.53677041115137</v>
      </c>
      <c r="H1665">
        <v>21.776573316089749</v>
      </c>
      <c r="I1665">
        <v>22.98090670984223</v>
      </c>
      <c r="J1665">
        <v>24.130883419621259</v>
      </c>
      <c r="K1665">
        <v>25.207616272639299</v>
      </c>
      <c r="L1665">
        <v>26.192218096108778</v>
      </c>
      <c r="M1665">
        <v>27.070196517747931</v>
      </c>
      <c r="N1665">
        <v>27.84463836729816</v>
      </c>
      <c r="O1665">
        <v>28.523025275006621</v>
      </c>
      <c r="P1665">
        <v>29.112838871120481</v>
      </c>
      <c r="Q1665">
        <v>29.621560785886931</v>
      </c>
      <c r="R1665">
        <v>30.056672649553139</v>
      </c>
      <c r="S1665">
        <v>30.425656092366282</v>
      </c>
      <c r="T1665">
        <v>30.735992744573519</v>
      </c>
      <c r="U1665">
        <v>30.995164236422031</v>
      </c>
      <c r="V1665">
        <v>31.210652198159</v>
      </c>
      <c r="W1665">
        <v>31.38938777428573</v>
      </c>
      <c r="X1665">
        <v>31.536100166320139</v>
      </c>
      <c r="Y1665">
        <v>31.65496809003421</v>
      </c>
      <c r="Z1665">
        <v>31.75017026119999</v>
      </c>
      <c r="AA1665">
        <v>31.82588539558952</v>
      </c>
      <c r="AB1665">
        <v>31.886292208974812</v>
      </c>
      <c r="AC1665">
        <v>31.935569417127901</v>
      </c>
      <c r="AD1665">
        <v>31.97789573582082</v>
      </c>
      <c r="AE1665">
        <v>32.017449880825623</v>
      </c>
      <c r="AF1665">
        <v>32.058410567914272</v>
      </c>
      <c r="AG1665">
        <v>32.104206172504917</v>
      </c>
      <c r="AH1665">
        <v>32.155263708599932</v>
      </c>
      <c r="AI1665">
        <v>32.2112598498477</v>
      </c>
      <c r="AJ1665">
        <v>32.271871269896678</v>
      </c>
      <c r="AK1665">
        <v>32.336774642395291</v>
      </c>
      <c r="AL1665">
        <v>32.405646640991968</v>
      </c>
      <c r="AM1665">
        <v>32.478163939335161</v>
      </c>
      <c r="AN1665">
        <v>32.554003211073258</v>
      </c>
      <c r="AO1665">
        <v>32.632841129854732</v>
      </c>
      <c r="AP1665">
        <v>32.714354369327992</v>
      </c>
      <c r="AQ1665">
        <v>32.798219603141447</v>
      </c>
      <c r="AR1665">
        <v>32.884113504943556</v>
      </c>
      <c r="AS1665">
        <v>32.971712748382757</v>
      </c>
      <c r="AT1665">
        <v>33.060694007107458</v>
      </c>
      <c r="AU1665">
        <v>33.150733954766118</v>
      </c>
      <c r="AV1665">
        <v>33.241509265007132</v>
      </c>
      <c r="AW1665">
        <v>33.332696611478951</v>
      </c>
      <c r="AX1665">
        <v>33.423972667829993</v>
      </c>
      <c r="AY1665">
        <v>33.515014107708723</v>
      </c>
      <c r="AZ1665">
        <v>33.605497604763507</v>
      </c>
      <c r="BA1665">
        <v>33.695099832642832</v>
      </c>
      <c r="BB1665">
        <v>33.783497464995087</v>
      </c>
      <c r="BC1665">
        <v>33.870367175468751</v>
      </c>
      <c r="BD1665">
        <v>33.955385637712233</v>
      </c>
      <c r="BE1665">
        <v>34.038229525373943</v>
      </c>
      <c r="BF1665">
        <v>34.118575512102311</v>
      </c>
      <c r="BG1665">
        <v>34.196100271545788</v>
      </c>
      <c r="BH1665">
        <v>34.270480477352812</v>
      </c>
      <c r="BI1665">
        <v>34.3413928031718</v>
      </c>
    </row>
    <row r="1666" spans="1:61" x14ac:dyDescent="0.25">
      <c r="A1666" s="2">
        <v>44046</v>
      </c>
      <c r="B1666">
        <v>14.269004158327879</v>
      </c>
      <c r="C1666">
        <v>15.474782314326371</v>
      </c>
      <c r="D1666">
        <v>16.725247555853819</v>
      </c>
      <c r="E1666">
        <v>18.00298273441334</v>
      </c>
      <c r="F1666">
        <v>19.290570701508109</v>
      </c>
      <c r="G1666">
        <v>20.570594308641251</v>
      </c>
      <c r="H1666">
        <v>21.825636407315901</v>
      </c>
      <c r="I1666">
        <v>23.03827984903522</v>
      </c>
      <c r="J1666">
        <v>24.191107485302329</v>
      </c>
      <c r="K1666">
        <v>25.26670216762038</v>
      </c>
      <c r="L1666">
        <v>26.247646747492521</v>
      </c>
      <c r="M1666">
        <v>27.12071087614358</v>
      </c>
      <c r="N1666">
        <v>27.889411403685092</v>
      </c>
      <c r="O1666">
        <v>28.561451979950299</v>
      </c>
      <c r="P1666">
        <v>29.144536254772419</v>
      </c>
      <c r="Q1666">
        <v>29.646367877984691</v>
      </c>
      <c r="R1666">
        <v>30.074650499420361</v>
      </c>
      <c r="S1666">
        <v>30.43708776891263</v>
      </c>
      <c r="T1666">
        <v>30.741383336294739</v>
      </c>
      <c r="U1666">
        <v>30.995240851399931</v>
      </c>
      <c r="V1666">
        <v>31.206363964061438</v>
      </c>
      <c r="W1666">
        <v>31.381850870241241</v>
      </c>
      <c r="X1666">
        <v>31.52637795041646</v>
      </c>
      <c r="Y1666">
        <v>31.644016131192899</v>
      </c>
      <c r="Z1666">
        <v>31.738836339176441</v>
      </c>
      <c r="AA1666">
        <v>31.814909500972909</v>
      </c>
      <c r="AB1666">
        <v>31.87630654318821</v>
      </c>
      <c r="AC1666">
        <v>31.927098392428132</v>
      </c>
      <c r="AD1666">
        <v>31.971355975298561</v>
      </c>
      <c r="AE1666">
        <v>32.01315021840535</v>
      </c>
      <c r="AF1666">
        <v>32.056552048354327</v>
      </c>
      <c r="AG1666">
        <v>32.104898133156752</v>
      </c>
      <c r="AH1666">
        <v>32.158588106445428</v>
      </c>
      <c r="AI1666">
        <v>32.217287343258533</v>
      </c>
      <c r="AJ1666">
        <v>32.280661218634229</v>
      </c>
      <c r="AK1666">
        <v>32.348375107610728</v>
      </c>
      <c r="AL1666">
        <v>32.420094385226228</v>
      </c>
      <c r="AM1666">
        <v>32.495484426518878</v>
      </c>
      <c r="AN1666">
        <v>32.574210606526883</v>
      </c>
      <c r="AO1666">
        <v>32.65593830028844</v>
      </c>
      <c r="AP1666">
        <v>32.740332882841727</v>
      </c>
      <c r="AQ1666">
        <v>32.827059729224906</v>
      </c>
      <c r="AR1666">
        <v>32.915784214476197</v>
      </c>
      <c r="AS1666">
        <v>33.006171713633769</v>
      </c>
      <c r="AT1666">
        <v>33.097887601735813</v>
      </c>
      <c r="AU1666">
        <v>33.190597253820513</v>
      </c>
      <c r="AV1666">
        <v>33.283966044926053</v>
      </c>
      <c r="AW1666">
        <v>33.37765935009061</v>
      </c>
      <c r="AX1666">
        <v>33.471342544352382</v>
      </c>
      <c r="AY1666">
        <v>33.564681002749559</v>
      </c>
      <c r="AZ1666">
        <v>33.657340100320333</v>
      </c>
      <c r="BA1666">
        <v>33.748985212102838</v>
      </c>
      <c r="BB1666">
        <v>33.839281713135328</v>
      </c>
      <c r="BC1666">
        <v>33.927894978455967</v>
      </c>
      <c r="BD1666">
        <v>34.01449038310291</v>
      </c>
      <c r="BE1666">
        <v>34.098733302114383</v>
      </c>
      <c r="BF1666">
        <v>34.180289110528527</v>
      </c>
      <c r="BG1666">
        <v>34.258823183383583</v>
      </c>
      <c r="BH1666">
        <v>34.334000895717693</v>
      </c>
      <c r="BI1666">
        <v>34.405487622569083</v>
      </c>
    </row>
    <row r="1667" spans="1:61" x14ac:dyDescent="0.25">
      <c r="A1667" s="2">
        <v>44047</v>
      </c>
      <c r="B1667">
        <v>14.07747837404766</v>
      </c>
      <c r="C1667">
        <v>15.35566846844681</v>
      </c>
      <c r="D1667">
        <v>16.663618744319201</v>
      </c>
      <c r="E1667">
        <v>17.985499618280421</v>
      </c>
      <c r="F1667">
        <v>19.30548150694602</v>
      </c>
      <c r="G1667">
        <v>20.607734826931569</v>
      </c>
      <c r="H1667">
        <v>21.87642999485265</v>
      </c>
      <c r="I1667">
        <v>23.09573742732481</v>
      </c>
      <c r="J1667">
        <v>24.249827540963629</v>
      </c>
      <c r="K1667">
        <v>25.322870752384681</v>
      </c>
      <c r="L1667">
        <v>26.29903747820352</v>
      </c>
      <c r="M1667">
        <v>27.166448768229959</v>
      </c>
      <c r="N1667">
        <v>27.92902820505067</v>
      </c>
      <c r="O1667">
        <v>28.594650004446571</v>
      </c>
      <c r="P1667">
        <v>29.17118838219853</v>
      </c>
      <c r="Q1667">
        <v>29.666517554087491</v>
      </c>
      <c r="R1667">
        <v>30.088511735894361</v>
      </c>
      <c r="S1667">
        <v>30.44504514340003</v>
      </c>
      <c r="T1667">
        <v>30.743991992385411</v>
      </c>
      <c r="U1667">
        <v>30.993226498631412</v>
      </c>
      <c r="V1667">
        <v>31.200622877918939</v>
      </c>
      <c r="W1667">
        <v>31.373405008966959</v>
      </c>
      <c r="X1667">
        <v>31.516195422246639</v>
      </c>
      <c r="Y1667">
        <v>31.632966311167198</v>
      </c>
      <c r="Z1667">
        <v>31.72768986913789</v>
      </c>
      <c r="AA1667">
        <v>31.804338289567902</v>
      </c>
      <c r="AB1667">
        <v>31.866883765866501</v>
      </c>
      <c r="AC1667">
        <v>31.919298491442891</v>
      </c>
      <c r="AD1667">
        <v>31.96555465970631</v>
      </c>
      <c r="AE1667">
        <v>32.009624464065993</v>
      </c>
      <c r="AF1667">
        <v>32.055480097931138</v>
      </c>
      <c r="AG1667">
        <v>32.106374198333569</v>
      </c>
      <c r="AH1667">
        <v>32.162681176795203</v>
      </c>
      <c r="AI1667">
        <v>32.224055888460597</v>
      </c>
      <c r="AJ1667">
        <v>32.290153188474257</v>
      </c>
      <c r="AK1667">
        <v>32.360627931980723</v>
      </c>
      <c r="AL1667">
        <v>32.435134974124473</v>
      </c>
      <c r="AM1667">
        <v>32.513329170050042</v>
      </c>
      <c r="AN1667">
        <v>32.594865374901957</v>
      </c>
      <c r="AO1667">
        <v>32.679398443824738</v>
      </c>
      <c r="AP1667">
        <v>32.766583231962898</v>
      </c>
      <c r="AQ1667">
        <v>32.856074594460949</v>
      </c>
      <c r="AR1667">
        <v>32.947527386463427</v>
      </c>
      <c r="AS1667">
        <v>33.040596463114852</v>
      </c>
      <c r="AT1667">
        <v>33.134936679559708</v>
      </c>
      <c r="AU1667">
        <v>33.230202890942557</v>
      </c>
      <c r="AV1667">
        <v>33.326049952407892</v>
      </c>
      <c r="AW1667">
        <v>33.42213271910024</v>
      </c>
      <c r="AX1667">
        <v>33.518106046164107</v>
      </c>
      <c r="AY1667">
        <v>33.613624788744048</v>
      </c>
      <c r="AZ1667">
        <v>33.708343801984547</v>
      </c>
      <c r="BA1667">
        <v>33.801917941030133</v>
      </c>
      <c r="BB1667">
        <v>33.894002061025333</v>
      </c>
      <c r="BC1667">
        <v>33.984251017114651</v>
      </c>
      <c r="BD1667">
        <v>34.072319664442617</v>
      </c>
      <c r="BE1667">
        <v>34.157862858153749</v>
      </c>
      <c r="BF1667">
        <v>34.240535453392553</v>
      </c>
      <c r="BG1667">
        <v>34.319992305303558</v>
      </c>
      <c r="BH1667">
        <v>34.395888269031303</v>
      </c>
      <c r="BI1667">
        <v>34.467878199720282</v>
      </c>
    </row>
    <row r="1668" spans="1:61" x14ac:dyDescent="0.25">
      <c r="A1668" s="2">
        <v>44048</v>
      </c>
      <c r="B1668">
        <v>13.89395939803442</v>
      </c>
      <c r="C1668">
        <v>15.244462224178481</v>
      </c>
      <c r="D1668">
        <v>16.609254657446709</v>
      </c>
      <c r="E1668">
        <v>17.97420234075091</v>
      </c>
      <c r="F1668">
        <v>19.3251709170029</v>
      </c>
      <c r="G1668">
        <v>20.648026029114479</v>
      </c>
      <c r="H1668">
        <v>21.928633319997491</v>
      </c>
      <c r="I1668">
        <v>23.152858432563701</v>
      </c>
      <c r="J1668">
        <v>24.306567009724951</v>
      </c>
      <c r="K1668">
        <v>25.375624694393039</v>
      </c>
      <c r="L1668">
        <v>26.345897129479798</v>
      </c>
      <c r="M1668">
        <v>27.20693748298935</v>
      </c>
      <c r="N1668">
        <v>27.963049023295081</v>
      </c>
      <c r="O1668">
        <v>28.62222254386273</v>
      </c>
      <c r="P1668">
        <v>29.19244883815799</v>
      </c>
      <c r="Q1668">
        <v>29.681718699646591</v>
      </c>
      <c r="R1668">
        <v>30.09802292179425</v>
      </c>
      <c r="S1668">
        <v>30.449352298066689</v>
      </c>
      <c r="T1668">
        <v>30.743697621929599</v>
      </c>
      <c r="U1668">
        <v>30.98904968684872</v>
      </c>
      <c r="V1668">
        <v>31.193399286289779</v>
      </c>
      <c r="W1668">
        <v>31.36405265391511</v>
      </c>
      <c r="X1668">
        <v>31.505577784173621</v>
      </c>
      <c r="Y1668">
        <v>31.62185811171085</v>
      </c>
      <c r="Z1668">
        <v>31.716777071172331</v>
      </c>
      <c r="AA1668">
        <v>31.794218097203601</v>
      </c>
      <c r="AB1668">
        <v>31.858064624450201</v>
      </c>
      <c r="AC1668">
        <v>31.91220008755765</v>
      </c>
      <c r="AD1668">
        <v>31.96050792117153</v>
      </c>
      <c r="AE1668">
        <v>32.006871559937331</v>
      </c>
      <c r="AF1668">
        <v>32.055174438500607</v>
      </c>
      <c r="AG1668">
        <v>32.108593623714277</v>
      </c>
      <c r="AH1668">
        <v>32.167480711260673</v>
      </c>
      <c r="AI1668">
        <v>32.231480929029473</v>
      </c>
      <c r="AJ1668">
        <v>32.300239504910408</v>
      </c>
      <c r="AK1668">
        <v>32.373401666793193</v>
      </c>
      <c r="AL1668">
        <v>32.450612642567542</v>
      </c>
      <c r="AM1668">
        <v>32.531517660123122</v>
      </c>
      <c r="AN1668">
        <v>32.615761947349668</v>
      </c>
      <c r="AO1668">
        <v>32.702990732136897</v>
      </c>
      <c r="AP1668">
        <v>32.792849242374487</v>
      </c>
      <c r="AQ1668">
        <v>32.884982705952147</v>
      </c>
      <c r="AR1668">
        <v>32.979036350759621</v>
      </c>
      <c r="AS1668">
        <v>33.074655404686567</v>
      </c>
      <c r="AT1668">
        <v>33.171485095622707</v>
      </c>
      <c r="AU1668">
        <v>33.269170651457777</v>
      </c>
      <c r="AV1668">
        <v>33.367357300081451</v>
      </c>
      <c r="AW1668">
        <v>33.465690269383451</v>
      </c>
      <c r="AX1668">
        <v>33.563814787253463</v>
      </c>
      <c r="AY1668">
        <v>33.661376081581238</v>
      </c>
      <c r="AZ1668">
        <v>33.758019380256442</v>
      </c>
      <c r="BA1668">
        <v>33.853389911168769</v>
      </c>
      <c r="BB1668">
        <v>33.947132902207983</v>
      </c>
      <c r="BC1668">
        <v>34.038893581263743</v>
      </c>
      <c r="BD1668">
        <v>34.12831717622575</v>
      </c>
      <c r="BE1668">
        <v>34.215048914983747</v>
      </c>
      <c r="BF1668">
        <v>34.298734025427422</v>
      </c>
      <c r="BG1668">
        <v>34.379017735446489</v>
      </c>
      <c r="BH1668">
        <v>34.45554527293065</v>
      </c>
      <c r="BI1668">
        <v>34.527961865769598</v>
      </c>
    </row>
    <row r="1669" spans="1:61" x14ac:dyDescent="0.25">
      <c r="A1669" s="2">
        <v>44049</v>
      </c>
      <c r="B1669">
        <v>13.72021971492766</v>
      </c>
      <c r="C1669">
        <v>15.14236020804849</v>
      </c>
      <c r="D1669">
        <v>16.562880030190399</v>
      </c>
      <c r="E1669">
        <v>17.969437832107339</v>
      </c>
      <c r="F1669">
        <v>19.349692264553259</v>
      </c>
      <c r="G1669">
        <v>20.69130197828213</v>
      </c>
      <c r="H1669">
        <v>21.981925624047921</v>
      </c>
      <c r="I1669">
        <v>23.209221852604578</v>
      </c>
      <c r="J1669">
        <v>24.360849314706069</v>
      </c>
      <c r="K1669">
        <v>25.424466661106351</v>
      </c>
      <c r="L1669">
        <v>26.387732542559391</v>
      </c>
      <c r="M1669">
        <v>27.241704309404</v>
      </c>
      <c r="N1669">
        <v>27.99103411031852</v>
      </c>
      <c r="O1669">
        <v>28.6437727935661</v>
      </c>
      <c r="P1669">
        <v>29.20797120740993</v>
      </c>
      <c r="Q1669">
        <v>29.69168020011319</v>
      </c>
      <c r="R1669">
        <v>30.102950619939062</v>
      </c>
      <c r="S1669">
        <v>30.44983331515072</v>
      </c>
      <c r="T1669">
        <v>30.740379134011331</v>
      </c>
      <c r="U1669">
        <v>30.982638924784091</v>
      </c>
      <c r="V1669">
        <v>31.184663535732181</v>
      </c>
      <c r="W1669">
        <v>31.35379626853792</v>
      </c>
      <c r="X1669">
        <v>31.49455023856034</v>
      </c>
      <c r="Y1669">
        <v>31.610731014577581</v>
      </c>
      <c r="Z1669">
        <v>31.706144165367789</v>
      </c>
      <c r="AA1669">
        <v>31.784595259709139</v>
      </c>
      <c r="AB1669">
        <v>31.84988986637978</v>
      </c>
      <c r="AC1669">
        <v>31.905833554157908</v>
      </c>
      <c r="AD1669">
        <v>31.956231891821641</v>
      </c>
      <c r="AE1669">
        <v>32.004890448149162</v>
      </c>
      <c r="AF1669">
        <v>32.055614791918607</v>
      </c>
      <c r="AG1669">
        <v>32.111515664977823</v>
      </c>
      <c r="AH1669">
        <v>32.172924501453153</v>
      </c>
      <c r="AI1669">
        <v>32.239477908540643</v>
      </c>
      <c r="AJ1669">
        <v>32.310812493436302</v>
      </c>
      <c r="AK1669">
        <v>32.386564863336169</v>
      </c>
      <c r="AL1669">
        <v>32.466371625436267</v>
      </c>
      <c r="AM1669">
        <v>32.549869386932613</v>
      </c>
      <c r="AN1669">
        <v>32.636694755021253</v>
      </c>
      <c r="AO1669">
        <v>32.726484336898189</v>
      </c>
      <c r="AP1669">
        <v>32.818874739759458</v>
      </c>
      <c r="AQ1669">
        <v>32.9135025708011</v>
      </c>
      <c r="AR1669">
        <v>33.010004437219109</v>
      </c>
      <c r="AS1669">
        <v>33.108016946209553</v>
      </c>
      <c r="AT1669">
        <v>33.207176704968397</v>
      </c>
      <c r="AU1669">
        <v>33.307120320691737</v>
      </c>
      <c r="AV1669">
        <v>33.407484400575548</v>
      </c>
      <c r="AW1669">
        <v>33.507905551815867</v>
      </c>
      <c r="AX1669">
        <v>33.608020381608732</v>
      </c>
      <c r="AY1669">
        <v>33.707465497150181</v>
      </c>
      <c r="AZ1669">
        <v>33.805877505636197</v>
      </c>
      <c r="BA1669">
        <v>33.90289301426283</v>
      </c>
      <c r="BB1669">
        <v>33.998148630226112</v>
      </c>
      <c r="BC1669">
        <v>34.091280960722067</v>
      </c>
      <c r="BD1669">
        <v>34.181926612946711</v>
      </c>
      <c r="BE1669">
        <v>34.269722194096069</v>
      </c>
      <c r="BF1669">
        <v>34.354304311366192</v>
      </c>
      <c r="BG1669">
        <v>34.435309571953063</v>
      </c>
      <c r="BH1669">
        <v>34.512374583052761</v>
      </c>
      <c r="BI1669">
        <v>34.585135951861268</v>
      </c>
    </row>
    <row r="1670" spans="1:61" x14ac:dyDescent="0.25">
      <c r="A1670" s="2">
        <v>44050</v>
      </c>
      <c r="B1670">
        <v>13.55803180936687</v>
      </c>
      <c r="C1670">
        <v>15.050559046583929</v>
      </c>
      <c r="D1670">
        <v>16.525219597504339</v>
      </c>
      <c r="E1670">
        <v>17.9715530226322</v>
      </c>
      <c r="F1670">
        <v>19.379098882471609</v>
      </c>
      <c r="G1670">
        <v>20.737396737526669</v>
      </c>
      <c r="H1670">
        <v>22.03598614830149</v>
      </c>
      <c r="I1670">
        <v>23.264406675300162</v>
      </c>
      <c r="J1670">
        <v>24.412197879026781</v>
      </c>
      <c r="K1670">
        <v>25.468899319985461</v>
      </c>
      <c r="L1670">
        <v>26.42405055868031</v>
      </c>
      <c r="M1670">
        <v>27.270276536456191</v>
      </c>
      <c r="N1670">
        <v>28.01254371802116</v>
      </c>
      <c r="O1670">
        <v>28.65890394892401</v>
      </c>
      <c r="P1670">
        <v>29.21740907471353</v>
      </c>
      <c r="Q1670">
        <v>29.696110940938549</v>
      </c>
      <c r="R1670">
        <v>30.103061393147879</v>
      </c>
      <c r="S1670">
        <v>30.446312276890321</v>
      </c>
      <c r="T1670">
        <v>30.733915437714678</v>
      </c>
      <c r="U1670">
        <v>30.97392272116976</v>
      </c>
      <c r="V1670">
        <v>31.174385972804401</v>
      </c>
      <c r="W1670">
        <v>31.342638316287651</v>
      </c>
      <c r="X1670">
        <v>31.483137987769741</v>
      </c>
      <c r="Y1670">
        <v>31.59962450152112</v>
      </c>
      <c r="Z1670">
        <v>31.695837371812271</v>
      </c>
      <c r="AA1670">
        <v>31.775516112913671</v>
      </c>
      <c r="AB1670">
        <v>31.842400239095799</v>
      </c>
      <c r="AC1670">
        <v>31.900229264629122</v>
      </c>
      <c r="AD1670">
        <v>31.952742703784121</v>
      </c>
      <c r="AE1670">
        <v>32.00368007083128</v>
      </c>
      <c r="AF1670">
        <v>32.056780880041053</v>
      </c>
      <c r="AG1670">
        <v>32.11509957780315</v>
      </c>
      <c r="AH1670">
        <v>32.178950338984087</v>
      </c>
      <c r="AI1670">
        <v>32.247962270569651</v>
      </c>
      <c r="AJ1670">
        <v>32.321764479545557</v>
      </c>
      <c r="AK1670">
        <v>32.399986072897597</v>
      </c>
      <c r="AL1670">
        <v>32.482256157611502</v>
      </c>
      <c r="AM1670">
        <v>32.568203840673021</v>
      </c>
      <c r="AN1670">
        <v>32.657458229067913</v>
      </c>
      <c r="AO1670">
        <v>32.749648429781942</v>
      </c>
      <c r="AP1670">
        <v>32.844403549800838</v>
      </c>
      <c r="AQ1670">
        <v>32.941352696110378</v>
      </c>
      <c r="AR1670">
        <v>33.040124975696287</v>
      </c>
      <c r="AS1670">
        <v>33.14034949554437</v>
      </c>
      <c r="AT1670">
        <v>33.24165536264033</v>
      </c>
      <c r="AU1670">
        <v>33.343671683969937</v>
      </c>
      <c r="AV1670">
        <v>33.446027566518957</v>
      </c>
      <c r="AW1670">
        <v>33.548352117273119</v>
      </c>
      <c r="AX1670">
        <v>33.650274443218187</v>
      </c>
      <c r="AY1670">
        <v>33.751423651339941</v>
      </c>
      <c r="AZ1670">
        <v>33.851428848624103</v>
      </c>
      <c r="BA1670">
        <v>33.949919142056409</v>
      </c>
      <c r="BB1670">
        <v>34.046523638622652</v>
      </c>
      <c r="BC1670">
        <v>34.140871445308584</v>
      </c>
      <c r="BD1670">
        <v>34.232591669099918</v>
      </c>
      <c r="BE1670">
        <v>34.321313416982449</v>
      </c>
      <c r="BF1670">
        <v>34.406665795941919</v>
      </c>
      <c r="BG1670">
        <v>34.488277912964058</v>
      </c>
      <c r="BH1670">
        <v>34.565778875034653</v>
      </c>
      <c r="BI1670">
        <v>34.638797789139453</v>
      </c>
    </row>
    <row r="1671" spans="1:61" x14ac:dyDescent="0.25">
      <c r="A1671" s="2">
        <v>44051</v>
      </c>
      <c r="B1671">
        <v>13.40916816599155</v>
      </c>
      <c r="C1671">
        <v>14.970255366311889</v>
      </c>
      <c r="D1671">
        <v>16.496998094342612</v>
      </c>
      <c r="E1671">
        <v>17.980894842608031</v>
      </c>
      <c r="F1671">
        <v>19.413444103632461</v>
      </c>
      <c r="G1671">
        <v>20.786144369940239</v>
      </c>
      <c r="H1671">
        <v>22.0904941340557</v>
      </c>
      <c r="I1671">
        <v>23.31799188850313</v>
      </c>
      <c r="J1671">
        <v>24.46013612580688</v>
      </c>
      <c r="K1671">
        <v>25.508425338491261</v>
      </c>
      <c r="L1671">
        <v>26.454358019080608</v>
      </c>
      <c r="M1671">
        <v>27.292181453128212</v>
      </c>
      <c r="N1671">
        <v>28.027138098303219</v>
      </c>
      <c r="O1671">
        <v>28.667219205303759</v>
      </c>
      <c r="P1671">
        <v>29.220416024827941</v>
      </c>
      <c r="Q1671">
        <v>29.6947198075739</v>
      </c>
      <c r="R1671">
        <v>30.098121804239771</v>
      </c>
      <c r="S1671">
        <v>30.43861326552366</v>
      </c>
      <c r="T1671">
        <v>30.724185442123691</v>
      </c>
      <c r="U1671">
        <v>30.962829584737989</v>
      </c>
      <c r="V1671">
        <v>31.162536944064691</v>
      </c>
      <c r="W1671">
        <v>31.33058126061654</v>
      </c>
      <c r="X1671">
        <v>31.471366234164758</v>
      </c>
      <c r="Y1671">
        <v>31.58857805429523</v>
      </c>
      <c r="Z1671">
        <v>31.6859029105938</v>
      </c>
      <c r="AA1671">
        <v>31.76702699264635</v>
      </c>
      <c r="AB1671">
        <v>31.83563649003872</v>
      </c>
      <c r="AC1671">
        <v>31.89541759235679</v>
      </c>
      <c r="AD1671">
        <v>31.95005648918643</v>
      </c>
      <c r="AE1671">
        <v>32.003239370113477</v>
      </c>
      <c r="AF1671">
        <v>32.058652424723817</v>
      </c>
      <c r="AG1671">
        <v>32.11930461786919</v>
      </c>
      <c r="AH1671">
        <v>32.185496015464892</v>
      </c>
      <c r="AI1671">
        <v>32.256849458692038</v>
      </c>
      <c r="AJ1671">
        <v>32.332987788731842</v>
      </c>
      <c r="AK1671">
        <v>32.413533846765468</v>
      </c>
      <c r="AL1671">
        <v>32.498110473974073</v>
      </c>
      <c r="AM1671">
        <v>32.586340511538822</v>
      </c>
      <c r="AN1671">
        <v>32.677846800640879</v>
      </c>
      <c r="AO1671">
        <v>32.772252182461408</v>
      </c>
      <c r="AP1671">
        <v>32.869179498181587</v>
      </c>
      <c r="AQ1671">
        <v>32.968251588982589</v>
      </c>
      <c r="AR1671">
        <v>33.069091296045549</v>
      </c>
      <c r="AS1671">
        <v>33.171321460551667</v>
      </c>
      <c r="AT1671">
        <v>33.274564923682071</v>
      </c>
      <c r="AU1671">
        <v>33.378444526617969</v>
      </c>
      <c r="AV1671">
        <v>33.482583110540503</v>
      </c>
      <c r="AW1671">
        <v>33.586603516630831</v>
      </c>
      <c r="AX1671">
        <v>33.690128586070152</v>
      </c>
      <c r="AY1671">
        <v>33.792781160039603</v>
      </c>
      <c r="AZ1671">
        <v>33.894184079720368</v>
      </c>
      <c r="BA1671">
        <v>33.993960186293577</v>
      </c>
      <c r="BB1671">
        <v>34.091732320940473</v>
      </c>
      <c r="BC1671">
        <v>34.187123324842133</v>
      </c>
      <c r="BD1671">
        <v>34.279756039179787</v>
      </c>
      <c r="BE1671">
        <v>34.369253305134563</v>
      </c>
      <c r="BF1671">
        <v>34.45523796388764</v>
      </c>
      <c r="BG1671">
        <v>34.537332856620189</v>
      </c>
      <c r="BH1671">
        <v>34.615160824513381</v>
      </c>
      <c r="BI1671">
        <v>34.688344708748367</v>
      </c>
    </row>
    <row r="1672" spans="1:61" x14ac:dyDescent="0.25">
      <c r="A1672" s="2">
        <v>44052</v>
      </c>
      <c r="B1672">
        <v>13.2754012694412</v>
      </c>
      <c r="C1672">
        <v>14.90264579375947</v>
      </c>
      <c r="D1672">
        <v>16.478940255659271</v>
      </c>
      <c r="E1672">
        <v>17.99781022231732</v>
      </c>
      <c r="F1672">
        <v>19.452781260910321</v>
      </c>
      <c r="G1672">
        <v>20.837378938614989</v>
      </c>
      <c r="H1672">
        <v>22.145128822608051</v>
      </c>
      <c r="I1672">
        <v>23.369556480066191</v>
      </c>
      <c r="J1672">
        <v>24.504187478166141</v>
      </c>
      <c r="K1672">
        <v>25.54254738408461</v>
      </c>
      <c r="L1672">
        <v>26.47816176499833</v>
      </c>
      <c r="M1672">
        <v>27.306946348402299</v>
      </c>
      <c r="N1672">
        <v>28.034377503064871</v>
      </c>
      <c r="O1672">
        <v>28.668321758072651</v>
      </c>
      <c r="P1672">
        <v>29.216645642512319</v>
      </c>
      <c r="Q1672">
        <v>29.68721568547047</v>
      </c>
      <c r="R1672">
        <v>30.087898416033799</v>
      </c>
      <c r="S1672">
        <v>30.4265603632889</v>
      </c>
      <c r="T1672">
        <v>30.711068056322421</v>
      </c>
      <c r="U1672">
        <v>30.949288024221008</v>
      </c>
      <c r="V1672">
        <v>31.149086796071309</v>
      </c>
      <c r="W1672">
        <v>31.317627564976799</v>
      </c>
      <c r="X1672">
        <v>31.459260180108341</v>
      </c>
      <c r="Y1672">
        <v>31.577631154653641</v>
      </c>
      <c r="Z1672">
        <v>31.6763870018004</v>
      </c>
      <c r="AA1672">
        <v>31.759174234736289</v>
      </c>
      <c r="AB1672">
        <v>31.829639366649069</v>
      </c>
      <c r="AC1672">
        <v>31.89142891072639</v>
      </c>
      <c r="AD1672">
        <v>31.948189380155991</v>
      </c>
      <c r="AE1672">
        <v>32.003567288125552</v>
      </c>
      <c r="AF1672">
        <v>32.06120914782278</v>
      </c>
      <c r="AG1672">
        <v>32.124090040854867</v>
      </c>
      <c r="AH1672">
        <v>32.192499322506869</v>
      </c>
      <c r="AI1672">
        <v>32.266054916483327</v>
      </c>
      <c r="AJ1672">
        <v>32.344374746488768</v>
      </c>
      <c r="AK1672">
        <v>32.427076736227761</v>
      </c>
      <c r="AL1672">
        <v>32.513778809404833</v>
      </c>
      <c r="AM1672">
        <v>32.604098889724519</v>
      </c>
      <c r="AN1672">
        <v>32.697654900891358</v>
      </c>
      <c r="AO1672">
        <v>32.794064766609907</v>
      </c>
      <c r="AP1672">
        <v>32.89294641058472</v>
      </c>
      <c r="AQ1672">
        <v>32.993917756520297</v>
      </c>
      <c r="AR1672">
        <v>33.096596728121213</v>
      </c>
      <c r="AS1672">
        <v>33.200601249091989</v>
      </c>
      <c r="AT1672">
        <v>33.305549243137193</v>
      </c>
      <c r="AU1672">
        <v>33.411058633961318</v>
      </c>
      <c r="AV1672">
        <v>33.516747345268953</v>
      </c>
      <c r="AW1672">
        <v>33.622233300764613</v>
      </c>
      <c r="AX1672">
        <v>33.727134424152858</v>
      </c>
      <c r="AY1672">
        <v>33.831068639138223</v>
      </c>
      <c r="AZ1672">
        <v>33.933653869425243</v>
      </c>
      <c r="BA1672">
        <v>34.034508038718442</v>
      </c>
      <c r="BB1672">
        <v>34.133249070722393</v>
      </c>
      <c r="BC1672">
        <v>34.229494889141627</v>
      </c>
      <c r="BD1672">
        <v>34.322863417680679</v>
      </c>
      <c r="BE1672">
        <v>34.412972580044098</v>
      </c>
      <c r="BF1672">
        <v>34.499440299936417</v>
      </c>
      <c r="BG1672">
        <v>34.581884501062191</v>
      </c>
      <c r="BH1672">
        <v>34.659923107125941</v>
      </c>
      <c r="BI1672">
        <v>34.733174041832228</v>
      </c>
    </row>
    <row r="1673" spans="1:61" x14ac:dyDescent="0.25">
      <c r="A1673" s="2">
        <v>44053</v>
      </c>
      <c r="B1673">
        <v>13.15850360435531</v>
      </c>
      <c r="C1673">
        <v>14.84892695545377</v>
      </c>
      <c r="D1673">
        <v>16.471770816408409</v>
      </c>
      <c r="E1673">
        <v>18.02264609204261</v>
      </c>
      <c r="F1673">
        <v>19.4971636871797</v>
      </c>
      <c r="G1673">
        <v>20.89093450664307</v>
      </c>
      <c r="H1673">
        <v>22.199569455256061</v>
      </c>
      <c r="I1673">
        <v>23.418679437842041</v>
      </c>
      <c r="J1673">
        <v>24.543875359224359</v>
      </c>
      <c r="K1673">
        <v>25.57076812422638</v>
      </c>
      <c r="L1673">
        <v>26.494968637671469</v>
      </c>
      <c r="M1673">
        <v>27.314098511260731</v>
      </c>
      <c r="N1673">
        <v>28.033822184206301</v>
      </c>
      <c r="O1673">
        <v>28.661814802598041</v>
      </c>
      <c r="P1673">
        <v>29.205751512525818</v>
      </c>
      <c r="Q1673">
        <v>29.673307460079521</v>
      </c>
      <c r="R1673">
        <v>30.072157791349031</v>
      </c>
      <c r="S1673">
        <v>30.4099776524242</v>
      </c>
      <c r="T1673">
        <v>30.694442189394909</v>
      </c>
      <c r="U1673">
        <v>30.933226548351051</v>
      </c>
      <c r="V1673">
        <v>31.134005875382499</v>
      </c>
      <c r="W1673">
        <v>31.30377969282068</v>
      </c>
      <c r="X1673">
        <v>31.44684502796343</v>
      </c>
      <c r="Y1673">
        <v>31.56682328435009</v>
      </c>
      <c r="Z1673">
        <v>31.667335865520052</v>
      </c>
      <c r="AA1673">
        <v>31.752004175012662</v>
      </c>
      <c r="AB1673">
        <v>31.824449616367328</v>
      </c>
      <c r="AC1673">
        <v>31.888293593123411</v>
      </c>
      <c r="AD1673">
        <v>31.947157508820261</v>
      </c>
      <c r="AE1673">
        <v>32.004662766997292</v>
      </c>
      <c r="AF1673">
        <v>32.064430771193862</v>
      </c>
      <c r="AG1673">
        <v>32.12941510243914</v>
      </c>
      <c r="AH1673">
        <v>32.199898051721469</v>
      </c>
      <c r="AI1673">
        <v>32.275494087519029</v>
      </c>
      <c r="AJ1673">
        <v>32.355817678309961</v>
      </c>
      <c r="AK1673">
        <v>32.440483292572438</v>
      </c>
      <c r="AL1673">
        <v>32.529105398784601</v>
      </c>
      <c r="AM1673">
        <v>32.621298465424601</v>
      </c>
      <c r="AN1673">
        <v>32.716676960970588</v>
      </c>
      <c r="AO1673">
        <v>32.814855353900739</v>
      </c>
      <c r="AP1673">
        <v>32.915448112693198</v>
      </c>
      <c r="AQ1673">
        <v>33.018069705826122</v>
      </c>
      <c r="AR1673">
        <v>33.122334601777652</v>
      </c>
      <c r="AS1673">
        <v>33.227857269025989</v>
      </c>
      <c r="AT1673">
        <v>33.334252176049219</v>
      </c>
      <c r="AU1673">
        <v>33.441133791325562</v>
      </c>
      <c r="AV1673">
        <v>33.54811658333314</v>
      </c>
      <c r="AW1673">
        <v>33.654815020550103</v>
      </c>
      <c r="AX1673">
        <v>33.760843571454622</v>
      </c>
      <c r="AY1673">
        <v>33.865816704524867</v>
      </c>
      <c r="AZ1673">
        <v>33.969348888238962</v>
      </c>
      <c r="BA1673">
        <v>34.071054591075047</v>
      </c>
      <c r="BB1673">
        <v>34.170548281511337</v>
      </c>
      <c r="BC1673">
        <v>34.267444428025946</v>
      </c>
      <c r="BD1673">
        <v>34.361357499097053</v>
      </c>
      <c r="BE1673">
        <v>34.451901963202779</v>
      </c>
      <c r="BF1673">
        <v>34.538692288821323</v>
      </c>
      <c r="BG1673">
        <v>34.621342944430793</v>
      </c>
      <c r="BH1673">
        <v>34.699468398509381</v>
      </c>
      <c r="BI1673">
        <v>34.77268311953523</v>
      </c>
    </row>
    <row r="1674" spans="1:61" x14ac:dyDescent="0.25">
      <c r="A1674" s="2">
        <v>44054</v>
      </c>
      <c r="B1674">
        <v>13.060247655373381</v>
      </c>
      <c r="C1674">
        <v>14.810295477921869</v>
      </c>
      <c r="D1674">
        <v>16.476214511544089</v>
      </c>
      <c r="E1674">
        <v>18.055749382066399</v>
      </c>
      <c r="F1674">
        <v>19.546644715315129</v>
      </c>
      <c r="G1674">
        <v>20.946645137116629</v>
      </c>
      <c r="H1674">
        <v>22.253495273297268</v>
      </c>
      <c r="I1674">
        <v>23.464939749683388</v>
      </c>
      <c r="J1674">
        <v>24.578723192101329</v>
      </c>
      <c r="K1674">
        <v>25.592590226377439</v>
      </c>
      <c r="L1674">
        <v>26.50428547833809</v>
      </c>
      <c r="M1674">
        <v>27.313165230685801</v>
      </c>
      <c r="N1674">
        <v>28.025032393627711</v>
      </c>
      <c r="O1674">
        <v>28.647301534247209</v>
      </c>
      <c r="P1674">
        <v>29.18738721962761</v>
      </c>
      <c r="Q1674">
        <v>29.652704016852269</v>
      </c>
      <c r="R1674">
        <v>30.050666493004531</v>
      </c>
      <c r="S1674">
        <v>30.388689215167741</v>
      </c>
      <c r="T1674">
        <v>30.674186750425239</v>
      </c>
      <c r="U1674">
        <v>30.914573665860381</v>
      </c>
      <c r="V1674">
        <v>31.117264528556511</v>
      </c>
      <c r="W1674">
        <v>31.289040107600439</v>
      </c>
      <c r="X1674">
        <v>31.434145980092961</v>
      </c>
      <c r="Y1674">
        <v>31.556193925138331</v>
      </c>
      <c r="Z1674">
        <v>31.658795721840789</v>
      </c>
      <c r="AA1674">
        <v>31.745563149304601</v>
      </c>
      <c r="AB1674">
        <v>31.82010798663401</v>
      </c>
      <c r="AC1674">
        <v>31.886042012933309</v>
      </c>
      <c r="AD1674">
        <v>31.94697700730671</v>
      </c>
      <c r="AE1674">
        <v>32.006524748858503</v>
      </c>
      <c r="AF1674">
        <v>32.068297016692917</v>
      </c>
      <c r="AG1674">
        <v>32.135239058300918</v>
      </c>
      <c r="AH1674">
        <v>32.207629994720087</v>
      </c>
      <c r="AI1674">
        <v>32.285082415374717</v>
      </c>
      <c r="AJ1674">
        <v>32.367208909689083</v>
      </c>
      <c r="AK1674">
        <v>32.453622067087487</v>
      </c>
      <c r="AL1674">
        <v>32.543934476994231</v>
      </c>
      <c r="AM1674">
        <v>32.637758728833553</v>
      </c>
      <c r="AN1674">
        <v>32.734707412029778</v>
      </c>
      <c r="AO1674">
        <v>32.83439311600717</v>
      </c>
      <c r="AP1674">
        <v>32.936428430190027</v>
      </c>
      <c r="AQ1674">
        <v>33.040425944002642</v>
      </c>
      <c r="AR1674">
        <v>33.145998246869283</v>
      </c>
      <c r="AS1674">
        <v>33.25275792821423</v>
      </c>
      <c r="AT1674">
        <v>33.360317577461778</v>
      </c>
      <c r="AU1674">
        <v>33.46828978403623</v>
      </c>
      <c r="AV1674">
        <v>33.576287137361852</v>
      </c>
      <c r="AW1674">
        <v>33.683922226862919</v>
      </c>
      <c r="AX1674">
        <v>33.790807641963738</v>
      </c>
      <c r="AY1674">
        <v>33.896555972088592</v>
      </c>
      <c r="AZ1674">
        <v>34.000779806661761</v>
      </c>
      <c r="BA1674">
        <v>34.103091735107533</v>
      </c>
      <c r="BB1674">
        <v>34.203104346850203</v>
      </c>
      <c r="BC1674">
        <v>34.30043023131401</v>
      </c>
      <c r="BD1674">
        <v>34.394681977923298</v>
      </c>
      <c r="BE1674">
        <v>34.485472176102327</v>
      </c>
      <c r="BF1674">
        <v>34.572413415275378</v>
      </c>
      <c r="BG1674">
        <v>34.655118284866752</v>
      </c>
      <c r="BH1674">
        <v>34.733199374300717</v>
      </c>
      <c r="BI1674">
        <v>34.806269273001583</v>
      </c>
    </row>
    <row r="1675" spans="1:61" x14ac:dyDescent="0.25">
      <c r="A1675" s="2">
        <v>44055</v>
      </c>
      <c r="B1675">
        <v>12.982405907134909</v>
      </c>
      <c r="C1675">
        <v>14.787947987690879</v>
      </c>
      <c r="D1675">
        <v>16.49299607602039</v>
      </c>
      <c r="E1675">
        <v>18.0974670226712</v>
      </c>
      <c r="F1675">
        <v>19.601277678191082</v>
      </c>
      <c r="G1675">
        <v>21.004344893127811</v>
      </c>
      <c r="H1675">
        <v>22.30658551802917</v>
      </c>
      <c r="I1675">
        <v>23.507916403442909</v>
      </c>
      <c r="J1675">
        <v>24.60825439991682</v>
      </c>
      <c r="K1675">
        <v>25.607516357998669</v>
      </c>
      <c r="L1675">
        <v>26.505619128236219</v>
      </c>
      <c r="M1675">
        <v>27.30367379565973</v>
      </c>
      <c r="N1675">
        <v>28.007568383229291</v>
      </c>
      <c r="O1675">
        <v>28.624385148387471</v>
      </c>
      <c r="P1675">
        <v>29.16120634857683</v>
      </c>
      <c r="Q1675">
        <v>29.625114241239942</v>
      </c>
      <c r="R1675">
        <v>30.02319108381937</v>
      </c>
      <c r="S1675">
        <v>30.362519133757679</v>
      </c>
      <c r="T1675">
        <v>30.650180648497429</v>
      </c>
      <c r="U1675">
        <v>30.893257885481201</v>
      </c>
      <c r="V1675">
        <v>31.09883310215157</v>
      </c>
      <c r="W1675">
        <v>31.273411272768278</v>
      </c>
      <c r="X1675">
        <v>31.42118823885988</v>
      </c>
      <c r="Y1675">
        <v>31.545782558772078</v>
      </c>
      <c r="Z1675">
        <v>31.650812790850619</v>
      </c>
      <c r="AA1675">
        <v>31.73989749344123</v>
      </c>
      <c r="AB1675">
        <v>31.816655224889629</v>
      </c>
      <c r="AC1675">
        <v>31.884704543541581</v>
      </c>
      <c r="AD1675">
        <v>31.94766400774277</v>
      </c>
      <c r="AE1675">
        <v>32.00915217583897</v>
      </c>
      <c r="AF1675">
        <v>32.072787606175879</v>
      </c>
      <c r="AG1675">
        <v>32.141521164119148</v>
      </c>
      <c r="AH1675">
        <v>32.21563294311408</v>
      </c>
      <c r="AI1675">
        <v>32.294735343625867</v>
      </c>
      <c r="AJ1675">
        <v>32.378440766119731</v>
      </c>
      <c r="AK1675">
        <v>32.46636161106089</v>
      </c>
      <c r="AL1675">
        <v>32.55811027891454</v>
      </c>
      <c r="AM1675">
        <v>32.653299170145878</v>
      </c>
      <c r="AN1675">
        <v>32.751540685220121</v>
      </c>
      <c r="AO1675">
        <v>32.852447224602507</v>
      </c>
      <c r="AP1675">
        <v>32.955631188758197</v>
      </c>
      <c r="AQ1675">
        <v>33.060704978152422</v>
      </c>
      <c r="AR1675">
        <v>33.167280993250387</v>
      </c>
      <c r="AS1675">
        <v>33.274971634517307</v>
      </c>
      <c r="AT1675">
        <v>33.383389302418387</v>
      </c>
      <c r="AU1675">
        <v>33.492146397418843</v>
      </c>
      <c r="AV1675">
        <v>33.600855319983857</v>
      </c>
      <c r="AW1675">
        <v>33.709128470578662</v>
      </c>
      <c r="AX1675">
        <v>33.816578249668467</v>
      </c>
      <c r="AY1675">
        <v>33.922817057718468</v>
      </c>
      <c r="AZ1675">
        <v>34.027457295193898</v>
      </c>
      <c r="BA1675">
        <v>34.130111362559923</v>
      </c>
      <c r="BB1675">
        <v>34.230391660281782</v>
      </c>
      <c r="BC1675">
        <v>34.327910588824679</v>
      </c>
      <c r="BD1675">
        <v>34.422280548653823</v>
      </c>
      <c r="BE1675">
        <v>34.513113940234412</v>
      </c>
      <c r="BF1675">
        <v>34.600023164031668</v>
      </c>
      <c r="BG1675">
        <v>34.682620620510782</v>
      </c>
      <c r="BH1675">
        <v>34.760518710136971</v>
      </c>
      <c r="BI1675">
        <v>34.833329833375473</v>
      </c>
    </row>
    <row r="1676" spans="1:61" x14ac:dyDescent="0.25">
      <c r="A1676" s="2">
        <v>44056</v>
      </c>
      <c r="B1676">
        <v>12.926750844279381</v>
      </c>
      <c r="C1676">
        <v>14.78308111128789</v>
      </c>
      <c r="D1676">
        <v>16.522840244791372</v>
      </c>
      <c r="E1676">
        <v>18.148145944139539</v>
      </c>
      <c r="F1676">
        <v>19.661115908682099</v>
      </c>
      <c r="G1676">
        <v>21.063867837768768</v>
      </c>
      <c r="H1676">
        <v>22.358519430749279</v>
      </c>
      <c r="I1676">
        <v>23.547188386973321</v>
      </c>
      <c r="J1676">
        <v>24.63199240579063</v>
      </c>
      <c r="K1676">
        <v>25.615049186550909</v>
      </c>
      <c r="L1676">
        <v>26.49847642860388</v>
      </c>
      <c r="M1676">
        <v>27.285151495164829</v>
      </c>
      <c r="N1676">
        <v>27.980990404911228</v>
      </c>
      <c r="O1676">
        <v>28.59266884038616</v>
      </c>
      <c r="P1676">
        <v>29.126862484132651</v>
      </c>
      <c r="Q1676">
        <v>29.59024701869378</v>
      </c>
      <c r="R1676">
        <v>29.98949812661262</v>
      </c>
      <c r="S1676">
        <v>30.331291490432189</v>
      </c>
      <c r="T1676">
        <v>30.62230279269556</v>
      </c>
      <c r="U1676">
        <v>30.869207715945802</v>
      </c>
      <c r="V1676">
        <v>31.078681942725972</v>
      </c>
      <c r="W1676">
        <v>31.25689565177646</v>
      </c>
      <c r="X1676">
        <v>31.40799700662712</v>
      </c>
      <c r="Y1676">
        <v>31.535628667005088</v>
      </c>
      <c r="Z1676">
        <v>31.64343329263756</v>
      </c>
      <c r="AA1676">
        <v>31.735053543251698</v>
      </c>
      <c r="AB1676">
        <v>31.814132078574701</v>
      </c>
      <c r="AC1676">
        <v>31.8843115583337</v>
      </c>
      <c r="AD1676">
        <v>31.949234642255899</v>
      </c>
      <c r="AE1676">
        <v>32.012543990068487</v>
      </c>
      <c r="AF1676">
        <v>32.077882261498587</v>
      </c>
      <c r="AG1676">
        <v>32.148220675572773</v>
      </c>
      <c r="AH1676">
        <v>32.223844688514852</v>
      </c>
      <c r="AI1676">
        <v>32.304368315848059</v>
      </c>
      <c r="AJ1676">
        <v>32.389405573095573</v>
      </c>
      <c r="AK1676">
        <v>32.478570475780607</v>
      </c>
      <c r="AL1676">
        <v>32.571477039426391</v>
      </c>
      <c r="AM1676">
        <v>32.667739279556073</v>
      </c>
      <c r="AN1676">
        <v>32.766971211692884</v>
      </c>
      <c r="AO1676">
        <v>32.868786851360028</v>
      </c>
      <c r="AP1676">
        <v>32.972800214080692</v>
      </c>
      <c r="AQ1676">
        <v>33.078625315378083</v>
      </c>
      <c r="AR1676">
        <v>33.185876170775401</v>
      </c>
      <c r="AS1676">
        <v>33.294166795795853</v>
      </c>
      <c r="AT1676">
        <v>33.403111205962631</v>
      </c>
      <c r="AU1676">
        <v>33.512323416798957</v>
      </c>
      <c r="AV1676">
        <v>33.621417443828008</v>
      </c>
      <c r="AW1676">
        <v>33.730007302572993</v>
      </c>
      <c r="AX1676">
        <v>33.837707008557111</v>
      </c>
      <c r="AY1676">
        <v>33.944130577303582</v>
      </c>
      <c r="AZ1676">
        <v>34.048892024335593</v>
      </c>
      <c r="BA1676">
        <v>34.151605365176323</v>
      </c>
      <c r="BB1676">
        <v>34.251884615349027</v>
      </c>
      <c r="BC1676">
        <v>34.349343790376849</v>
      </c>
      <c r="BD1676">
        <v>34.443596905783018</v>
      </c>
      <c r="BE1676">
        <v>34.534257977090753</v>
      </c>
      <c r="BF1676">
        <v>34.620941019823213</v>
      </c>
      <c r="BG1676">
        <v>34.703260049503633</v>
      </c>
      <c r="BH1676">
        <v>34.780829081655213</v>
      </c>
      <c r="BI1676">
        <v>34.853262131801117</v>
      </c>
    </row>
    <row r="1677" spans="1:61" x14ac:dyDescent="0.25">
      <c r="A1677" s="2">
        <v>44057</v>
      </c>
      <c r="B1677">
        <v>12.89505495144631</v>
      </c>
      <c r="C1677">
        <v>14.796891475240001</v>
      </c>
      <c r="D1677">
        <v>16.566471752811111</v>
      </c>
      <c r="E1677">
        <v>18.20813307675391</v>
      </c>
      <c r="F1677">
        <v>19.726212739662671</v>
      </c>
      <c r="G1677">
        <v>21.125048034131641</v>
      </c>
      <c r="H1677">
        <v>22.40897625275511</v>
      </c>
      <c r="I1677">
        <v>23.582334688127329</v>
      </c>
      <c r="J1677">
        <v>24.649460632842551</v>
      </c>
      <c r="K1677">
        <v>25.61469137949506</v>
      </c>
      <c r="L1677">
        <v>26.482364220679131</v>
      </c>
      <c r="M1677">
        <v>27.257125618183348</v>
      </c>
      <c r="N1677">
        <v>27.944858710573719</v>
      </c>
      <c r="O1677">
        <v>28.551755805610579</v>
      </c>
      <c r="P1677">
        <v>29.08400921105423</v>
      </c>
      <c r="Q1677">
        <v>29.547811234665051</v>
      </c>
      <c r="R1677">
        <v>29.94935418420333</v>
      </c>
      <c r="S1677">
        <v>30.29483036742943</v>
      </c>
      <c r="T1677">
        <v>30.590432092103679</v>
      </c>
      <c r="U1677">
        <v>30.842351665986399</v>
      </c>
      <c r="V1677">
        <v>31.056781396837941</v>
      </c>
      <c r="W1677">
        <v>31.239495708077211</v>
      </c>
      <c r="X1677">
        <v>31.394597485757629</v>
      </c>
      <c r="Y1677">
        <v>31.525771731591099</v>
      </c>
      <c r="Z1677">
        <v>31.63670344728963</v>
      </c>
      <c r="AA1677">
        <v>31.73107763456516</v>
      </c>
      <c r="AB1677">
        <v>31.81257929512968</v>
      </c>
      <c r="AC1677">
        <v>31.884893430695161</v>
      </c>
      <c r="AD1677">
        <v>31.951705042973561</v>
      </c>
      <c r="AE1677">
        <v>32.016699133676838</v>
      </c>
      <c r="AF1677">
        <v>32.083560704516977</v>
      </c>
      <c r="AG1677">
        <v>32.155296848340697</v>
      </c>
      <c r="AH1677">
        <v>32.232203022533803</v>
      </c>
      <c r="AI1677">
        <v>32.31389677561679</v>
      </c>
      <c r="AJ1677">
        <v>32.399995656110221</v>
      </c>
      <c r="AK1677">
        <v>32.490117212534642</v>
      </c>
      <c r="AL1677">
        <v>32.5838789934106</v>
      </c>
      <c r="AM1677">
        <v>32.680898547258622</v>
      </c>
      <c r="AN1677">
        <v>32.780793422599253</v>
      </c>
      <c r="AO1677">
        <v>32.883181167953019</v>
      </c>
      <c r="AP1677">
        <v>32.987679331840482</v>
      </c>
      <c r="AQ1677">
        <v>33.093905462782189</v>
      </c>
      <c r="AR1677">
        <v>33.201477109298651</v>
      </c>
      <c r="AS1677">
        <v>33.310011819910443</v>
      </c>
      <c r="AT1677">
        <v>33.41912714313807</v>
      </c>
      <c r="AU1677">
        <v>33.5284406275021</v>
      </c>
      <c r="AV1677">
        <v>33.637569821523059</v>
      </c>
      <c r="AW1677">
        <v>33.7461322737215</v>
      </c>
      <c r="AX1677">
        <v>33.853745532617957</v>
      </c>
      <c r="AY1677">
        <v>33.960027146732983</v>
      </c>
      <c r="AZ1677">
        <v>34.064594664587077</v>
      </c>
      <c r="BA1677">
        <v>34.167065634700833</v>
      </c>
      <c r="BB1677">
        <v>34.267057605594758</v>
      </c>
      <c r="BC1677">
        <v>34.364188125789411</v>
      </c>
      <c r="BD1677">
        <v>34.458074743805327</v>
      </c>
      <c r="BE1677">
        <v>34.548335008163043</v>
      </c>
      <c r="BF1677">
        <v>34.634586467383087</v>
      </c>
      <c r="BG1677">
        <v>34.716446669986027</v>
      </c>
      <c r="BH1677">
        <v>34.793533164492388</v>
      </c>
      <c r="BI1677">
        <v>34.865463499422717</v>
      </c>
    </row>
    <row r="1678" spans="1:61" x14ac:dyDescent="0.25">
      <c r="A1678" s="2">
        <v>44058</v>
      </c>
      <c r="B1678">
        <v>12.88909071327517</v>
      </c>
      <c r="C1678">
        <v>14.83057570607429</v>
      </c>
      <c r="D1678">
        <v>16.624615335033681</v>
      </c>
      <c r="E1678">
        <v>18.277775350796841</v>
      </c>
      <c r="F1678">
        <v>19.796621504007319</v>
      </c>
      <c r="G1678">
        <v>21.187719545308578</v>
      </c>
      <c r="H1678">
        <v>22.45763522534418</v>
      </c>
      <c r="I1678">
        <v>23.612934294757611</v>
      </c>
      <c r="J1678">
        <v>24.66018250419237</v>
      </c>
      <c r="K1678">
        <v>25.605945604291978</v>
      </c>
      <c r="L1678">
        <v>26.45678934569996</v>
      </c>
      <c r="M1678">
        <v>27.219123453697559</v>
      </c>
      <c r="N1678">
        <v>27.898733552116951</v>
      </c>
      <c r="O1678">
        <v>28.501249239428031</v>
      </c>
      <c r="P1678">
        <v>29.032300114100732</v>
      </c>
      <c r="Q1678">
        <v>29.497515774604938</v>
      </c>
      <c r="R1678">
        <v>29.902525819410592</v>
      </c>
      <c r="S1678">
        <v>30.25295984698759</v>
      </c>
      <c r="T1678">
        <v>30.554447455805821</v>
      </c>
      <c r="U1678">
        <v>30.812618244335219</v>
      </c>
      <c r="V1678">
        <v>31.033101811045711</v>
      </c>
      <c r="W1678">
        <v>31.221213905122781</v>
      </c>
      <c r="X1678">
        <v>31.38101487861433</v>
      </c>
      <c r="Y1678">
        <v>31.516251234283839</v>
      </c>
      <c r="Z1678">
        <v>31.630669474894841</v>
      </c>
      <c r="AA1678">
        <v>31.728016103210749</v>
      </c>
      <c r="AB1678">
        <v>31.81203762199512</v>
      </c>
      <c r="AC1678">
        <v>31.88648053401144</v>
      </c>
      <c r="AD1678">
        <v>31.955091342023181</v>
      </c>
      <c r="AE1678">
        <v>32.021616548793851</v>
      </c>
      <c r="AF1678">
        <v>32.089802657086921</v>
      </c>
      <c r="AG1678">
        <v>32.162708938101908</v>
      </c>
      <c r="AH1678">
        <v>32.240645736782291</v>
      </c>
      <c r="AI1678">
        <v>32.323236166507598</v>
      </c>
      <c r="AJ1678">
        <v>32.410103340657322</v>
      </c>
      <c r="AK1678">
        <v>32.500870372610962</v>
      </c>
      <c r="AL1678">
        <v>32.595160375748023</v>
      </c>
      <c r="AM1678">
        <v>32.692596463448012</v>
      </c>
      <c r="AN1678">
        <v>32.792801749090437</v>
      </c>
      <c r="AO1678">
        <v>32.895399346054802</v>
      </c>
      <c r="AP1678">
        <v>33.000012367720601</v>
      </c>
      <c r="AQ1678">
        <v>33.106263927467353</v>
      </c>
      <c r="AR1678">
        <v>33.21377713867453</v>
      </c>
      <c r="AS1678">
        <v>33.322175114721666</v>
      </c>
      <c r="AT1678">
        <v>33.431080968988262</v>
      </c>
      <c r="AU1678">
        <v>33.540117814853829</v>
      </c>
      <c r="AV1678">
        <v>33.648908765697847</v>
      </c>
      <c r="AW1678">
        <v>33.757076934899828</v>
      </c>
      <c r="AX1678">
        <v>33.864245435839287</v>
      </c>
      <c r="AY1678">
        <v>33.970037381895722</v>
      </c>
      <c r="AZ1678">
        <v>34.074075886448632</v>
      </c>
      <c r="BA1678">
        <v>34.175984062877511</v>
      </c>
      <c r="BB1678">
        <v>34.275385024561899</v>
      </c>
      <c r="BC1678">
        <v>34.371901884881268</v>
      </c>
      <c r="BD1678">
        <v>34.465157757215117</v>
      </c>
      <c r="BE1678">
        <v>34.554775754942987</v>
      </c>
      <c r="BF1678">
        <v>34.640378991444351</v>
      </c>
      <c r="BG1678">
        <v>34.72159058009872</v>
      </c>
      <c r="BH1678">
        <v>34.798033634285588</v>
      </c>
      <c r="BI1678">
        <v>34.869331267384503</v>
      </c>
    </row>
    <row r="1679" spans="1:61" x14ac:dyDescent="0.25">
      <c r="A1679" s="2">
        <v>44059</v>
      </c>
      <c r="B1679">
        <v>12.910630614405481</v>
      </c>
      <c r="C1679">
        <v>14.88533043031787</v>
      </c>
      <c r="D1679">
        <v>16.697995726413151</v>
      </c>
      <c r="E1679">
        <v>18.35741969655086</v>
      </c>
      <c r="F1679">
        <v>19.872395534590549</v>
      </c>
      <c r="G1679">
        <v>21.251716434391749</v>
      </c>
      <c r="H1679">
        <v>22.504175589814011</v>
      </c>
      <c r="I1679">
        <v>23.638566194716859</v>
      </c>
      <c r="J1679">
        <v>24.663681442959859</v>
      </c>
      <c r="K1679">
        <v>25.588314528402542</v>
      </c>
      <c r="L1679">
        <v>26.42125864490443</v>
      </c>
      <c r="M1679">
        <v>27.17067229068973</v>
      </c>
      <c r="N1679">
        <v>27.8421751814411</v>
      </c>
      <c r="O1679">
        <v>28.440752337205861</v>
      </c>
      <c r="P1679">
        <v>28.97138877803129</v>
      </c>
      <c r="Q1679">
        <v>29.439069523964719</v>
      </c>
      <c r="R1679">
        <v>29.848779595053461</v>
      </c>
      <c r="S1679">
        <v>30.2055040113448</v>
      </c>
      <c r="T1679">
        <v>30.514227792886061</v>
      </c>
      <c r="U1679">
        <v>30.77993595972454</v>
      </c>
      <c r="V1679">
        <v>31.007613531907559</v>
      </c>
      <c r="W1679">
        <v>31.202052706365389</v>
      </c>
      <c r="X1679">
        <v>31.36727438756019</v>
      </c>
      <c r="Y1679">
        <v>31.50710665683707</v>
      </c>
      <c r="Z1679">
        <v>31.62537759554116</v>
      </c>
      <c r="AA1679">
        <v>31.72591528501761</v>
      </c>
      <c r="AB1679">
        <v>31.812547806611509</v>
      </c>
      <c r="AC1679">
        <v>31.88910324166801</v>
      </c>
      <c r="AD1679">
        <v>31.959409671532232</v>
      </c>
      <c r="AE1679">
        <v>32.027295177549277</v>
      </c>
      <c r="AF1679">
        <v>32.096587841064299</v>
      </c>
      <c r="AG1679">
        <v>32.170416200535293</v>
      </c>
      <c r="AH1679">
        <v>32.249110622871747</v>
      </c>
      <c r="AI1679">
        <v>32.332301932096023</v>
      </c>
      <c r="AJ1679">
        <v>32.419620952230488</v>
      </c>
      <c r="AK1679">
        <v>32.510698507297533</v>
      </c>
      <c r="AL1679">
        <v>32.605165421319491</v>
      </c>
      <c r="AM1679">
        <v>32.702652518318757</v>
      </c>
      <c r="AN1679">
        <v>32.80279062231768</v>
      </c>
      <c r="AO1679">
        <v>32.905210557338641</v>
      </c>
      <c r="AP1679">
        <v>33.009543147404003</v>
      </c>
      <c r="AQ1679">
        <v>33.115419216536132</v>
      </c>
      <c r="AR1679">
        <v>33.222469588757392</v>
      </c>
      <c r="AS1679">
        <v>33.330325088090163</v>
      </c>
      <c r="AT1679">
        <v>33.438616538556794</v>
      </c>
      <c r="AU1679">
        <v>33.546974764179673</v>
      </c>
      <c r="AV1679">
        <v>33.655030588981141</v>
      </c>
      <c r="AW1679">
        <v>33.762414836983581</v>
      </c>
      <c r="AX1679">
        <v>33.868758332209367</v>
      </c>
      <c r="AY1679">
        <v>33.973691898680883</v>
      </c>
      <c r="AZ1679">
        <v>34.076846360420447</v>
      </c>
      <c r="BA1679">
        <v>34.177852541450463</v>
      </c>
      <c r="BB1679">
        <v>34.276341265793299</v>
      </c>
      <c r="BC1679">
        <v>34.371943357471302</v>
      </c>
      <c r="BD1679">
        <v>34.464289640506827</v>
      </c>
      <c r="BE1679">
        <v>34.553010938922313</v>
      </c>
      <c r="BF1679">
        <v>34.637738076740042</v>
      </c>
      <c r="BG1679">
        <v>34.718101877982427</v>
      </c>
      <c r="BH1679">
        <v>34.793733166671842</v>
      </c>
      <c r="BI1679">
        <v>34.86426276683062</v>
      </c>
    </row>
    <row r="1680" spans="1:61" x14ac:dyDescent="0.25">
      <c r="A1680" s="2">
        <v>44060</v>
      </c>
      <c r="B1680">
        <v>12.96144713947672</v>
      </c>
      <c r="C1680">
        <v>14.96235227449783</v>
      </c>
      <c r="D1680">
        <v>16.787337661903589</v>
      </c>
      <c r="E1680">
        <v>18.447413044298461</v>
      </c>
      <c r="F1680">
        <v>19.95358816428687</v>
      </c>
      <c r="G1680">
        <v>21.316872764473271</v>
      </c>
      <c r="H1680">
        <v>22.548276587462102</v>
      </c>
      <c r="I1680">
        <v>23.65880937585781</v>
      </c>
      <c r="J1680">
        <v>24.65948087226483</v>
      </c>
      <c r="K1680">
        <v>25.561300819287599</v>
      </c>
      <c r="L1680">
        <v>26.375278959530579</v>
      </c>
      <c r="M1680">
        <v>27.111299418142139</v>
      </c>
      <c r="N1680">
        <v>27.774743850446381</v>
      </c>
      <c r="O1680">
        <v>28.369868294311349</v>
      </c>
      <c r="P1680">
        <v>28.900928787605089</v>
      </c>
      <c r="Q1680">
        <v>29.372181368195619</v>
      </c>
      <c r="R1680">
        <v>29.787882073951</v>
      </c>
      <c r="S1680">
        <v>30.152286942739259</v>
      </c>
      <c r="T1680">
        <v>30.46965201242843</v>
      </c>
      <c r="U1680">
        <v>30.744233320886579</v>
      </c>
      <c r="V1680">
        <v>30.980286905981721</v>
      </c>
      <c r="W1680">
        <v>31.182014575257281</v>
      </c>
      <c r="X1680">
        <v>31.353401214958119</v>
      </c>
      <c r="Y1680">
        <v>31.498377481004511</v>
      </c>
      <c r="Z1680">
        <v>31.620874029316681</v>
      </c>
      <c r="AA1680">
        <v>31.72482151581487</v>
      </c>
      <c r="AB1680">
        <v>31.814150596419349</v>
      </c>
      <c r="AC1680">
        <v>31.89279192705035</v>
      </c>
      <c r="AD1680">
        <v>31.96467616362813</v>
      </c>
      <c r="AE1680">
        <v>32.033733962072937</v>
      </c>
      <c r="AF1680">
        <v>32.103895978305012</v>
      </c>
      <c r="AG1680">
        <v>32.178377891319812</v>
      </c>
      <c r="AH1680">
        <v>32.257535472413522</v>
      </c>
      <c r="AI1680">
        <v>32.34100951595758</v>
      </c>
      <c r="AJ1680">
        <v>32.428440816323381</v>
      </c>
      <c r="AK1680">
        <v>32.519470167882318</v>
      </c>
      <c r="AL1680">
        <v>32.613738365005837</v>
      </c>
      <c r="AM1680">
        <v>32.710886202065332</v>
      </c>
      <c r="AN1680">
        <v>32.810554473432177</v>
      </c>
      <c r="AO1680">
        <v>32.912383973477837</v>
      </c>
      <c r="AP1680">
        <v>33.016015496573687</v>
      </c>
      <c r="AQ1680">
        <v>33.121089837091127</v>
      </c>
      <c r="AR1680">
        <v>33.227247789401588</v>
      </c>
      <c r="AS1680">
        <v>33.334130147876493</v>
      </c>
      <c r="AT1680">
        <v>33.441377706887188</v>
      </c>
      <c r="AU1680">
        <v>33.548631260805152</v>
      </c>
      <c r="AV1680">
        <v>33.655531604001752</v>
      </c>
      <c r="AW1680">
        <v>33.761719530848403</v>
      </c>
      <c r="AX1680">
        <v>33.866835835716522</v>
      </c>
      <c r="AY1680">
        <v>33.970521312977517</v>
      </c>
      <c r="AZ1680">
        <v>34.072416757002792</v>
      </c>
      <c r="BA1680">
        <v>34.172162962163753</v>
      </c>
      <c r="BB1680">
        <v>34.269400722831818</v>
      </c>
      <c r="BC1680">
        <v>34.363770833378382</v>
      </c>
      <c r="BD1680">
        <v>34.454914088174867</v>
      </c>
      <c r="BE1680">
        <v>34.542471281592682</v>
      </c>
      <c r="BF1680">
        <v>34.626083208003223</v>
      </c>
      <c r="BG1680">
        <v>34.705390661777891</v>
      </c>
      <c r="BH1680">
        <v>34.780034437288123</v>
      </c>
      <c r="BI1680">
        <v>34.849655328905321</v>
      </c>
    </row>
    <row r="1681" spans="1:61" x14ac:dyDescent="0.25">
      <c r="A1681" s="2">
        <v>44061</v>
      </c>
      <c r="B1681">
        <v>13.043312773128401</v>
      </c>
      <c r="C1681">
        <v>15.06283786514126</v>
      </c>
      <c r="D1681">
        <v>16.893365876459089</v>
      </c>
      <c r="E1681">
        <v>18.548102324322169</v>
      </c>
      <c r="F1681">
        <v>20.040252725970809</v>
      </c>
      <c r="G1681">
        <v>21.383022598645312</v>
      </c>
      <c r="H1681">
        <v>22.589617459585991</v>
      </c>
      <c r="I1681">
        <v>23.673242826033128</v>
      </c>
      <c r="J1681">
        <v>24.647104215227049</v>
      </c>
      <c r="K1681">
        <v>25.524407144408041</v>
      </c>
      <c r="L1681">
        <v>26.31835713081642</v>
      </c>
      <c r="M1681">
        <v>27.04053212503705</v>
      </c>
      <c r="N1681">
        <v>27.69599981103298</v>
      </c>
      <c r="O1681">
        <v>28.28820030611185</v>
      </c>
      <c r="P1681">
        <v>28.820573727581269</v>
      </c>
      <c r="Q1681">
        <v>29.296560192748871</v>
      </c>
      <c r="R1681">
        <v>29.719599818922291</v>
      </c>
      <c r="S1681">
        <v>30.093132723409131</v>
      </c>
      <c r="T1681">
        <v>30.42059902351702</v>
      </c>
      <c r="U1681">
        <v>30.70543883655359</v>
      </c>
      <c r="V1681">
        <v>30.951092279826469</v>
      </c>
      <c r="W1681">
        <v>31.161101975250691</v>
      </c>
      <c r="X1681">
        <v>31.33942056317111</v>
      </c>
      <c r="Y1681">
        <v>31.490103188539909</v>
      </c>
      <c r="Z1681">
        <v>31.617204996309368</v>
      </c>
      <c r="AA1681">
        <v>31.724781131431691</v>
      </c>
      <c r="AB1681">
        <v>31.81688673885915</v>
      </c>
      <c r="AC1681">
        <v>31.897576963543969</v>
      </c>
      <c r="AD1681">
        <v>31.97090695043838</v>
      </c>
      <c r="AE1681">
        <v>32.040931844494636</v>
      </c>
      <c r="AF1681">
        <v>32.111706790664961</v>
      </c>
      <c r="AG1681">
        <v>32.186553266134403</v>
      </c>
      <c r="AH1681">
        <v>32.26585807701904</v>
      </c>
      <c r="AI1681">
        <v>32.349274361667817</v>
      </c>
      <c r="AJ1681">
        <v>32.436455258429618</v>
      </c>
      <c r="AK1681">
        <v>32.527053905653347</v>
      </c>
      <c r="AL1681">
        <v>32.620723441687929</v>
      </c>
      <c r="AM1681">
        <v>32.71711700488224</v>
      </c>
      <c r="AN1681">
        <v>32.815887733585193</v>
      </c>
      <c r="AO1681">
        <v>32.916688766145697</v>
      </c>
      <c r="AP1681">
        <v>33.01917324091265</v>
      </c>
      <c r="AQ1681">
        <v>33.122994296234957</v>
      </c>
      <c r="AR1681">
        <v>33.227805070461542</v>
      </c>
      <c r="AS1681">
        <v>33.333258701941268</v>
      </c>
      <c r="AT1681">
        <v>33.439008329023061</v>
      </c>
      <c r="AU1681">
        <v>33.544707090055837</v>
      </c>
      <c r="AV1681">
        <v>33.650008123388488</v>
      </c>
      <c r="AW1681">
        <v>33.754564567369911</v>
      </c>
      <c r="AX1681">
        <v>33.858029560349017</v>
      </c>
      <c r="AY1681">
        <v>33.960056240674717</v>
      </c>
      <c r="AZ1681">
        <v>34.060297746695902</v>
      </c>
      <c r="BA1681">
        <v>34.158407216761482</v>
      </c>
      <c r="BB1681">
        <v>34.254037789220369</v>
      </c>
      <c r="BC1681">
        <v>34.346842602421447</v>
      </c>
      <c r="BD1681">
        <v>34.436474794713632</v>
      </c>
      <c r="BE1681">
        <v>34.522587504445831</v>
      </c>
      <c r="BF1681">
        <v>34.604833869966932</v>
      </c>
      <c r="BG1681">
        <v>34.682867029625868</v>
      </c>
      <c r="BH1681">
        <v>34.756340121771522</v>
      </c>
      <c r="BI1681">
        <v>34.824906284752792</v>
      </c>
    </row>
    <row r="1682" spans="1:61" x14ac:dyDescent="0.25">
      <c r="A1682" s="2">
        <v>44062</v>
      </c>
      <c r="B1682">
        <v>13.157999999999999</v>
      </c>
      <c r="C1682">
        <v>15.187983828775261</v>
      </c>
      <c r="D1682">
        <v>17.01680510503369</v>
      </c>
      <c r="E1682">
        <v>18.659834466904481</v>
      </c>
      <c r="F1682">
        <v>20.132442552516849</v>
      </c>
      <c r="G1682">
        <v>21.45</v>
      </c>
      <c r="H1682">
        <v>22.627877447483151</v>
      </c>
      <c r="I1682">
        <v>23.68144553309552</v>
      </c>
      <c r="J1682">
        <v>24.626074894966312</v>
      </c>
      <c r="K1682">
        <v>25.477136171224721</v>
      </c>
      <c r="L1682">
        <v>26.249999999999989</v>
      </c>
      <c r="M1682">
        <v>26.95789770035671</v>
      </c>
      <c r="N1682">
        <v>27.605503315101071</v>
      </c>
      <c r="O1682">
        <v>28.19535156797464</v>
      </c>
      <c r="P1682">
        <v>28.72997718271899</v>
      </c>
      <c r="Q1682">
        <v>29.2119148830757</v>
      </c>
      <c r="R1682">
        <v>29.64369939278637</v>
      </c>
      <c r="S1682">
        <v>30.02786543559256</v>
      </c>
      <c r="T1682">
        <v>30.366947735235829</v>
      </c>
      <c r="U1682">
        <v>30.663481015457791</v>
      </c>
      <c r="V1682">
        <v>30.920000000000009</v>
      </c>
      <c r="W1682">
        <v>31.139317369797858</v>
      </c>
      <c r="X1682">
        <v>31.325357634562039</v>
      </c>
      <c r="Y1682">
        <v>31.482323261196999</v>
      </c>
      <c r="Z1682">
        <v>31.614416716607231</v>
      </c>
      <c r="AA1682">
        <v>31.7258404676972</v>
      </c>
      <c r="AB1682">
        <v>31.820796981371391</v>
      </c>
      <c r="AC1682">
        <v>31.903488724534299</v>
      </c>
      <c r="AD1682">
        <v>31.978118164090379</v>
      </c>
      <c r="AE1682">
        <v>32.048887766944127</v>
      </c>
      <c r="AF1682">
        <v>32.120000000000012</v>
      </c>
      <c r="AG1682">
        <v>32.194901580657962</v>
      </c>
      <c r="AH1682">
        <v>32.274016228299658</v>
      </c>
      <c r="AI1682">
        <v>32.357011912802243</v>
      </c>
      <c r="AJ1682">
        <v>32.443556604042818</v>
      </c>
      <c r="AK1682">
        <v>32.533318271898551</v>
      </c>
      <c r="AL1682">
        <v>32.625964886246543</v>
      </c>
      <c r="AM1682">
        <v>32.721164416963937</v>
      </c>
      <c r="AN1682">
        <v>32.818584833927872</v>
      </c>
      <c r="AO1682">
        <v>32.917894107015456</v>
      </c>
      <c r="AP1682">
        <v>33.018760206103849</v>
      </c>
      <c r="AQ1682">
        <v>33.120851101070159</v>
      </c>
      <c r="AR1682">
        <v>33.22383476179153</v>
      </c>
      <c r="AS1682">
        <v>33.327379158145071</v>
      </c>
      <c r="AT1682">
        <v>33.431152260007927</v>
      </c>
      <c r="AU1682">
        <v>33.534822037257243</v>
      </c>
      <c r="AV1682">
        <v>33.638056459770119</v>
      </c>
      <c r="AW1682">
        <v>33.740523497423702</v>
      </c>
      <c r="AX1682">
        <v>33.84189112009512</v>
      </c>
      <c r="AY1682">
        <v>33.941827297661511</v>
      </c>
      <c r="AZ1682">
        <v>34.039999999999992</v>
      </c>
      <c r="BA1682">
        <v>34.136077196987699</v>
      </c>
      <c r="BB1682">
        <v>34.229726858501778</v>
      </c>
      <c r="BC1682">
        <v>34.320616954419343</v>
      </c>
      <c r="BD1682">
        <v>34.408415454617511</v>
      </c>
      <c r="BE1682">
        <v>34.492790328973427</v>
      </c>
      <c r="BF1682">
        <v>34.573409547364243</v>
      </c>
      <c r="BG1682">
        <v>34.649941079667038</v>
      </c>
      <c r="BH1682">
        <v>34.722052895758999</v>
      </c>
      <c r="BI1682">
        <v>34.789412965517243</v>
      </c>
    </row>
    <row r="1683" spans="1:61" x14ac:dyDescent="0.25">
      <c r="A1683" s="2">
        <v>44063</v>
      </c>
      <c r="B1683">
        <v>13.30652749801745</v>
      </c>
      <c r="C1683">
        <v>15.33841734771678</v>
      </c>
      <c r="D1683">
        <v>17.15797584914645</v>
      </c>
      <c r="E1683">
        <v>18.78269865442217</v>
      </c>
      <c r="F1683">
        <v>20.230081415659662</v>
      </c>
      <c r="G1683">
        <v>21.51761978497461</v>
      </c>
      <c r="H1683">
        <v>22.662809414482791</v>
      </c>
      <c r="I1683">
        <v>23.68314595629986</v>
      </c>
      <c r="J1683">
        <v>24.59612506254156</v>
      </c>
      <c r="K1683">
        <v>25.41924238532361</v>
      </c>
      <c r="L1683">
        <v>26.16999357676173</v>
      </c>
      <c r="M1683">
        <v>26.863214921467431</v>
      </c>
      <c r="N1683">
        <v>27.503105234035619</v>
      </c>
      <c r="O1683">
        <v>28.091203961556971</v>
      </c>
      <c r="P1683">
        <v>28.629050551122159</v>
      </c>
      <c r="Q1683">
        <v>29.118184449821889</v>
      </c>
      <c r="R1683">
        <v>29.560145104746859</v>
      </c>
      <c r="S1683">
        <v>29.956471962987759</v>
      </c>
      <c r="T1683">
        <v>30.308704471635259</v>
      </c>
      <c r="U1683">
        <v>30.61838207778008</v>
      </c>
      <c r="V1683">
        <v>30.887044228512899</v>
      </c>
      <c r="W1683">
        <v>31.116702634564849</v>
      </c>
      <c r="X1683">
        <v>31.311258061228791</v>
      </c>
      <c r="Y1683">
        <v>31.47508353743801</v>
      </c>
      <c r="Z1683">
        <v>31.612552092125838</v>
      </c>
      <c r="AA1683">
        <v>31.728036754225521</v>
      </c>
      <c r="AB1683">
        <v>31.825910552670411</v>
      </c>
      <c r="AC1683">
        <v>31.910546516393769</v>
      </c>
      <c r="AD1683">
        <v>31.986317674328909</v>
      </c>
      <c r="AE1683">
        <v>32.057597055409133</v>
      </c>
      <c r="AF1683">
        <v>32.128757688567703</v>
      </c>
      <c r="AG1683">
        <v>32.203391321034722</v>
      </c>
      <c r="AH1683">
        <v>32.281964573227093</v>
      </c>
      <c r="AI1683">
        <v>32.364162783858539</v>
      </c>
      <c r="AJ1683">
        <v>32.44967129164278</v>
      </c>
      <c r="AK1683">
        <v>32.53817543529351</v>
      </c>
      <c r="AL1683">
        <v>32.62936055352445</v>
      </c>
      <c r="AM1683">
        <v>32.722911985049258</v>
      </c>
      <c r="AN1683">
        <v>32.818515068581704</v>
      </c>
      <c r="AO1683">
        <v>32.915855142835447</v>
      </c>
      <c r="AP1683">
        <v>33.014617546524192</v>
      </c>
      <c r="AQ1683">
        <v>33.114487618361672</v>
      </c>
      <c r="AR1683">
        <v>33.215150697061567</v>
      </c>
      <c r="AS1683">
        <v>33.31629212133759</v>
      </c>
      <c r="AT1683">
        <v>33.417597229903443</v>
      </c>
      <c r="AU1683">
        <v>33.518751361472837</v>
      </c>
      <c r="AV1683">
        <v>33.619439854759477</v>
      </c>
      <c r="AW1683">
        <v>33.719348048477038</v>
      </c>
      <c r="AX1683">
        <v>33.818161281339279</v>
      </c>
      <c r="AY1683">
        <v>33.915564892059876</v>
      </c>
      <c r="AZ1683">
        <v>34.011244219352527</v>
      </c>
      <c r="BA1683">
        <v>34.104884601930927</v>
      </c>
      <c r="BB1683">
        <v>34.196171378508822</v>
      </c>
      <c r="BC1683">
        <v>34.284789887799867</v>
      </c>
      <c r="BD1683">
        <v>34.370425468517823</v>
      </c>
      <c r="BE1683">
        <v>34.452763459376307</v>
      </c>
      <c r="BF1683">
        <v>34.531489199089123</v>
      </c>
      <c r="BG1683">
        <v>34.606288026369931</v>
      </c>
      <c r="BH1683">
        <v>34.676845279932422</v>
      </c>
      <c r="BI1683">
        <v>34.742846298490328</v>
      </c>
    </row>
    <row r="1684" spans="1:61" x14ac:dyDescent="0.25">
      <c r="A1684" s="2">
        <v>44064</v>
      </c>
      <c r="B1684">
        <v>13.48689871825235</v>
      </c>
      <c r="C1684">
        <v>15.51248782744211</v>
      </c>
      <c r="D1684">
        <v>17.315581676576251</v>
      </c>
      <c r="E1684">
        <v>18.915753077628949</v>
      </c>
      <c r="F1684">
        <v>20.33257484257442</v>
      </c>
      <c r="G1684">
        <v>21.5856197833869</v>
      </c>
      <c r="H1684">
        <v>22.69446071204057</v>
      </c>
      <c r="I1684">
        <v>23.678670440509659</v>
      </c>
      <c r="J1684">
        <v>24.557821780768371</v>
      </c>
      <c r="K1684">
        <v>25.351487544790931</v>
      </c>
      <c r="L1684">
        <v>26.079240544551531</v>
      </c>
      <c r="M1684">
        <v>26.757468519271509</v>
      </c>
      <c r="N1684">
        <v>27.389818917160611</v>
      </c>
      <c r="O1684">
        <v>27.9767541136757</v>
      </c>
      <c r="P1684">
        <v>28.5187364842736</v>
      </c>
      <c r="Q1684">
        <v>29.016228404411208</v>
      </c>
      <c r="R1684">
        <v>29.469692249545378</v>
      </c>
      <c r="S1684">
        <v>29.879590395132961</v>
      </c>
      <c r="T1684">
        <v>30.246385216630799</v>
      </c>
      <c r="U1684">
        <v>30.570539089495789</v>
      </c>
      <c r="V1684">
        <v>30.852514389184769</v>
      </c>
      <c r="W1684">
        <v>31.093457294072909</v>
      </c>
      <c r="X1684">
        <v>31.29724919420876</v>
      </c>
      <c r="Y1684">
        <v>31.46845528255912</v>
      </c>
      <c r="Z1684">
        <v>31.611640752090821</v>
      </c>
      <c r="AA1684">
        <v>31.731370795770712</v>
      </c>
      <c r="AB1684">
        <v>31.832210606565621</v>
      </c>
      <c r="AC1684">
        <v>31.918725377442371</v>
      </c>
      <c r="AD1684">
        <v>31.99548030136781</v>
      </c>
      <c r="AE1684">
        <v>32.067040571308787</v>
      </c>
      <c r="AF1684">
        <v>32.137971380232088</v>
      </c>
      <c r="AG1684">
        <v>32.212027895269728</v>
      </c>
      <c r="AH1684">
        <v>32.289725180214141</v>
      </c>
      <c r="AI1684">
        <v>32.370768273022946</v>
      </c>
      <c r="AJ1684">
        <v>32.454862211653747</v>
      </c>
      <c r="AK1684">
        <v>32.54171203406414</v>
      </c>
      <c r="AL1684">
        <v>32.631022778211701</v>
      </c>
      <c r="AM1684">
        <v>32.722499482054083</v>
      </c>
      <c r="AN1684">
        <v>32.81584718354884</v>
      </c>
      <c r="AO1684">
        <v>32.910770920653597</v>
      </c>
      <c r="AP1684">
        <v>33.006975731325959</v>
      </c>
      <c r="AQ1684">
        <v>33.1041666535235</v>
      </c>
      <c r="AR1684">
        <v>33.202048725203852</v>
      </c>
      <c r="AS1684">
        <v>33.300326984324613</v>
      </c>
      <c r="AT1684">
        <v>33.398706468843358</v>
      </c>
      <c r="AU1684">
        <v>33.496892216717733</v>
      </c>
      <c r="AV1684">
        <v>33.594589265905277</v>
      </c>
      <c r="AW1684">
        <v>33.691502654363653</v>
      </c>
      <c r="AX1684">
        <v>33.787337420050413</v>
      </c>
      <c r="AY1684">
        <v>33.88179860092319</v>
      </c>
      <c r="AZ1684">
        <v>33.974591234939581</v>
      </c>
      <c r="BA1684">
        <v>34.065420360057168</v>
      </c>
      <c r="BB1684">
        <v>34.153991014233583</v>
      </c>
      <c r="BC1684">
        <v>34.240008235426387</v>
      </c>
      <c r="BD1684">
        <v>34.323177061593228</v>
      </c>
      <c r="BE1684">
        <v>34.403202530691651</v>
      </c>
      <c r="BF1684">
        <v>34.47978968067931</v>
      </c>
      <c r="BG1684">
        <v>34.552643549513803</v>
      </c>
      <c r="BH1684">
        <v>34.62146917515269</v>
      </c>
      <c r="BI1684">
        <v>34.685971595553603</v>
      </c>
    </row>
    <row r="1685" spans="1:61" x14ac:dyDescent="0.25">
      <c r="A1685" s="2">
        <v>44065</v>
      </c>
      <c r="B1685">
        <v>13.69636330506273</v>
      </c>
      <c r="C1685">
        <v>15.707975229217441</v>
      </c>
      <c r="D1685">
        <v>17.487921921666938</v>
      </c>
      <c r="E1685">
        <v>19.057798179372782</v>
      </c>
      <c r="F1685">
        <v>20.439198799296509</v>
      </c>
      <c r="G1685">
        <v>21.65371857839969</v>
      </c>
      <c r="H1685">
        <v>22.72295231364388</v>
      </c>
      <c r="I1685">
        <v>23.668494801990629</v>
      </c>
      <c r="J1685">
        <v>24.51194084040149</v>
      </c>
      <c r="K1685">
        <v>25.27488522583802</v>
      </c>
      <c r="L1685">
        <v>25.978922755261792</v>
      </c>
      <c r="M1685">
        <v>26.641934713055289</v>
      </c>
      <c r="N1685">
        <v>27.266948333284809</v>
      </c>
      <c r="O1685">
        <v>27.853277337437621</v>
      </c>
      <c r="P1685">
        <v>28.400235447000931</v>
      </c>
      <c r="Q1685">
        <v>28.907136383462021</v>
      </c>
      <c r="R1685">
        <v>29.373293868308121</v>
      </c>
      <c r="S1685">
        <v>29.798021623026479</v>
      </c>
      <c r="T1685">
        <v>30.180633369104331</v>
      </c>
      <c r="U1685">
        <v>30.520442828028941</v>
      </c>
      <c r="V1685">
        <v>30.81676372128755</v>
      </c>
      <c r="W1685">
        <v>31.069820285057219</v>
      </c>
      <c r="X1685">
        <v>31.283478814274311</v>
      </c>
      <c r="Y1685">
        <v>31.462516118564999</v>
      </c>
      <c r="Z1685">
        <v>31.611709007555429</v>
      </c>
      <c r="AA1685">
        <v>31.735834290871811</v>
      </c>
      <c r="AB1685">
        <v>31.8396687781403</v>
      </c>
      <c r="AC1685">
        <v>31.927989278987091</v>
      </c>
      <c r="AD1685">
        <v>32.005572603038317</v>
      </c>
      <c r="AE1685">
        <v>32.077195559920213</v>
      </c>
      <c r="AF1685">
        <v>32.147634959258902</v>
      </c>
      <c r="AG1685">
        <v>32.220825941833397</v>
      </c>
      <c r="AH1685">
        <v>32.297336973034007</v>
      </c>
      <c r="AI1685">
        <v>32.37689484940389</v>
      </c>
      <c r="AJ1685">
        <v>32.459226367486153</v>
      </c>
      <c r="AK1685">
        <v>32.544058323823933</v>
      </c>
      <c r="AL1685">
        <v>32.631117514960373</v>
      </c>
      <c r="AM1685">
        <v>32.720130737438602</v>
      </c>
      <c r="AN1685">
        <v>32.810824787801756</v>
      </c>
      <c r="AO1685">
        <v>32.902926462592959</v>
      </c>
      <c r="AP1685">
        <v>32.996162558355373</v>
      </c>
      <c r="AQ1685">
        <v>33.090259871632092</v>
      </c>
      <c r="AR1685">
        <v>33.18494519896629</v>
      </c>
      <c r="AS1685">
        <v>33.279945336901058</v>
      </c>
      <c r="AT1685">
        <v>33.374987081979569</v>
      </c>
      <c r="AU1685">
        <v>33.469797230744973</v>
      </c>
      <c r="AV1685">
        <v>33.564102579740343</v>
      </c>
      <c r="AW1685">
        <v>33.657629925508843</v>
      </c>
      <c r="AX1685">
        <v>33.750106064593624</v>
      </c>
      <c r="AY1685">
        <v>33.841257793537807</v>
      </c>
      <c r="AZ1685">
        <v>33.930811908884507</v>
      </c>
      <c r="BA1685">
        <v>34.018495207176883</v>
      </c>
      <c r="BB1685">
        <v>34.104034484958071</v>
      </c>
      <c r="BC1685">
        <v>34.187156538771191</v>
      </c>
      <c r="BD1685">
        <v>34.267588165159381</v>
      </c>
      <c r="BE1685">
        <v>34.345056160665777</v>
      </c>
      <c r="BF1685">
        <v>34.419287321833522</v>
      </c>
      <c r="BG1685">
        <v>34.490008445205717</v>
      </c>
      <c r="BH1685">
        <v>34.556946327325541</v>
      </c>
      <c r="BI1685">
        <v>34.619827764736122</v>
      </c>
    </row>
    <row r="1686" spans="1:61" x14ac:dyDescent="0.25">
      <c r="A1686" s="2">
        <v>44066</v>
      </c>
      <c r="B1686">
        <v>13.932170902806631</v>
      </c>
      <c r="C1686">
        <v>15.92265951430892</v>
      </c>
      <c r="D1686">
        <v>17.673295918762381</v>
      </c>
      <c r="E1686">
        <v>19.207634402501629</v>
      </c>
      <c r="F1686">
        <v>20.549229251861249</v>
      </c>
      <c r="G1686">
        <v>21.721634753175859</v>
      </c>
      <c r="H1686">
        <v>22.748405192780059</v>
      </c>
      <c r="I1686">
        <v>23.653094857008451</v>
      </c>
      <c r="J1686">
        <v>24.459258032195631</v>
      </c>
      <c r="K1686">
        <v>25.190449004676211</v>
      </c>
      <c r="L1686">
        <v>25.870222060784808</v>
      </c>
      <c r="M1686">
        <v>26.517889722105071</v>
      </c>
      <c r="N1686">
        <v>27.13579745121697</v>
      </c>
      <c r="O1686">
        <v>27.722048945949521</v>
      </c>
      <c r="P1686">
        <v>28.27474790413174</v>
      </c>
      <c r="Q1686">
        <v>28.79199802359264</v>
      </c>
      <c r="R1686">
        <v>29.271903002161249</v>
      </c>
      <c r="S1686">
        <v>29.712566537666589</v>
      </c>
      <c r="T1686">
        <v>30.112092327937681</v>
      </c>
      <c r="U1686">
        <v>30.46858407080353</v>
      </c>
      <c r="V1686">
        <v>30.78014546409317</v>
      </c>
      <c r="W1686">
        <v>31.046030544252861</v>
      </c>
      <c r="X1686">
        <v>31.27009470219777</v>
      </c>
      <c r="Y1686">
        <v>31.45734366746029</v>
      </c>
      <c r="Z1686">
        <v>31.612783169572861</v>
      </c>
      <c r="AA1686">
        <v>31.741418938067859</v>
      </c>
      <c r="AB1686">
        <v>31.848256702477709</v>
      </c>
      <c r="AC1686">
        <v>31.938302192334831</v>
      </c>
      <c r="AD1686">
        <v>32.0165611371716</v>
      </c>
      <c r="AE1686">
        <v>32.088039266520468</v>
      </c>
      <c r="AF1686">
        <v>32.1577423099138</v>
      </c>
      <c r="AG1686">
        <v>32.229800099196062</v>
      </c>
      <c r="AH1686">
        <v>32.304838875459851</v>
      </c>
      <c r="AI1686">
        <v>32.382608982109751</v>
      </c>
      <c r="AJ1686">
        <v>32.462860762550413</v>
      </c>
      <c r="AK1686">
        <v>32.545344560186408</v>
      </c>
      <c r="AL1686">
        <v>32.629810718422412</v>
      </c>
      <c r="AM1686">
        <v>32.71600958066302</v>
      </c>
      <c r="AN1686">
        <v>32.803691490312822</v>
      </c>
      <c r="AO1686">
        <v>32.89260679077649</v>
      </c>
      <c r="AP1686">
        <v>32.982505825458581</v>
      </c>
      <c r="AQ1686">
        <v>33.073138937763773</v>
      </c>
      <c r="AR1686">
        <v>33.164256471096643</v>
      </c>
      <c r="AS1686">
        <v>33.255608768861833</v>
      </c>
      <c r="AT1686">
        <v>33.346946174463923</v>
      </c>
      <c r="AU1686">
        <v>33.438019031307583</v>
      </c>
      <c r="AV1686">
        <v>33.528577682797383</v>
      </c>
      <c r="AW1686">
        <v>33.618372472337967</v>
      </c>
      <c r="AX1686">
        <v>33.707153743333947</v>
      </c>
      <c r="AY1686">
        <v>33.794671839189967</v>
      </c>
      <c r="AZ1686">
        <v>33.880677103310617</v>
      </c>
      <c r="BA1686">
        <v>33.964919879100478</v>
      </c>
      <c r="BB1686">
        <v>34.047150509964261</v>
      </c>
      <c r="BC1686">
        <v>34.12711933930651</v>
      </c>
      <c r="BD1686">
        <v>34.204576710531867</v>
      </c>
      <c r="BE1686">
        <v>34.279272967044939</v>
      </c>
      <c r="BF1686">
        <v>34.35095845225036</v>
      </c>
      <c r="BG1686">
        <v>34.419383509552759</v>
      </c>
      <c r="BH1686">
        <v>34.484298482356706</v>
      </c>
      <c r="BI1686">
        <v>34.545453714066873</v>
      </c>
    </row>
    <row r="1687" spans="1:61" x14ac:dyDescent="0.25">
      <c r="A1687" s="2">
        <v>44067</v>
      </c>
      <c r="B1687">
        <v>14.191571155842061</v>
      </c>
      <c r="C1687">
        <v>16.15432064398269</v>
      </c>
      <c r="D1687">
        <v>17.87000300220642</v>
      </c>
      <c r="E1687">
        <v>19.36406218986345</v>
      </c>
      <c r="F1687">
        <v>20.66194216630398</v>
      </c>
      <c r="G1687">
        <v>21.789086890878242</v>
      </c>
      <c r="H1687">
        <v>22.77094032293645</v>
      </c>
      <c r="I1687">
        <v>23.632946421828809</v>
      </c>
      <c r="J1687">
        <v>24.400549146905519</v>
      </c>
      <c r="K1687">
        <v>25.099192457516821</v>
      </c>
      <c r="L1687">
        <v>25.754320313012911</v>
      </c>
      <c r="M1687">
        <v>26.386609765707199</v>
      </c>
      <c r="N1687">
        <v>26.997670239765839</v>
      </c>
      <c r="O1687">
        <v>27.584344252318189</v>
      </c>
      <c r="P1687">
        <v>28.143474320493581</v>
      </c>
      <c r="Q1687">
        <v>28.67190296142137</v>
      </c>
      <c r="R1687">
        <v>29.166472692230919</v>
      </c>
      <c r="S1687">
        <v>29.62402603005156</v>
      </c>
      <c r="T1687">
        <v>30.041405492012629</v>
      </c>
      <c r="U1687">
        <v>30.415453595243509</v>
      </c>
      <c r="V1687">
        <v>30.743012856873531</v>
      </c>
      <c r="W1687">
        <v>31.02232700839491</v>
      </c>
      <c r="X1687">
        <v>31.25724463875142</v>
      </c>
      <c r="Y1687">
        <v>31.453015551249671</v>
      </c>
      <c r="Z1687">
        <v>31.61488954919627</v>
      </c>
      <c r="AA1687">
        <v>31.748116435897849</v>
      </c>
      <c r="AB1687">
        <v>31.85794601466106</v>
      </c>
      <c r="AC1687">
        <v>31.94962808879249</v>
      </c>
      <c r="AD1687">
        <v>32.028412461598798</v>
      </c>
      <c r="AE1687">
        <v>32.099548936386583</v>
      </c>
      <c r="AF1687">
        <v>32.168287316462482</v>
      </c>
      <c r="AG1687">
        <v>32.238965005828071</v>
      </c>
      <c r="AH1687">
        <v>32.312269811264748</v>
      </c>
      <c r="AI1687">
        <v>32.387977140248893</v>
      </c>
      <c r="AJ1687">
        <v>32.465862400256867</v>
      </c>
      <c r="AK1687">
        <v>32.545700998765057</v>
      </c>
      <c r="AL1687">
        <v>32.62726834324981</v>
      </c>
      <c r="AM1687">
        <v>32.710339841187498</v>
      </c>
      <c r="AN1687">
        <v>32.794690900054484</v>
      </c>
      <c r="AO1687">
        <v>32.880096927327138</v>
      </c>
      <c r="AP1687">
        <v>32.966333330481802</v>
      </c>
      <c r="AQ1687">
        <v>33.053175516994898</v>
      </c>
      <c r="AR1687">
        <v>33.140398894342752</v>
      </c>
      <c r="AS1687">
        <v>33.227778870001742</v>
      </c>
      <c r="AT1687">
        <v>33.315090851448211</v>
      </c>
      <c r="AU1687">
        <v>33.402110246158571</v>
      </c>
      <c r="AV1687">
        <v>33.488612461609158</v>
      </c>
      <c r="AW1687">
        <v>33.574372905276327</v>
      </c>
      <c r="AX1687">
        <v>33.659166984636492</v>
      </c>
      <c r="AY1687">
        <v>33.742770107166002</v>
      </c>
      <c r="AZ1687">
        <v>33.824957680341178</v>
      </c>
      <c r="BA1687">
        <v>33.905505111638433</v>
      </c>
      <c r="BB1687">
        <v>33.984187808534102</v>
      </c>
      <c r="BC1687">
        <v>34.060781178504612</v>
      </c>
      <c r="BD1687">
        <v>34.135060629026263</v>
      </c>
      <c r="BE1687">
        <v>34.206801567575447</v>
      </c>
      <c r="BF1687">
        <v>34.275779401628547</v>
      </c>
      <c r="BG1687">
        <v>34.341769538661893</v>
      </c>
      <c r="BH1687">
        <v>34.404547386151883</v>
      </c>
      <c r="BI1687">
        <v>34.463888351574873</v>
      </c>
    </row>
    <row r="1688" spans="1:61" x14ac:dyDescent="0.25">
      <c r="A1688" s="2">
        <v>44068</v>
      </c>
      <c r="B1688">
        <v>14.47181370852706</v>
      </c>
      <c r="C1688">
        <v>16.400738579504932</v>
      </c>
      <c r="D1688">
        <v>18.0763425063429</v>
      </c>
      <c r="E1688">
        <v>19.525881984306199</v>
      </c>
      <c r="F1688">
        <v>20.776613508660049</v>
      </c>
      <c r="G1688">
        <v>21.855793574669711</v>
      </c>
      <c r="H1688">
        <v>22.790678677600411</v>
      </c>
      <c r="I1688">
        <v>23.60852531271739</v>
      </c>
      <c r="J1688">
        <v>24.3365899752859</v>
      </c>
      <c r="K1688">
        <v>25.002129160571169</v>
      </c>
      <c r="L1688">
        <v>25.632399363838442</v>
      </c>
      <c r="M1688">
        <v>26.24937106314799</v>
      </c>
      <c r="N1688">
        <v>26.853870667740178</v>
      </c>
      <c r="O1688">
        <v>27.441438569650408</v>
      </c>
      <c r="P1688">
        <v>28.007615160914082</v>
      </c>
      <c r="Q1688">
        <v>28.547940833566571</v>
      </c>
      <c r="R1688">
        <v>29.05795597964331</v>
      </c>
      <c r="S1688">
        <v>29.53320099117968</v>
      </c>
      <c r="T1688">
        <v>29.969216260211081</v>
      </c>
      <c r="U1688">
        <v>30.361542178772901</v>
      </c>
      <c r="V1688">
        <v>30.705719138900559</v>
      </c>
      <c r="W1688">
        <v>30.998948614218531</v>
      </c>
      <c r="X1688">
        <v>31.245076404707639</v>
      </c>
      <c r="Y1688">
        <v>31.449609391937791</v>
      </c>
      <c r="Z1688">
        <v>31.618054457478902</v>
      </c>
      <c r="AA1688">
        <v>31.755918482900881</v>
      </c>
      <c r="AB1688">
        <v>31.86870834977363</v>
      </c>
      <c r="AC1688">
        <v>31.96193093966707</v>
      </c>
      <c r="AD1688">
        <v>32.041093134151112</v>
      </c>
      <c r="AE1688">
        <v>32.111701814795673</v>
      </c>
      <c r="AF1688">
        <v>32.17926386317064</v>
      </c>
      <c r="AG1688">
        <v>32.248335300199763</v>
      </c>
      <c r="AH1688">
        <v>32.319668704221897</v>
      </c>
      <c r="AI1688">
        <v>32.393065792929747</v>
      </c>
      <c r="AJ1688">
        <v>32.46832828401601</v>
      </c>
      <c r="AK1688">
        <v>32.545257895173393</v>
      </c>
      <c r="AL1688">
        <v>32.623656344094577</v>
      </c>
      <c r="AM1688">
        <v>32.703325348472262</v>
      </c>
      <c r="AN1688">
        <v>32.784066625999131</v>
      </c>
      <c r="AO1688">
        <v>32.865681894367903</v>
      </c>
      <c r="AP1688">
        <v>32.947972871271247</v>
      </c>
      <c r="AQ1688">
        <v>33.030741274401869</v>
      </c>
      <c r="AR1688">
        <v>33.113788821452466</v>
      </c>
      <c r="AS1688">
        <v>33.196917230115737</v>
      </c>
      <c r="AT1688">
        <v>33.279928218084343</v>
      </c>
      <c r="AU1688">
        <v>33.362623503051033</v>
      </c>
      <c r="AV1688">
        <v>33.444804802708447</v>
      </c>
      <c r="AW1688">
        <v>33.526273834749311</v>
      </c>
      <c r="AX1688">
        <v>33.606832316866317</v>
      </c>
      <c r="AY1688">
        <v>33.686281966752183</v>
      </c>
      <c r="AZ1688">
        <v>33.764424502099537</v>
      </c>
      <c r="BA1688">
        <v>33.841061640601133</v>
      </c>
      <c r="BB1688">
        <v>33.91599509994964</v>
      </c>
      <c r="BC1688">
        <v>33.989026597837743</v>
      </c>
      <c r="BD1688">
        <v>34.059957851958167</v>
      </c>
      <c r="BE1688">
        <v>34.128590580003589</v>
      </c>
      <c r="BF1688">
        <v>34.194726499666707</v>
      </c>
      <c r="BG1688">
        <v>34.258167328640219</v>
      </c>
      <c r="BH1688">
        <v>34.318714784616809</v>
      </c>
      <c r="BI1688">
        <v>34.376170585289167</v>
      </c>
    </row>
    <row r="1689" spans="1:61" x14ac:dyDescent="0.25">
      <c r="A1689" s="2">
        <v>44069</v>
      </c>
      <c r="B1689">
        <v>14.77014820521965</v>
      </c>
      <c r="C1689">
        <v>16.659693282141799</v>
      </c>
      <c r="D1689">
        <v>18.29061376551569</v>
      </c>
      <c r="E1689">
        <v>19.691894228677839</v>
      </c>
      <c r="F1689">
        <v>20.892519244964799</v>
      </c>
      <c r="G1689">
        <v>21.921473387713089</v>
      </c>
      <c r="H1689">
        <v>22.807741230259289</v>
      </c>
      <c r="I1689">
        <v>23.580307345939911</v>
      </c>
      <c r="J1689">
        <v>24.268156308091491</v>
      </c>
      <c r="K1689">
        <v>24.900272690050581</v>
      </c>
      <c r="L1689">
        <v>25.505641065153728</v>
      </c>
      <c r="M1689">
        <v>26.107449833713769</v>
      </c>
      <c r="N1689">
        <v>26.705702703948731</v>
      </c>
      <c r="O1689">
        <v>27.29460721105297</v>
      </c>
      <c r="P1689">
        <v>27.868370890220799</v>
      </c>
      <c r="Q1689">
        <v>28.42120127664656</v>
      </c>
      <c r="R1689">
        <v>28.94730590552458</v>
      </c>
      <c r="S1689">
        <v>29.44089231204924</v>
      </c>
      <c r="T1689">
        <v>29.89616803141482</v>
      </c>
      <c r="U1689">
        <v>30.307340598815699</v>
      </c>
      <c r="V1689">
        <v>30.668617549446189</v>
      </c>
      <c r="W1689">
        <v>30.976134298458799</v>
      </c>
      <c r="X1689">
        <v>31.23373778083873</v>
      </c>
      <c r="Y1689">
        <v>31.44720281152933</v>
      </c>
      <c r="Z1689">
        <v>31.622304205473931</v>
      </c>
      <c r="AA1689">
        <v>31.76481677761592</v>
      </c>
      <c r="AB1689">
        <v>31.880515342898651</v>
      </c>
      <c r="AC1689">
        <v>31.97517471626546</v>
      </c>
      <c r="AD1689">
        <v>32.05456971265972</v>
      </c>
      <c r="AE1689">
        <v>32.124475147024789</v>
      </c>
      <c r="AF1689">
        <v>32.190665834304014</v>
      </c>
      <c r="AG1689">
        <v>32.257925620781499</v>
      </c>
      <c r="AH1689">
        <v>32.327074478104407</v>
      </c>
      <c r="AI1689">
        <v>32.397941409260682</v>
      </c>
      <c r="AJ1689">
        <v>32.470355417238203</v>
      </c>
      <c r="AK1689">
        <v>32.544145505024908</v>
      </c>
      <c r="AL1689">
        <v>32.619140675608698</v>
      </c>
      <c r="AM1689">
        <v>32.695169931977489</v>
      </c>
      <c r="AN1689">
        <v>32.77206227711919</v>
      </c>
      <c r="AO1689">
        <v>32.849646714021752</v>
      </c>
      <c r="AP1689">
        <v>32.927752245673062</v>
      </c>
      <c r="AQ1689">
        <v>33.006207875061037</v>
      </c>
      <c r="AR1689">
        <v>33.084842605173591</v>
      </c>
      <c r="AS1689">
        <v>33.16348543899867</v>
      </c>
      <c r="AT1689">
        <v>33.241965379524132</v>
      </c>
      <c r="AU1689">
        <v>33.320111429737949</v>
      </c>
      <c r="AV1689">
        <v>33.397752592627988</v>
      </c>
      <c r="AW1689">
        <v>33.4747178711822</v>
      </c>
      <c r="AX1689">
        <v>33.550836268388522</v>
      </c>
      <c r="AY1689">
        <v>33.625936787234807</v>
      </c>
      <c r="AZ1689">
        <v>33.69984843070899</v>
      </c>
      <c r="BA1689">
        <v>33.772400201799023</v>
      </c>
      <c r="BB1689">
        <v>33.843421103492787</v>
      </c>
      <c r="BC1689">
        <v>33.912740138778197</v>
      </c>
      <c r="BD1689">
        <v>33.980186310643191</v>
      </c>
      <c r="BE1689">
        <v>34.045588622075677</v>
      </c>
      <c r="BF1689">
        <v>34.108776076063563</v>
      </c>
      <c r="BG1689">
        <v>34.169577675594752</v>
      </c>
      <c r="BH1689">
        <v>34.22782242365718</v>
      </c>
      <c r="BI1689">
        <v>34.283339323238764</v>
      </c>
    </row>
    <row r="1690" spans="1:61" x14ac:dyDescent="0.25">
      <c r="A1690" s="2">
        <v>44070</v>
      </c>
      <c r="B1690">
        <v>15.083824290277869</v>
      </c>
      <c r="C1690">
        <v>16.928964713159459</v>
      </c>
      <c r="D1690">
        <v>18.511116114068621</v>
      </c>
      <c r="E1690">
        <v>19.860899365826342</v>
      </c>
      <c r="F1690">
        <v>21.008935341253562</v>
      </c>
      <c r="G1690">
        <v>21.98584491317127</v>
      </c>
      <c r="H1690">
        <v>22.82224895440044</v>
      </c>
      <c r="I1690">
        <v>23.548768337762041</v>
      </c>
      <c r="J1690">
        <v>24.19602393607703</v>
      </c>
      <c r="K1690">
        <v>24.794636622166401</v>
      </c>
      <c r="L1690">
        <v>25.375227268851109</v>
      </c>
      <c r="M1690">
        <v>25.96212229669085</v>
      </c>
      <c r="N1690">
        <v>26.554470317200259</v>
      </c>
      <c r="O1690">
        <v>27.145125489632651</v>
      </c>
      <c r="P1690">
        <v>27.72694197324132</v>
      </c>
      <c r="Q1690">
        <v>28.29277392727964</v>
      </c>
      <c r="R1690">
        <v>28.835475511000929</v>
      </c>
      <c r="S1690">
        <v>29.347900883658511</v>
      </c>
      <c r="T1690">
        <v>29.822904204505711</v>
      </c>
      <c r="U1690">
        <v>30.253339632795861</v>
      </c>
      <c r="V1690">
        <v>30.632061327782321</v>
      </c>
      <c r="W1690">
        <v>30.954122997850831</v>
      </c>
      <c r="X1690">
        <v>31.223376547917031</v>
      </c>
      <c r="Y1690">
        <v>31.445873432028922</v>
      </c>
      <c r="Z1690">
        <v>31.62766510423458</v>
      </c>
      <c r="AA1690">
        <v>31.774803018582041</v>
      </c>
      <c r="AB1690">
        <v>31.89333862911937</v>
      </c>
      <c r="AC1690">
        <v>31.989323389894611</v>
      </c>
      <c r="AD1690">
        <v>32.068808754955811</v>
      </c>
      <c r="AE1690">
        <v>32.137846178350998</v>
      </c>
      <c r="AF1690">
        <v>32.202487114128253</v>
      </c>
      <c r="AG1690">
        <v>32.267750606043649</v>
      </c>
      <c r="AH1690">
        <v>32.334526056685483</v>
      </c>
      <c r="AI1690">
        <v>32.402670458350102</v>
      </c>
      <c r="AJ1690">
        <v>32.472040803333847</v>
      </c>
      <c r="AK1690">
        <v>32.542494083933093</v>
      </c>
      <c r="AL1690">
        <v>32.613887292444147</v>
      </c>
      <c r="AM1690">
        <v>32.686077421163361</v>
      </c>
      <c r="AN1690">
        <v>32.758921462387093</v>
      </c>
      <c r="AO1690">
        <v>32.832276408411687</v>
      </c>
      <c r="AP1690">
        <v>32.905999251533473</v>
      </c>
      <c r="AQ1690">
        <v>32.979946984048773</v>
      </c>
      <c r="AR1690">
        <v>33.053976598253982</v>
      </c>
      <c r="AS1690">
        <v>33.127945086445408</v>
      </c>
      <c r="AT1690">
        <v>33.201709440919423</v>
      </c>
      <c r="AU1690">
        <v>33.275126653972372</v>
      </c>
      <c r="AV1690">
        <v>33.348053717900562</v>
      </c>
      <c r="AW1690">
        <v>33.42034762500036</v>
      </c>
      <c r="AX1690">
        <v>33.491865367568117</v>
      </c>
      <c r="AY1690">
        <v>33.562463937900169</v>
      </c>
      <c r="AZ1690">
        <v>33.632000328292861</v>
      </c>
      <c r="BA1690">
        <v>33.700331531042529</v>
      </c>
      <c r="BB1690">
        <v>33.767314538445547</v>
      </c>
      <c r="BC1690">
        <v>33.832806342798207</v>
      </c>
      <c r="BD1690">
        <v>33.896663936396912</v>
      </c>
      <c r="BE1690">
        <v>33.958744311537963</v>
      </c>
      <c r="BF1690">
        <v>34.018904460517717</v>
      </c>
      <c r="BG1690">
        <v>34.077001375632527</v>
      </c>
      <c r="BH1690">
        <v>34.132892049178729</v>
      </c>
      <c r="BI1690">
        <v>34.186433473452688</v>
      </c>
    </row>
    <row r="1691" spans="1:61" x14ac:dyDescent="0.25">
      <c r="A1691" s="2">
        <v>44071</v>
      </c>
      <c r="B1691">
        <v>15.410091608059741</v>
      </c>
      <c r="C1691">
        <v>17.20633283382406</v>
      </c>
      <c r="D1691">
        <v>18.736148886345571</v>
      </c>
      <c r="E1691">
        <v>20.031697838599651</v>
      </c>
      <c r="F1691">
        <v>21.125137763561689</v>
      </c>
      <c r="G1691">
        <v>22.04862673420708</v>
      </c>
      <c r="H1691">
        <v>22.834322823511211</v>
      </c>
      <c r="I1691">
        <v>23.514384104449469</v>
      </c>
      <c r="J1691">
        <v>24.120968649997241</v>
      </c>
      <c r="K1691">
        <v>24.68623453312993</v>
      </c>
      <c r="L1691">
        <v>25.24233982682291</v>
      </c>
      <c r="M1691">
        <v>25.814664671365591</v>
      </c>
      <c r="N1691">
        <v>26.401477476303519</v>
      </c>
      <c r="O1691">
        <v>26.99426871849624</v>
      </c>
      <c r="P1691">
        <v>27.584528874803262</v>
      </c>
      <c r="Q1691">
        <v>28.163748422084161</v>
      </c>
      <c r="R1691">
        <v>28.723417837198468</v>
      </c>
      <c r="S1691">
        <v>29.25502759700576</v>
      </c>
      <c r="T1691">
        <v>29.750068178365559</v>
      </c>
      <c r="U1691">
        <v>30.200030058137411</v>
      </c>
      <c r="V1691">
        <v>30.59640371318088</v>
      </c>
      <c r="W1691">
        <v>30.933153649129739</v>
      </c>
      <c r="X1691">
        <v>31.21414048671485</v>
      </c>
      <c r="Y1691">
        <v>31.445698875441259</v>
      </c>
      <c r="Z1691">
        <v>31.634163464814051</v>
      </c>
      <c r="AA1691">
        <v>31.78586890433828</v>
      </c>
      <c r="AB1691">
        <v>31.907149843519061</v>
      </c>
      <c r="AC1691">
        <v>32.004340931861456</v>
      </c>
      <c r="AD1691">
        <v>32.083776818870533</v>
      </c>
      <c r="AE1691">
        <v>32.151792154051378</v>
      </c>
      <c r="AF1691">
        <v>32.214721586909057</v>
      </c>
      <c r="AG1691">
        <v>32.277824894456529</v>
      </c>
      <c r="AH1691">
        <v>32.342062363738208</v>
      </c>
      <c r="AI1691">
        <v>32.407319409306403</v>
      </c>
      <c r="AJ1691">
        <v>32.473481445713382</v>
      </c>
      <c r="AK1691">
        <v>32.540433887511483</v>
      </c>
      <c r="AL1691">
        <v>32.608062149252937</v>
      </c>
      <c r="AM1691">
        <v>32.676251645490098</v>
      </c>
      <c r="AN1691">
        <v>32.744887790775223</v>
      </c>
      <c r="AO1691">
        <v>32.813855999660653</v>
      </c>
      <c r="AP1691">
        <v>32.883041686698611</v>
      </c>
      <c r="AQ1691">
        <v>32.952330266441457</v>
      </c>
      <c r="AR1691">
        <v>33.021607153441437</v>
      </c>
      <c r="AS1691">
        <v>33.090757762250909</v>
      </c>
      <c r="AT1691">
        <v>33.159667507422093</v>
      </c>
      <c r="AU1691">
        <v>33.228221803507331</v>
      </c>
      <c r="AV1691">
        <v>33.2963060650589</v>
      </c>
      <c r="AW1691">
        <v>33.363805706629087</v>
      </c>
      <c r="AX1691">
        <v>33.430606142770223</v>
      </c>
      <c r="AY1691">
        <v>33.496592788034583</v>
      </c>
      <c r="AZ1691">
        <v>33.561651056974441</v>
      </c>
      <c r="BA1691">
        <v>33.625666364142113</v>
      </c>
      <c r="BB1691">
        <v>33.688524124089888</v>
      </c>
      <c r="BC1691">
        <v>33.750109751370047</v>
      </c>
      <c r="BD1691">
        <v>33.810308660534922</v>
      </c>
      <c r="BE1691">
        <v>33.869006266136772</v>
      </c>
      <c r="BF1691">
        <v>33.9260879827279</v>
      </c>
      <c r="BG1691">
        <v>33.981439224860623</v>
      </c>
      <c r="BH1691">
        <v>34.034945407087193</v>
      </c>
      <c r="BI1691">
        <v>34.086491943959942</v>
      </c>
    </row>
    <row r="1692" spans="1:61" x14ac:dyDescent="0.25">
      <c r="A1692" s="2">
        <v>44072</v>
      </c>
      <c r="B1692">
        <v>15.746199802923289</v>
      </c>
      <c r="C1692">
        <v>17.48957760540177</v>
      </c>
      <c r="D1692">
        <v>18.964011416690369</v>
      </c>
      <c r="E1692">
        <v>20.203090089845752</v>
      </c>
      <c r="F1692">
        <v>21.24040247792454</v>
      </c>
      <c r="G1692">
        <v>22.109537433983391</v>
      </c>
      <c r="H1692">
        <v>22.844083811078981</v>
      </c>
      <c r="I1692">
        <v>23.477630462267921</v>
      </c>
      <c r="J1692">
        <v>24.043766240606882</v>
      </c>
      <c r="K1692">
        <v>24.576079999152508</v>
      </c>
      <c r="L1692">
        <v>25.108160590961472</v>
      </c>
      <c r="M1692">
        <v>25.666353177024309</v>
      </c>
      <c r="N1692">
        <v>26.248028150067281</v>
      </c>
      <c r="O1692">
        <v>26.843312210750518</v>
      </c>
      <c r="P1692">
        <v>27.442332059734191</v>
      </c>
      <c r="Q1692">
        <v>28.035214397678441</v>
      </c>
      <c r="R1692">
        <v>28.612085925243431</v>
      </c>
      <c r="S1692">
        <v>29.163073343089319</v>
      </c>
      <c r="T1692">
        <v>29.678303351876231</v>
      </c>
      <c r="U1692">
        <v>30.147902652264339</v>
      </c>
      <c r="V1692">
        <v>30.561997944913809</v>
      </c>
      <c r="W1692">
        <v>30.91346518903066</v>
      </c>
      <c r="X1692">
        <v>31.206177378004551</v>
      </c>
      <c r="Y1692">
        <v>31.446756763770999</v>
      </c>
      <c r="Z1692">
        <v>31.64182559826553</v>
      </c>
      <c r="AA1692">
        <v>31.798006133423669</v>
      </c>
      <c r="AB1692">
        <v>31.921920621180959</v>
      </c>
      <c r="AC1692">
        <v>32.020191313472942</v>
      </c>
      <c r="AD1692">
        <v>32.099440462235087</v>
      </c>
      <c r="AE1692">
        <v>32.166290319402997</v>
      </c>
      <c r="AF1692">
        <v>32.227363136912153</v>
      </c>
      <c r="AG1692">
        <v>32.288163124490538</v>
      </c>
      <c r="AH1692">
        <v>32.349722323035778</v>
      </c>
      <c r="AI1692">
        <v>32.411954731237969</v>
      </c>
      <c r="AJ1692">
        <v>32.474774347787204</v>
      </c>
      <c r="AK1692">
        <v>32.538095171373527</v>
      </c>
      <c r="AL1692">
        <v>32.601831200687073</v>
      </c>
      <c r="AM1692">
        <v>32.665896434417867</v>
      </c>
      <c r="AN1692">
        <v>32.730204871256028</v>
      </c>
      <c r="AO1692">
        <v>32.794670509891638</v>
      </c>
      <c r="AP1692">
        <v>32.859207349014753</v>
      </c>
      <c r="AQ1692">
        <v>32.92372938731544</v>
      </c>
      <c r="AR1692">
        <v>32.98815062348384</v>
      </c>
      <c r="AS1692">
        <v>33.052385056209999</v>
      </c>
      <c r="AT1692">
        <v>33.116346684183974</v>
      </c>
      <c r="AU1692">
        <v>33.179949506095888</v>
      </c>
      <c r="AV1692">
        <v>33.243107520635789</v>
      </c>
      <c r="AW1692">
        <v>33.305734726493768</v>
      </c>
      <c r="AX1692">
        <v>33.367745122359928</v>
      </c>
      <c r="AY1692">
        <v>33.429052706924331</v>
      </c>
      <c r="AZ1692">
        <v>33.489571478877068</v>
      </c>
      <c r="BA1692">
        <v>33.549215436908199</v>
      </c>
      <c r="BB1692">
        <v>33.607898579707808</v>
      </c>
      <c r="BC1692">
        <v>33.665534905966013</v>
      </c>
      <c r="BD1692">
        <v>33.722038414372832</v>
      </c>
      <c r="BE1692">
        <v>33.777323103618393</v>
      </c>
      <c r="BF1692">
        <v>33.83130297239277</v>
      </c>
      <c r="BG1692">
        <v>33.883892019386039</v>
      </c>
      <c r="BH1692">
        <v>33.935004243288269</v>
      </c>
      <c r="BI1692">
        <v>33.984553642789571</v>
      </c>
    </row>
    <row r="1693" spans="1:61" x14ac:dyDescent="0.25">
      <c r="A1693" s="2">
        <v>44073</v>
      </c>
      <c r="B1693">
        <v>16.089398519226549</v>
      </c>
      <c r="C1693">
        <v>17.77647898915874</v>
      </c>
      <c r="D1693">
        <v>19.193003039446879</v>
      </c>
      <c r="E1693">
        <v>20.373876562412569</v>
      </c>
      <c r="F1693">
        <v>21.354005450377429</v>
      </c>
      <c r="G1693">
        <v>22.168295595663039</v>
      </c>
      <c r="H1693">
        <v>22.851652890591051</v>
      </c>
      <c r="I1693">
        <v>23.43898322748305</v>
      </c>
      <c r="J1693">
        <v>23.965192498660649</v>
      </c>
      <c r="K1693">
        <v>24.465186596445459</v>
      </c>
      <c r="L1693">
        <v>24.97387141315911</v>
      </c>
      <c r="M1693">
        <v>25.5184640329533</v>
      </c>
      <c r="N1693">
        <v>26.095426307300261</v>
      </c>
      <c r="O1693">
        <v>26.693531279502299</v>
      </c>
      <c r="P1693">
        <v>27.3015519928617</v>
      </c>
      <c r="Q1693">
        <v>27.908261490680822</v>
      </c>
      <c r="R1693">
        <v>28.502432816261951</v>
      </c>
      <c r="S1693">
        <v>29.072839012907419</v>
      </c>
      <c r="T1693">
        <v>29.608253123919528</v>
      </c>
      <c r="U1693">
        <v>30.097448192600609</v>
      </c>
      <c r="V1693">
        <v>30.529197262252989</v>
      </c>
      <c r="W1693">
        <v>30.89529655428866</v>
      </c>
      <c r="X1693">
        <v>31.199635002558431</v>
      </c>
      <c r="Y1693">
        <v>31.449124719022791</v>
      </c>
      <c r="Z1693">
        <v>31.650677815642229</v>
      </c>
      <c r="AA1693">
        <v>31.811206404377231</v>
      </c>
      <c r="AB1693">
        <v>31.937622597188309</v>
      </c>
      <c r="AC1693">
        <v>32.03683850603597</v>
      </c>
      <c r="AD1693">
        <v>32.115766242880667</v>
      </c>
      <c r="AE1693">
        <v>32.181317919682932</v>
      </c>
      <c r="AF1693">
        <v>32.240405648403232</v>
      </c>
      <c r="AG1693">
        <v>32.298779934615993</v>
      </c>
      <c r="AH1693">
        <v>32.357544858351311</v>
      </c>
      <c r="AI1693">
        <v>32.416642893253218</v>
      </c>
      <c r="AJ1693">
        <v>32.476016512965693</v>
      </c>
      <c r="AK1693">
        <v>32.535608191132788</v>
      </c>
      <c r="AL1693">
        <v>32.595360401398523</v>
      </c>
      <c r="AM1693">
        <v>32.655215617406881</v>
      </c>
      <c r="AN1693">
        <v>32.715116312801896</v>
      </c>
      <c r="AO1693">
        <v>32.775004961227623</v>
      </c>
      <c r="AP1693">
        <v>32.834824036328008</v>
      </c>
      <c r="AQ1693">
        <v>32.894516011747122</v>
      </c>
      <c r="AR1693">
        <v>32.954023361128947</v>
      </c>
      <c r="AS1693">
        <v>33.013288558117559</v>
      </c>
      <c r="AT1693">
        <v>33.072254076356892</v>
      </c>
      <c r="AU1693">
        <v>33.130862389491043</v>
      </c>
      <c r="AV1693">
        <v>33.189055971163967</v>
      </c>
      <c r="AW1693">
        <v>33.246777295019697</v>
      </c>
      <c r="AX1693">
        <v>33.303968834702282</v>
      </c>
      <c r="AY1693">
        <v>33.360573063855718</v>
      </c>
      <c r="AZ1693">
        <v>33.416532456124017</v>
      </c>
      <c r="BA1693">
        <v>33.471789485151199</v>
      </c>
      <c r="BB1693">
        <v>33.526286624581289</v>
      </c>
      <c r="BC1693">
        <v>33.579966348058292</v>
      </c>
      <c r="BD1693">
        <v>33.632771129226221</v>
      </c>
      <c r="BE1693">
        <v>33.684643441729143</v>
      </c>
      <c r="BF1693">
        <v>33.735525759210979</v>
      </c>
      <c r="BG1693">
        <v>33.785360555315847</v>
      </c>
      <c r="BH1693">
        <v>33.834090303687702</v>
      </c>
      <c r="BI1693">
        <v>33.881657477970592</v>
      </c>
    </row>
    <row r="1694" spans="1:61" x14ac:dyDescent="0.25">
      <c r="A1694" s="2">
        <v>44074</v>
      </c>
      <c r="B1694">
        <v>16.436937401327551</v>
      </c>
      <c r="C1694">
        <v>18.064816946361141</v>
      </c>
      <c r="D1694">
        <v>19.42142308895896</v>
      </c>
      <c r="E1694">
        <v>20.542857699148101</v>
      </c>
      <c r="F1694">
        <v>21.465222646955699</v>
      </c>
      <c r="G1694">
        <v>22.224619802408899</v>
      </c>
      <c r="H1694">
        <v>22.857151035534809</v>
      </c>
      <c r="I1694">
        <v>23.39891821636056</v>
      </c>
      <c r="J1694">
        <v>23.886023214913291</v>
      </c>
      <c r="K1694">
        <v>24.354567901220111</v>
      </c>
      <c r="L1694">
        <v>24.840654145308161</v>
      </c>
      <c r="M1694">
        <v>25.372273458438929</v>
      </c>
      <c r="N1694">
        <v>25.944975916811249</v>
      </c>
      <c r="O1694">
        <v>26.54620123785833</v>
      </c>
      <c r="P1694">
        <v>27.163389139013379</v>
      </c>
      <c r="Q1694">
        <v>27.783979337709599</v>
      </c>
      <c r="R1694">
        <v>28.395411551380189</v>
      </c>
      <c r="S1694">
        <v>28.98512549745837</v>
      </c>
      <c r="T1694">
        <v>29.540560893377311</v>
      </c>
      <c r="U1694">
        <v>30.049157456570249</v>
      </c>
      <c r="V1694">
        <v>30.498354904470379</v>
      </c>
      <c r="W1694">
        <v>30.878886681638878</v>
      </c>
      <c r="X1694">
        <v>31.194661141148838</v>
      </c>
      <c r="Y1694">
        <v>31.452880363201299</v>
      </c>
      <c r="Z1694">
        <v>31.660746427997349</v>
      </c>
      <c r="AA1694">
        <v>31.825461415738001</v>
      </c>
      <c r="AB1694">
        <v>31.954227406624369</v>
      </c>
      <c r="AC1694">
        <v>32.054246480857493</v>
      </c>
      <c r="AD1694">
        <v>32.132720718638417</v>
      </c>
      <c r="AE1694">
        <v>32.19685220016823</v>
      </c>
      <c r="AF1694">
        <v>32.253843005647973</v>
      </c>
      <c r="AG1694">
        <v>32.309689963303271</v>
      </c>
      <c r="AH1694">
        <v>32.365568893457983</v>
      </c>
      <c r="AI1694">
        <v>32.421450364460512</v>
      </c>
      <c r="AJ1694">
        <v>32.477304944659302</v>
      </c>
      <c r="AK1694">
        <v>32.533103202402749</v>
      </c>
      <c r="AL1694">
        <v>32.588815706039291</v>
      </c>
      <c r="AM1694">
        <v>32.644413023917323</v>
      </c>
      <c r="AN1694">
        <v>32.699865724385283</v>
      </c>
      <c r="AO1694">
        <v>32.755144375791573</v>
      </c>
      <c r="AP1694">
        <v>32.810219546484618</v>
      </c>
      <c r="AQ1694">
        <v>32.865061804812832</v>
      </c>
      <c r="AR1694">
        <v>32.919641719124662</v>
      </c>
      <c r="AS1694">
        <v>32.973929857768489</v>
      </c>
      <c r="AT1694">
        <v>33.027896789092729</v>
      </c>
      <c r="AU1694">
        <v>33.081513081445827</v>
      </c>
      <c r="AV1694">
        <v>33.134749303176193</v>
      </c>
      <c r="AW1694">
        <v>33.187576022632243</v>
      </c>
      <c r="AX1694">
        <v>33.239963808162372</v>
      </c>
      <c r="AY1694">
        <v>33.29188322811504</v>
      </c>
      <c r="AZ1694">
        <v>33.343304850838628</v>
      </c>
      <c r="BA1694">
        <v>33.394199244681573</v>
      </c>
      <c r="BB1694">
        <v>33.444536977992293</v>
      </c>
      <c r="BC1694">
        <v>33.494288619119203</v>
      </c>
      <c r="BD1694">
        <v>33.543424736410707</v>
      </c>
      <c r="BE1694">
        <v>33.591915898215248</v>
      </c>
      <c r="BF1694">
        <v>33.639732672881223</v>
      </c>
      <c r="BG1694">
        <v>33.686845628757062</v>
      </c>
      <c r="BH1694">
        <v>33.733225334191182</v>
      </c>
      <c r="BI1694">
        <v>33.778842357532007</v>
      </c>
    </row>
    <row r="1695" spans="1:61" x14ac:dyDescent="0.25">
      <c r="A1695" s="2">
        <v>44075</v>
      </c>
      <c r="B1695">
        <v>16.78606609358431</v>
      </c>
      <c r="C1695">
        <v>18.352371438275139</v>
      </c>
      <c r="D1695">
        <v>19.647570899570439</v>
      </c>
      <c r="E1695">
        <v>20.708833942900281</v>
      </c>
      <c r="F1695">
        <v>21.57333003369472</v>
      </c>
      <c r="G1695">
        <v>22.278228637383801</v>
      </c>
      <c r="H1695">
        <v>22.860699219397599</v>
      </c>
      <c r="I1695">
        <v>23.35791124516615</v>
      </c>
      <c r="J1695">
        <v>23.80703418011953</v>
      </c>
      <c r="K1695">
        <v>24.245237489687781</v>
      </c>
      <c r="L1695">
        <v>24.70969063930098</v>
      </c>
      <c r="M1695">
        <v>25.2290576727675</v>
      </c>
      <c r="N1695">
        <v>25.797980947408981</v>
      </c>
      <c r="O1695">
        <v>26.40259739892543</v>
      </c>
      <c r="P1695">
        <v>27.029043963016811</v>
      </c>
      <c r="Q1695">
        <v>27.66345757538312</v>
      </c>
      <c r="R1695">
        <v>28.291975171724339</v>
      </c>
      <c r="S1695">
        <v>28.900733687740441</v>
      </c>
      <c r="T1695">
        <v>29.475870059131399</v>
      </c>
      <c r="U1695">
        <v>30.003521221597222</v>
      </c>
      <c r="V1695">
        <v>30.46982411083788</v>
      </c>
      <c r="W1695">
        <v>30.864474507816411</v>
      </c>
      <c r="X1695">
        <v>31.19140357454808</v>
      </c>
      <c r="Y1695">
        <v>31.45810131831119</v>
      </c>
      <c r="Z1695">
        <v>31.67205774638407</v>
      </c>
      <c r="AA1695">
        <v>31.840762866045029</v>
      </c>
      <c r="AB1695">
        <v>31.971706684572379</v>
      </c>
      <c r="AC1695">
        <v>32.072379209244453</v>
      </c>
      <c r="AD1695">
        <v>32.150270447339537</v>
      </c>
      <c r="AE1695">
        <v>32.212870406135977</v>
      </c>
      <c r="AF1695">
        <v>32.267669092912072</v>
      </c>
      <c r="AG1695">
        <v>32.320907849022703</v>
      </c>
      <c r="AH1695">
        <v>32.373833352128898</v>
      </c>
      <c r="AI1695">
        <v>32.42644361396826</v>
      </c>
      <c r="AJ1695">
        <v>32.478736646278392</v>
      </c>
      <c r="AK1695">
        <v>32.53071046079689</v>
      </c>
      <c r="AL1695">
        <v>32.582363069261348</v>
      </c>
      <c r="AM1695">
        <v>32.633692483409369</v>
      </c>
      <c r="AN1695">
        <v>32.68469671497855</v>
      </c>
      <c r="AO1695">
        <v>32.735373775706478</v>
      </c>
      <c r="AP1695">
        <v>32.785721677330763</v>
      </c>
      <c r="AQ1695">
        <v>32.835738431588993</v>
      </c>
      <c r="AR1695">
        <v>32.885422050218757</v>
      </c>
      <c r="AS1695">
        <v>32.934770544957672</v>
      </c>
      <c r="AT1695">
        <v>32.983781927543312</v>
      </c>
      <c r="AU1695">
        <v>33.0324542097133</v>
      </c>
      <c r="AV1695">
        <v>33.080785403205219</v>
      </c>
      <c r="AW1695">
        <v>33.128773519756678</v>
      </c>
      <c r="AX1695">
        <v>33.17641657110525</v>
      </c>
      <c r="AY1695">
        <v>33.223712568988567</v>
      </c>
      <c r="AZ1695">
        <v>33.27065952514419</v>
      </c>
      <c r="BA1695">
        <v>33.317255451309727</v>
      </c>
      <c r="BB1695">
        <v>33.363498359222802</v>
      </c>
      <c r="BC1695">
        <v>33.40938626062097</v>
      </c>
      <c r="BD1695">
        <v>33.454917167241852</v>
      </c>
      <c r="BE1695">
        <v>33.50008909082306</v>
      </c>
      <c r="BF1695">
        <v>33.544900043102153</v>
      </c>
      <c r="BG1695">
        <v>33.589348035816748</v>
      </c>
      <c r="BH1695">
        <v>33.63343108070444</v>
      </c>
      <c r="BI1695">
        <v>33.677147189502847</v>
      </c>
    </row>
    <row r="1696" spans="1:61" x14ac:dyDescent="0.25">
      <c r="A1696" s="2">
        <v>44076</v>
      </c>
      <c r="B1696">
        <v>17.134034240354879</v>
      </c>
      <c r="C1696">
        <v>18.63692242616688</v>
      </c>
      <c r="D1696">
        <v>19.86974580562519</v>
      </c>
      <c r="E1696">
        <v>20.870605736517089</v>
      </c>
      <c r="F1696">
        <v>21.67760357662981</v>
      </c>
      <c r="G1696">
        <v>22.32884068375062</v>
      </c>
      <c r="H1696">
        <v>22.86241841566677</v>
      </c>
      <c r="I1696">
        <v>23.316438130165519</v>
      </c>
      <c r="J1696">
        <v>23.729001185034111</v>
      </c>
      <c r="K1696">
        <v>24.138208938059812</v>
      </c>
      <c r="L1696">
        <v>24.58216274702988</v>
      </c>
      <c r="M1696">
        <v>25.090092895225329</v>
      </c>
      <c r="N1696">
        <v>25.65574536790222</v>
      </c>
      <c r="O1696">
        <v>26.263995075810371</v>
      </c>
      <c r="P1696">
        <v>26.89971692969959</v>
      </c>
      <c r="Q1696">
        <v>27.547785840319701</v>
      </c>
      <c r="R1696">
        <v>28.193076718420549</v>
      </c>
      <c r="S1696">
        <v>28.820464474751919</v>
      </c>
      <c r="T1696">
        <v>29.414824020063641</v>
      </c>
      <c r="U1696">
        <v>29.961030265105531</v>
      </c>
      <c r="V1696">
        <v>30.443958120627428</v>
      </c>
      <c r="W1696">
        <v>30.852298969556379</v>
      </c>
      <c r="X1696">
        <v>31.190010083528509</v>
      </c>
      <c r="Y1696">
        <v>31.464865206357139</v>
      </c>
      <c r="Z1696">
        <v>31.684638081855638</v>
      </c>
      <c r="AA1696">
        <v>31.857102453837339</v>
      </c>
      <c r="AB1696">
        <v>31.990032066115589</v>
      </c>
      <c r="AC1696">
        <v>32.091200662503773</v>
      </c>
      <c r="AD1696">
        <v>32.168381986815213</v>
      </c>
      <c r="AE1696">
        <v>32.229349782863252</v>
      </c>
      <c r="AF1696">
        <v>32.281877794461252</v>
      </c>
      <c r="AG1696">
        <v>32.332448230244673</v>
      </c>
      <c r="AH1696">
        <v>32.382377158137238</v>
      </c>
      <c r="AI1696">
        <v>32.431689110884868</v>
      </c>
      <c r="AJ1696">
        <v>32.480408621233408</v>
      </c>
      <c r="AK1696">
        <v>32.528560221928743</v>
      </c>
      <c r="AL1696">
        <v>32.576168445716718</v>
      </c>
      <c r="AM1696">
        <v>32.623257825343252</v>
      </c>
      <c r="AN1696">
        <v>32.669852893554143</v>
      </c>
      <c r="AO1696">
        <v>32.715978183095316</v>
      </c>
      <c r="AP1696">
        <v>32.761658226712612</v>
      </c>
      <c r="AQ1696">
        <v>32.806917557151912</v>
      </c>
      <c r="AR1696">
        <v>32.851780707159079</v>
      </c>
      <c r="AS1696">
        <v>32.896272209480003</v>
      </c>
      <c r="AT1696">
        <v>32.940416596860501</v>
      </c>
      <c r="AU1696">
        <v>32.984238402046493</v>
      </c>
      <c r="AV1696">
        <v>33.027762157783833</v>
      </c>
      <c r="AW1696">
        <v>33.071012396818389</v>
      </c>
      <c r="AX1696">
        <v>33.114013651896023</v>
      </c>
      <c r="AY1696">
        <v>33.156790455762611</v>
      </c>
      <c r="AZ1696">
        <v>33.199367341164027</v>
      </c>
      <c r="BA1696">
        <v>33.241768840846127</v>
      </c>
      <c r="BB1696">
        <v>33.284019487554801</v>
      </c>
      <c r="BC1696">
        <v>33.326143814035888</v>
      </c>
      <c r="BD1696">
        <v>33.368166353035292</v>
      </c>
      <c r="BE1696">
        <v>33.41011163729884</v>
      </c>
      <c r="BF1696">
        <v>33.452004199572443</v>
      </c>
      <c r="BG1696">
        <v>33.493868572601961</v>
      </c>
      <c r="BH1696">
        <v>33.535729289133229</v>
      </c>
      <c r="BI1696">
        <v>33.57761088191215</v>
      </c>
    </row>
    <row r="1697" spans="1:61" x14ac:dyDescent="0.25">
      <c r="A1697" s="2">
        <v>44077</v>
      </c>
      <c r="B1697">
        <v>17.478091485997261</v>
      </c>
      <c r="C1697">
        <v>18.916249871302519</v>
      </c>
      <c r="D1697">
        <v>20.086247141467069</v>
      </c>
      <c r="E1697">
        <v>21.026973522846468</v>
      </c>
      <c r="F1697">
        <v>21.77731924179632</v>
      </c>
      <c r="G1697">
        <v>22.376174524672191</v>
      </c>
      <c r="H1697">
        <v>22.862429597829671</v>
      </c>
      <c r="I1697">
        <v>23.274974687624329</v>
      </c>
      <c r="J1697">
        <v>23.652700020411739</v>
      </c>
      <c r="K1697">
        <v>24.034495822547509</v>
      </c>
      <c r="L1697">
        <v>24.45925232038719</v>
      </c>
      <c r="M1697">
        <v>24.95665534509876</v>
      </c>
      <c r="N1697">
        <v>25.51957314709971</v>
      </c>
      <c r="O1697">
        <v>26.131669581619931</v>
      </c>
      <c r="P1697">
        <v>26.7766085038893</v>
      </c>
      <c r="Q1697">
        <v>27.438053769137699</v>
      </c>
      <c r="R1697">
        <v>28.099669232595001</v>
      </c>
      <c r="S1697">
        <v>28.745118749491091</v>
      </c>
      <c r="T1697">
        <v>29.35806617505585</v>
      </c>
      <c r="U1697">
        <v>29.92217536451917</v>
      </c>
      <c r="V1697">
        <v>30.421110173110939</v>
      </c>
      <c r="W1697">
        <v>30.8425990035939</v>
      </c>
      <c r="X1697">
        <v>31.190628448862441</v>
      </c>
      <c r="Y1697">
        <v>31.473249649343789</v>
      </c>
      <c r="Z1697">
        <v>31.69851374546522</v>
      </c>
      <c r="AA1697">
        <v>31.874471877653949</v>
      </c>
      <c r="AB1697">
        <v>32.009175186337259</v>
      </c>
      <c r="AC1697">
        <v>32.110674811942403</v>
      </c>
      <c r="AD1697">
        <v>32.187021894896588</v>
      </c>
      <c r="AE1697">
        <v>32.246267575627108</v>
      </c>
      <c r="AF1697">
        <v>32.296462994561203</v>
      </c>
      <c r="AG1697">
        <v>32.344325745439477</v>
      </c>
      <c r="AH1697">
        <v>32.391239235256137</v>
      </c>
      <c r="AI1697">
        <v>32.437253324318711</v>
      </c>
      <c r="AJ1697">
        <v>32.482417872934747</v>
      </c>
      <c r="AK1697">
        <v>32.526782741411793</v>
      </c>
      <c r="AL1697">
        <v>32.570397790057399</v>
      </c>
      <c r="AM1697">
        <v>32.613312879179112</v>
      </c>
      <c r="AN1697">
        <v>32.655577869084482</v>
      </c>
      <c r="AO1697">
        <v>32.697242620081063</v>
      </c>
      <c r="AP1697">
        <v>32.738356992476383</v>
      </c>
      <c r="AQ1697">
        <v>32.778970846577991</v>
      </c>
      <c r="AR1697">
        <v>32.81913404269347</v>
      </c>
      <c r="AS1697">
        <v>32.858896441130327</v>
      </c>
      <c r="AT1697">
        <v>32.898307902196123</v>
      </c>
      <c r="AU1697">
        <v>32.937418286198429</v>
      </c>
      <c r="AV1697">
        <v>32.976277453444773</v>
      </c>
      <c r="AW1697">
        <v>33.014935264242681</v>
      </c>
      <c r="AX1697">
        <v>33.053441578899744</v>
      </c>
      <c r="AY1697">
        <v>33.091846257723482</v>
      </c>
      <c r="AZ1697">
        <v>33.130199161021451</v>
      </c>
      <c r="BA1697">
        <v>33.168550149101193</v>
      </c>
      <c r="BB1697">
        <v>33.206949082270263</v>
      </c>
      <c r="BC1697">
        <v>33.245445820836217</v>
      </c>
      <c r="BD1697">
        <v>33.284090225106581</v>
      </c>
      <c r="BE1697">
        <v>33.322932155388933</v>
      </c>
      <c r="BF1697">
        <v>33.362021471990772</v>
      </c>
      <c r="BG1697">
        <v>33.401408035219681</v>
      </c>
      <c r="BH1697">
        <v>33.441141705383217</v>
      </c>
      <c r="BI1697">
        <v>33.481272342788927</v>
      </c>
    </row>
    <row r="1698" spans="1:61" x14ac:dyDescent="0.25">
      <c r="A1698" s="2">
        <v>44078</v>
      </c>
      <c r="B1698">
        <v>17.815487474869499</v>
      </c>
      <c r="C1698">
        <v>19.18813373494822</v>
      </c>
      <c r="D1698">
        <v>20.295374241439909</v>
      </c>
      <c r="E1698">
        <v>21.1767377447364</v>
      </c>
      <c r="F1698">
        <v>21.871752995229599</v>
      </c>
      <c r="G1698">
        <v>22.41994874331138</v>
      </c>
      <c r="H1698">
        <v>22.86085373937366</v>
      </c>
      <c r="I1698">
        <v>23.23399673380829</v>
      </c>
      <c r="J1698">
        <v>23.57890647700718</v>
      </c>
      <c r="K1698">
        <v>23.935111719362201</v>
      </c>
      <c r="L1698">
        <v>24.34214121126525</v>
      </c>
      <c r="M1698">
        <v>24.83002124167411</v>
      </c>
      <c r="N1698">
        <v>25.390768253810229</v>
      </c>
      <c r="O1698">
        <v>26.006896229460931</v>
      </c>
      <c r="P1698">
        <v>26.66091915041353</v>
      </c>
      <c r="Q1698">
        <v>27.33535099845539</v>
      </c>
      <c r="R1698">
        <v>28.012705755373851</v>
      </c>
      <c r="S1698">
        <v>28.675497402956239</v>
      </c>
      <c r="T1698">
        <v>29.306239922989882</v>
      </c>
      <c r="U1698">
        <v>29.887447297262131</v>
      </c>
      <c r="V1698">
        <v>30.401633507560309</v>
      </c>
      <c r="W1698">
        <v>30.83561354666406</v>
      </c>
      <c r="X1698">
        <v>31.1934064513222</v>
      </c>
      <c r="Y1698">
        <v>31.48333226927582</v>
      </c>
      <c r="Z1698">
        <v>31.713711048266031</v>
      </c>
      <c r="AA1698">
        <v>31.892862836033931</v>
      </c>
      <c r="AB1698">
        <v>32.029107680320642</v>
      </c>
      <c r="AC1698">
        <v>32.130765628867252</v>
      </c>
      <c r="AD1698">
        <v>32.206156729414872</v>
      </c>
      <c r="AE1698">
        <v>32.263601029704617</v>
      </c>
      <c r="AF1698">
        <v>32.311418577477589</v>
      </c>
      <c r="AG1698">
        <v>32.356555033077527</v>
      </c>
      <c r="AH1698">
        <v>32.400458507258747</v>
      </c>
      <c r="AI1698">
        <v>32.443202723378192</v>
      </c>
      <c r="AJ1698">
        <v>32.484861404792802</v>
      </c>
      <c r="AK1698">
        <v>32.52550827485954</v>
      </c>
      <c r="AL1698">
        <v>32.565217056935353</v>
      </c>
      <c r="AM1698">
        <v>32.604061474377183</v>
      </c>
      <c r="AN1698">
        <v>32.642115250541963</v>
      </c>
      <c r="AO1698">
        <v>32.67945210878667</v>
      </c>
      <c r="AP1698">
        <v>32.716145772468238</v>
      </c>
      <c r="AQ1698">
        <v>32.752269964943608</v>
      </c>
      <c r="AR1698">
        <v>32.787898409569742</v>
      </c>
      <c r="AS1698">
        <v>32.823104829703567</v>
      </c>
      <c r="AT1698">
        <v>32.857962948702053</v>
      </c>
      <c r="AU1698">
        <v>32.892546489922147</v>
      </c>
      <c r="AV1698">
        <v>32.926929176720783</v>
      </c>
      <c r="AW1698">
        <v>32.96118473245491</v>
      </c>
      <c r="AX1698">
        <v>32.995386880481483</v>
      </c>
      <c r="AY1698">
        <v>33.029609344157443</v>
      </c>
      <c r="AZ1698">
        <v>33.063925846839751</v>
      </c>
      <c r="BA1698">
        <v>33.098410111885343</v>
      </c>
      <c r="BB1698">
        <v>33.133135862651173</v>
      </c>
      <c r="BC1698">
        <v>33.168176822494182</v>
      </c>
      <c r="BD1698">
        <v>33.203606714771333</v>
      </c>
      <c r="BE1698">
        <v>33.239499262839537</v>
      </c>
      <c r="BF1698">
        <v>33.275928190055787</v>
      </c>
      <c r="BG1698">
        <v>33.312967219777008</v>
      </c>
      <c r="BH1698">
        <v>33.350690075360163</v>
      </c>
      <c r="BI1698">
        <v>33.389170480162171</v>
      </c>
    </row>
    <row r="1699" spans="1:61" x14ac:dyDescent="0.25">
      <c r="A1699" s="2">
        <v>44079</v>
      </c>
      <c r="B1699">
        <v>18.143471851329611</v>
      </c>
      <c r="C1699">
        <v>19.45035397837017</v>
      </c>
      <c r="D1699">
        <v>20.495426439887549</v>
      </c>
      <c r="E1699">
        <v>21.31869884503481</v>
      </c>
      <c r="F1699">
        <v>21.96018080296496</v>
      </c>
      <c r="G1699">
        <v>22.459881922831041</v>
      </c>
      <c r="H1699">
        <v>22.857811813786078</v>
      </c>
      <c r="I1699">
        <v>23.193980084983099</v>
      </c>
      <c r="J1699">
        <v>23.508396345575139</v>
      </c>
      <c r="K1699">
        <v>23.841070204715219</v>
      </c>
      <c r="L1699">
        <v>24.232011271556381</v>
      </c>
      <c r="M1699">
        <v>24.711466804237709</v>
      </c>
      <c r="N1699">
        <v>25.2706346568425</v>
      </c>
      <c r="O1699">
        <v>25.890950332440099</v>
      </c>
      <c r="P1699">
        <v>26.553849334099869</v>
      </c>
      <c r="Q1699">
        <v>27.240767164891128</v>
      </c>
      <c r="R1699">
        <v>27.933139327883278</v>
      </c>
      <c r="S1699">
        <v>28.612401326145619</v>
      </c>
      <c r="T1699">
        <v>29.259988662747549</v>
      </c>
      <c r="U1699">
        <v>29.857336840758379</v>
      </c>
      <c r="V1699">
        <v>30.385881363247481</v>
      </c>
      <c r="W1699">
        <v>30.831581535501979</v>
      </c>
      <c r="X1699">
        <v>31.198491871680119</v>
      </c>
      <c r="Y1699">
        <v>31.495190688157869</v>
      </c>
      <c r="Z1699">
        <v>31.730256301311261</v>
      </c>
      <c r="AA1699">
        <v>31.912267027516268</v>
      </c>
      <c r="AB1699">
        <v>32.049801183148944</v>
      </c>
      <c r="AC1699">
        <v>32.151437084585247</v>
      </c>
      <c r="AD1699">
        <v>32.22575304820122</v>
      </c>
      <c r="AE1699">
        <v>32.281327390372851</v>
      </c>
      <c r="AF1699">
        <v>32.32673842747613</v>
      </c>
      <c r="AG1699">
        <v>32.369150731629126</v>
      </c>
      <c r="AH1699">
        <v>32.410073897918203</v>
      </c>
      <c r="AI1699">
        <v>32.449603777171689</v>
      </c>
      <c r="AJ1699">
        <v>32.487836220217993</v>
      </c>
      <c r="AK1699">
        <v>32.524867077885489</v>
      </c>
      <c r="AL1699">
        <v>32.560792201002577</v>
      </c>
      <c r="AM1699">
        <v>32.595707440397618</v>
      </c>
      <c r="AN1699">
        <v>32.629708646899019</v>
      </c>
      <c r="AO1699">
        <v>32.662891671335153</v>
      </c>
      <c r="AP1699">
        <v>32.695352364534372</v>
      </c>
      <c r="AQ1699">
        <v>32.727186577325106</v>
      </c>
      <c r="AR1699">
        <v>32.758490160535722</v>
      </c>
      <c r="AS1699">
        <v>32.789358964994598</v>
      </c>
      <c r="AT1699">
        <v>32.819888841530108</v>
      </c>
      <c r="AU1699">
        <v>32.850175640970662</v>
      </c>
      <c r="AV1699">
        <v>32.880315214144623</v>
      </c>
      <c r="AW1699">
        <v>32.910403411880367</v>
      </c>
      <c r="AX1699">
        <v>32.940536085006308</v>
      </c>
      <c r="AY1699">
        <v>32.970809084350819</v>
      </c>
      <c r="AZ1699">
        <v>33.001318260742252</v>
      </c>
      <c r="BA1699">
        <v>33.032159465009023</v>
      </c>
      <c r="BB1699">
        <v>33.063428547979498</v>
      </c>
      <c r="BC1699">
        <v>33.095221360482078</v>
      </c>
      <c r="BD1699">
        <v>33.127633753345123</v>
      </c>
      <c r="BE1699">
        <v>33.160761577397032</v>
      </c>
      <c r="BF1699">
        <v>33.194700683466181</v>
      </c>
      <c r="BG1699">
        <v>33.229546922380948</v>
      </c>
      <c r="BH1699">
        <v>33.265396144969742</v>
      </c>
      <c r="BI1699">
        <v>33.302344202060937</v>
      </c>
    </row>
    <row r="1700" spans="1:61" x14ac:dyDescent="0.25">
      <c r="A1700" s="2">
        <v>44080</v>
      </c>
      <c r="B1700">
        <v>18.459294259735639</v>
      </c>
      <c r="C1700">
        <v>19.700690562834492</v>
      </c>
      <c r="D1700">
        <v>20.68470307115388</v>
      </c>
      <c r="E1700">
        <v>21.451657266589699</v>
      </c>
      <c r="F1700">
        <v>22.04187863103779</v>
      </c>
      <c r="G1700">
        <v>22.495692646394019</v>
      </c>
      <c r="H1700">
        <v>22.853424794554289</v>
      </c>
      <c r="I1700">
        <v>23.155400557414438</v>
      </c>
      <c r="J1700">
        <v>23.44194541687035</v>
      </c>
      <c r="K1700">
        <v>23.753384854817892</v>
      </c>
      <c r="L1700">
        <v>24.13004435315294</v>
      </c>
      <c r="M1700">
        <v>24.602268252075881</v>
      </c>
      <c r="N1700">
        <v>25.160476325005298</v>
      </c>
      <c r="O1700">
        <v>25.785107203664271</v>
      </c>
      <c r="P1700">
        <v>26.456599519775889</v>
      </c>
      <c r="Q1700">
        <v>27.15539190506324</v>
      </c>
      <c r="R1700">
        <v>27.86192299124944</v>
      </c>
      <c r="S1700">
        <v>28.556631410057559</v>
      </c>
      <c r="T1700">
        <v>29.219955793210691</v>
      </c>
      <c r="U1700">
        <v>29.832334772431921</v>
      </c>
      <c r="V1700">
        <v>30.374206979444381</v>
      </c>
      <c r="W1700">
        <v>30.830741906842771</v>
      </c>
      <c r="X1700">
        <v>31.206032490708509</v>
      </c>
      <c r="Y1700">
        <v>31.508902527994611</v>
      </c>
      <c r="Z1700">
        <v>31.748175815654118</v>
      </c>
      <c r="AA1700">
        <v>31.932676150640049</v>
      </c>
      <c r="AB1700">
        <v>32.071227329905447</v>
      </c>
      <c r="AC1700">
        <v>32.172653150403377</v>
      </c>
      <c r="AD1700">
        <v>32.245777409086827</v>
      </c>
      <c r="AE1700">
        <v>32.29942390290887</v>
      </c>
      <c r="AF1700">
        <v>32.342416428822517</v>
      </c>
      <c r="AG1700">
        <v>32.382127479564687</v>
      </c>
      <c r="AH1700">
        <v>32.420124331007663</v>
      </c>
      <c r="AI1700">
        <v>32.45652295480761</v>
      </c>
      <c r="AJ1700">
        <v>32.491439322620728</v>
      </c>
      <c r="AK1700">
        <v>32.524989406103153</v>
      </c>
      <c r="AL1700">
        <v>32.55728917691107</v>
      </c>
      <c r="AM1700">
        <v>32.588454606700651</v>
      </c>
      <c r="AN1700">
        <v>32.618601667128047</v>
      </c>
      <c r="AO1700">
        <v>32.647846329849443</v>
      </c>
      <c r="AP1700">
        <v>32.676304566520997</v>
      </c>
      <c r="AQ1700">
        <v>32.704092348798881</v>
      </c>
      <c r="AR1700">
        <v>32.731325648339258</v>
      </c>
      <c r="AS1700">
        <v>32.758120436798293</v>
      </c>
      <c r="AT1700">
        <v>32.784592685832152</v>
      </c>
      <c r="AU1700">
        <v>32.810858367097033</v>
      </c>
      <c r="AV1700">
        <v>32.837033452249081</v>
      </c>
      <c r="AW1700">
        <v>32.863233912944438</v>
      </c>
      <c r="AX1700">
        <v>32.889575720839318</v>
      </c>
      <c r="AY1700">
        <v>32.916174847589879</v>
      </c>
      <c r="AZ1700">
        <v>32.943147264852271</v>
      </c>
      <c r="BA1700">
        <v>32.970608944282652</v>
      </c>
      <c r="BB1700">
        <v>32.998675857537222</v>
      </c>
      <c r="BC1700">
        <v>33.027463976272138</v>
      </c>
      <c r="BD1700">
        <v>33.057089272143571</v>
      </c>
      <c r="BE1700">
        <v>33.087667716807672</v>
      </c>
      <c r="BF1700">
        <v>33.11931528192062</v>
      </c>
      <c r="BG1700">
        <v>33.15214793913858</v>
      </c>
      <c r="BH1700">
        <v>33.186281660117722</v>
      </c>
      <c r="BI1700">
        <v>33.221832416514232</v>
      </c>
    </row>
    <row r="1701" spans="1:61" x14ac:dyDescent="0.25">
      <c r="A1701" s="2">
        <v>44081</v>
      </c>
      <c r="B1701">
        <v>18.760204344445601</v>
      </c>
      <c r="C1701">
        <v>19.93692344960736</v>
      </c>
      <c r="D1701">
        <v>20.86150346958275</v>
      </c>
      <c r="E1701">
        <v>21.574413452249001</v>
      </c>
      <c r="F1701">
        <v>22.116122445483398</v>
      </c>
      <c r="G1701">
        <v>22.527099497163189</v>
      </c>
      <c r="H1701">
        <v>22.847813655165641</v>
      </c>
      <c r="I1701">
        <v>23.118733967368009</v>
      </c>
      <c r="J1701">
        <v>23.38032948164755</v>
      </c>
      <c r="K1701">
        <v>23.673069245881539</v>
      </c>
      <c r="L1701">
        <v>24.037422307947232</v>
      </c>
      <c r="M1701">
        <v>24.50370180447495</v>
      </c>
      <c r="N1701">
        <v>25.06159722710737</v>
      </c>
      <c r="O1701">
        <v>25.690642156240219</v>
      </c>
      <c r="P1701">
        <v>26.370370172269201</v>
      </c>
      <c r="Q1701">
        <v>27.080314855590061</v>
      </c>
      <c r="R1701">
        <v>27.800009786598519</v>
      </c>
      <c r="S1701">
        <v>28.508988545690311</v>
      </c>
      <c r="T1701">
        <v>29.186784713261151</v>
      </c>
      <c r="U1701">
        <v>29.81293186970678</v>
      </c>
      <c r="V1701">
        <v>30.36696359542292</v>
      </c>
      <c r="W1701">
        <v>30.833333597421561</v>
      </c>
      <c r="X1701">
        <v>31.21617608917974</v>
      </c>
      <c r="Y1701">
        <v>31.524545410790719</v>
      </c>
      <c r="Z1701">
        <v>31.767495902347811</v>
      </c>
      <c r="AA1701">
        <v>31.954081903944271</v>
      </c>
      <c r="AB1701">
        <v>32.093357755673424</v>
      </c>
      <c r="AC1701">
        <v>32.194377797628533</v>
      </c>
      <c r="AD1701">
        <v>32.266196369902879</v>
      </c>
      <c r="AE1701">
        <v>32.317867812589768</v>
      </c>
      <c r="AF1701">
        <v>32.358446465782471</v>
      </c>
      <c r="AG1701">
        <v>32.395499915354513</v>
      </c>
      <c r="AH1701">
        <v>32.430648730300263</v>
      </c>
      <c r="AI1701">
        <v>32.464026725394348</v>
      </c>
      <c r="AJ1701">
        <v>32.495767715411397</v>
      </c>
      <c r="AK1701">
        <v>32.52600551512603</v>
      </c>
      <c r="AL1701">
        <v>32.554873939312841</v>
      </c>
      <c r="AM1701">
        <v>32.582506802746458</v>
      </c>
      <c r="AN1701">
        <v>32.609037920201487</v>
      </c>
      <c r="AO1701">
        <v>32.634601106452557</v>
      </c>
      <c r="AP1701">
        <v>32.659330176274281</v>
      </c>
      <c r="AQ1701">
        <v>32.683358944441288</v>
      </c>
      <c r="AR1701">
        <v>32.706821225728163</v>
      </c>
      <c r="AS1701">
        <v>32.729850834909563</v>
      </c>
      <c r="AT1701">
        <v>32.752581586760037</v>
      </c>
      <c r="AU1701">
        <v>32.775147296054307</v>
      </c>
      <c r="AV1701">
        <v>32.797681777566893</v>
      </c>
      <c r="AW1701">
        <v>32.820318846072453</v>
      </c>
      <c r="AX1701">
        <v>32.843192316345593</v>
      </c>
      <c r="AY1701">
        <v>32.866436003160942</v>
      </c>
      <c r="AZ1701">
        <v>32.890183721293113</v>
      </c>
      <c r="BA1701">
        <v>32.914569285516698</v>
      </c>
      <c r="BB1701">
        <v>32.939726510606349</v>
      </c>
      <c r="BC1701">
        <v>32.965789211336663</v>
      </c>
      <c r="BD1701">
        <v>32.992891202482269</v>
      </c>
      <c r="BE1701">
        <v>33.021166298817761</v>
      </c>
      <c r="BF1701">
        <v>33.050748315117779</v>
      </c>
      <c r="BG1701">
        <v>33.081771066156911</v>
      </c>
      <c r="BH1701">
        <v>33.114368366709812</v>
      </c>
      <c r="BI1701">
        <v>33.148674031551067</v>
      </c>
    </row>
    <row r="1702" spans="1:61" x14ac:dyDescent="0.25">
      <c r="A1702" s="2">
        <v>44082</v>
      </c>
      <c r="B1702">
        <v>19.043451749817539</v>
      </c>
      <c r="C1702">
        <v>20.156832599954949</v>
      </c>
      <c r="D1702">
        <v>21.02412696951798</v>
      </c>
      <c r="E1702">
        <v>21.685767844860699</v>
      </c>
      <c r="F1702">
        <v>22.182188212337149</v>
      </c>
      <c r="G1702">
        <v>22.553821058301381</v>
      </c>
      <c r="H1702">
        <v>22.841099369107479</v>
      </c>
      <c r="I1702">
        <v>23.084456131109501</v>
      </c>
      <c r="J1702">
        <v>23.324324330661469</v>
      </c>
      <c r="K1702">
        <v>23.601136954117489</v>
      </c>
      <c r="L1702">
        <v>23.955326987831601</v>
      </c>
      <c r="M1702">
        <v>24.41704368072125</v>
      </c>
      <c r="N1702">
        <v>24.975301331957489</v>
      </c>
      <c r="O1702">
        <v>25.608830503274731</v>
      </c>
      <c r="P1702">
        <v>26.296361756407389</v>
      </c>
      <c r="Q1702">
        <v>27.0166256530899</v>
      </c>
      <c r="R1702">
        <v>27.748352755056679</v>
      </c>
      <c r="S1702">
        <v>28.470273624042161</v>
      </c>
      <c r="T1702">
        <v>29.161118821780761</v>
      </c>
      <c r="U1702">
        <v>29.799618910006899</v>
      </c>
      <c r="V1702">
        <v>30.364504450455019</v>
      </c>
      <c r="W1702">
        <v>30.839595543973441</v>
      </c>
      <c r="X1702">
        <v>31.229070447866111</v>
      </c>
      <c r="Y1702">
        <v>31.54219695855085</v>
      </c>
      <c r="Z1702">
        <v>31.78824287244554</v>
      </c>
      <c r="AA1702">
        <v>31.976475985968001</v>
      </c>
      <c r="AB1702">
        <v>32.116164095536092</v>
      </c>
      <c r="AC1702">
        <v>32.216574997567648</v>
      </c>
      <c r="AD1702">
        <v>32.286976488480541</v>
      </c>
      <c r="AE1702">
        <v>32.336636364692609</v>
      </c>
      <c r="AF1702">
        <v>32.374822422621669</v>
      </c>
      <c r="AG1702">
        <v>32.409282677468973</v>
      </c>
      <c r="AH1702">
        <v>32.441686019569168</v>
      </c>
      <c r="AI1702">
        <v>32.472181558040319</v>
      </c>
      <c r="AJ1702">
        <v>32.500918402000437</v>
      </c>
      <c r="AK1702">
        <v>32.528045660567621</v>
      </c>
      <c r="AL1702">
        <v>32.553712442859869</v>
      </c>
      <c r="AM1702">
        <v>32.578067857995229</v>
      </c>
      <c r="AN1702">
        <v>32.601261015091737</v>
      </c>
      <c r="AO1702">
        <v>32.623441023267468</v>
      </c>
      <c r="AP1702">
        <v>32.644756991640442</v>
      </c>
      <c r="AQ1702">
        <v>32.665358029328701</v>
      </c>
      <c r="AR1702">
        <v>32.685393245450292</v>
      </c>
      <c r="AS1702">
        <v>32.705011749123251</v>
      </c>
      <c r="AT1702">
        <v>32.724362649465633</v>
      </c>
      <c r="AU1702">
        <v>32.743595055595478</v>
      </c>
      <c r="AV1702">
        <v>32.76285807663082</v>
      </c>
      <c r="AW1702">
        <v>32.782300821689702</v>
      </c>
      <c r="AX1702">
        <v>32.802072399890193</v>
      </c>
      <c r="AY1702">
        <v>32.822321920350298</v>
      </c>
      <c r="AZ1702">
        <v>32.843198492188087</v>
      </c>
      <c r="BA1702">
        <v>32.864851224521573</v>
      </c>
      <c r="BB1702">
        <v>32.887429226468832</v>
      </c>
      <c r="BC1702">
        <v>32.911081607147899</v>
      </c>
      <c r="BD1702">
        <v>32.935957475676801</v>
      </c>
      <c r="BE1702">
        <v>32.962205941173593</v>
      </c>
      <c r="BF1702">
        <v>32.989976112756317</v>
      </c>
      <c r="BG1702">
        <v>33.01941709954302</v>
      </c>
      <c r="BH1702">
        <v>33.050678010651723</v>
      </c>
      <c r="BI1702">
        <v>33.083907955200509</v>
      </c>
    </row>
    <row r="1703" spans="1:61" x14ac:dyDescent="0.25">
      <c r="A1703" s="2">
        <v>44083</v>
      </c>
      <c r="B1703">
        <v>19.30628612020946</v>
      </c>
      <c r="C1703">
        <v>20.358197975143391</v>
      </c>
      <c r="D1703">
        <v>21.17087290530344</v>
      </c>
      <c r="E1703">
        <v>21.78452088727272</v>
      </c>
      <c r="F1703">
        <v>22.239351897634361</v>
      </c>
      <c r="G1703">
        <v>22.575575912971448</v>
      </c>
      <c r="H1703">
        <v>22.833402909867161</v>
      </c>
      <c r="I1703">
        <v>23.05304286490458</v>
      </c>
      <c r="J1703">
        <v>23.27470575466684</v>
      </c>
      <c r="K1703">
        <v>23.53860155573706</v>
      </c>
      <c r="L1703">
        <v>23.88494024469837</v>
      </c>
      <c r="M1703">
        <v>24.3435701001011</v>
      </c>
      <c r="N1703">
        <v>24.90289260836439</v>
      </c>
      <c r="O1703">
        <v>25.540947557874581</v>
      </c>
      <c r="P1703">
        <v>26.235774737018019</v>
      </c>
      <c r="Q1703">
        <v>26.965413934181068</v>
      </c>
      <c r="R1703">
        <v>27.707904937750079</v>
      </c>
      <c r="S1703">
        <v>28.4412875361114</v>
      </c>
      <c r="T1703">
        <v>29.143601517651341</v>
      </c>
      <c r="U1703">
        <v>29.7928866707563</v>
      </c>
      <c r="V1703">
        <v>30.367182783812609</v>
      </c>
      <c r="W1703">
        <v>30.849766683233518</v>
      </c>
      <c r="X1703">
        <v>31.24486334753994</v>
      </c>
      <c r="Y1703">
        <v>31.561934793279661</v>
      </c>
      <c r="Z1703">
        <v>31.8104430370005</v>
      </c>
      <c r="AA1703">
        <v>31.999850095250231</v>
      </c>
      <c r="AB1703">
        <v>32.139617984576702</v>
      </c>
      <c r="AC1703">
        <v>32.239208721527682</v>
      </c>
      <c r="AD1703">
        <v>32.308084322650977</v>
      </c>
      <c r="AE1703">
        <v>32.355706804494432</v>
      </c>
      <c r="AF1703">
        <v>32.391538183605803</v>
      </c>
      <c r="AG1703">
        <v>32.423490404378413</v>
      </c>
      <c r="AH1703">
        <v>32.453275122587513</v>
      </c>
      <c r="AI1703">
        <v>32.481053921853857</v>
      </c>
      <c r="AJ1703">
        <v>32.506988385798238</v>
      </c>
      <c r="AK1703">
        <v>32.531240098041422</v>
      </c>
      <c r="AL1703">
        <v>32.553970642204128</v>
      </c>
      <c r="AM1703">
        <v>32.575341601907148</v>
      </c>
      <c r="AN1703">
        <v>32.595514560771221</v>
      </c>
      <c r="AO1703">
        <v>32.614651102417128</v>
      </c>
      <c r="AP1703">
        <v>32.632912810465633</v>
      </c>
      <c r="AQ1703">
        <v>32.650461268537477</v>
      </c>
      <c r="AR1703">
        <v>32.667458060253431</v>
      </c>
      <c r="AS1703">
        <v>32.684064769234269</v>
      </c>
      <c r="AT1703">
        <v>32.700442979100728</v>
      </c>
      <c r="AU1703">
        <v>32.716754273473597</v>
      </c>
      <c r="AV1703">
        <v>32.733160235973607</v>
      </c>
      <c r="AW1703">
        <v>32.749822450221551</v>
      </c>
      <c r="AX1703">
        <v>32.76690249983816</v>
      </c>
      <c r="AY1703">
        <v>32.784561968444223</v>
      </c>
      <c r="AZ1703">
        <v>32.802962439660483</v>
      </c>
      <c r="BA1703">
        <v>32.822265497107708</v>
      </c>
      <c r="BB1703">
        <v>32.842632724406648</v>
      </c>
      <c r="BC1703">
        <v>32.864225705178079</v>
      </c>
      <c r="BD1703">
        <v>32.887206023042758</v>
      </c>
      <c r="BE1703">
        <v>32.911735261621438</v>
      </c>
      <c r="BF1703">
        <v>32.937975004534913</v>
      </c>
      <c r="BG1703">
        <v>32.966086835403893</v>
      </c>
      <c r="BH1703">
        <v>32.996232337849172</v>
      </c>
      <c r="BI1703">
        <v>33.02857309549151</v>
      </c>
    </row>
    <row r="1704" spans="1:61" x14ac:dyDescent="0.25">
      <c r="A1704" s="2">
        <v>44084</v>
      </c>
      <c r="B1704">
        <v>19.5459570999794</v>
      </c>
      <c r="C1704">
        <v>20.538799536438869</v>
      </c>
      <c r="D1704">
        <v>21.300040611282991</v>
      </c>
      <c r="E1704">
        <v>21.869473022333061</v>
      </c>
      <c r="F1704">
        <v>22.28688946741039</v>
      </c>
      <c r="G1704">
        <v>22.592082644336269</v>
      </c>
      <c r="H1704">
        <v>22.824845250932039</v>
      </c>
      <c r="I1704">
        <v>23.02496998501897</v>
      </c>
      <c r="J1704">
        <v>23.232249544418391</v>
      </c>
      <c r="K1704">
        <v>23.486476626951589</v>
      </c>
      <c r="L1704">
        <v>23.827443930439891</v>
      </c>
      <c r="M1704">
        <v>24.28455728190082</v>
      </c>
      <c r="N1704">
        <v>24.845675025136821</v>
      </c>
      <c r="O1704">
        <v>25.488268633146561</v>
      </c>
      <c r="P1704">
        <v>26.18980957892872</v>
      </c>
      <c r="Q1704">
        <v>26.92776933548193</v>
      </c>
      <c r="R1704">
        <v>27.679619375804901</v>
      </c>
      <c r="S1704">
        <v>28.422831172896281</v>
      </c>
      <c r="T1704">
        <v>29.134876199754739</v>
      </c>
      <c r="U1704">
        <v>29.793225929378959</v>
      </c>
      <c r="V1704">
        <v>30.375351834767599</v>
      </c>
      <c r="W1704">
        <v>30.864085951936911</v>
      </c>
      <c r="X1704">
        <v>31.263702568973571</v>
      </c>
      <c r="Y1704">
        <v>31.583836536981821</v>
      </c>
      <c r="Z1704">
        <v>31.834122707065891</v>
      </c>
      <c r="AA1704">
        <v>32.024195930330031</v>
      </c>
      <c r="AB1704">
        <v>32.163691057878502</v>
      </c>
      <c r="AC1704">
        <v>32.262242940815547</v>
      </c>
      <c r="AD1704">
        <v>32.329486430245403</v>
      </c>
      <c r="AE1704">
        <v>32.375056377272337</v>
      </c>
      <c r="AF1704">
        <v>32.408587633000558</v>
      </c>
      <c r="AG1704">
        <v>32.438137734553187</v>
      </c>
      <c r="AH1704">
        <v>32.465454963128437</v>
      </c>
      <c r="AI1704">
        <v>32.490710285943429</v>
      </c>
      <c r="AJ1704">
        <v>32.51407467021523</v>
      </c>
      <c r="AK1704">
        <v>32.535719083160927</v>
      </c>
      <c r="AL1704">
        <v>32.555814491997637</v>
      </c>
      <c r="AM1704">
        <v>32.574531863942418</v>
      </c>
      <c r="AN1704">
        <v>32.592042166212337</v>
      </c>
      <c r="AO1704">
        <v>32.608516366024553</v>
      </c>
      <c r="AP1704">
        <v>32.62412543059606</v>
      </c>
      <c r="AQ1704">
        <v>32.639040327144002</v>
      </c>
      <c r="AR1704">
        <v>32.653432022885447</v>
      </c>
      <c r="AS1704">
        <v>32.667471485037503</v>
      </c>
      <c r="AT1704">
        <v>32.681329680817207</v>
      </c>
      <c r="AU1704">
        <v>32.695177577441719</v>
      </c>
      <c r="AV1704">
        <v>32.709186142128047</v>
      </c>
      <c r="AW1704">
        <v>32.723526342093329</v>
      </c>
      <c r="AX1704">
        <v>32.738369144554618</v>
      </c>
      <c r="AY1704">
        <v>32.753885516729042</v>
      </c>
      <c r="AZ1704">
        <v>32.770246425833641</v>
      </c>
      <c r="BA1704">
        <v>32.787622839085529</v>
      </c>
      <c r="BB1704">
        <v>32.806185723701788</v>
      </c>
      <c r="BC1704">
        <v>32.826106046899497</v>
      </c>
      <c r="BD1704">
        <v>32.847554775895759</v>
      </c>
      <c r="BE1704">
        <v>32.87070287790764</v>
      </c>
      <c r="BF1704">
        <v>32.895721320152226</v>
      </c>
      <c r="BG1704">
        <v>32.922781069846607</v>
      </c>
      <c r="BH1704">
        <v>32.952053094207891</v>
      </c>
      <c r="BI1704">
        <v>32.983708360453143</v>
      </c>
    </row>
    <row r="1705" spans="1:61" x14ac:dyDescent="0.25">
      <c r="A1705" s="2">
        <v>44085</v>
      </c>
      <c r="B1705">
        <v>19.759714333485409</v>
      </c>
      <c r="C1705">
        <v>20.69641724510754</v>
      </c>
      <c r="D1705">
        <v>21.409929421800481</v>
      </c>
      <c r="E1705">
        <v>21.939424692889659</v>
      </c>
      <c r="F1705">
        <v>22.324076887700581</v>
      </c>
      <c r="G1705">
        <v>22.603059835558678</v>
      </c>
      <c r="H1705">
        <v>22.81554736578946</v>
      </c>
      <c r="I1705">
        <v>23.00071330771836</v>
      </c>
      <c r="J1705">
        <v>23.19773149067084</v>
      </c>
      <c r="K1705">
        <v>23.445775743972391</v>
      </c>
      <c r="L1705">
        <v>23.784019896948479</v>
      </c>
      <c r="M1705">
        <v>24.241281445406749</v>
      </c>
      <c r="N1705">
        <v>24.804952551083549</v>
      </c>
      <c r="O1705">
        <v>25.452069042197468</v>
      </c>
      <c r="P1705">
        <v>26.15966674696703</v>
      </c>
      <c r="Q1705">
        <v>26.904781493610791</v>
      </c>
      <c r="R1705">
        <v>27.664449110347309</v>
      </c>
      <c r="S1705">
        <v>28.415705425395132</v>
      </c>
      <c r="T1705">
        <v>29.135586266972791</v>
      </c>
      <c r="U1705">
        <v>29.801127463298862</v>
      </c>
      <c r="V1705">
        <v>30.38936484259191</v>
      </c>
      <c r="W1705">
        <v>30.882792286818731</v>
      </c>
      <c r="X1705">
        <v>31.285735892939339</v>
      </c>
      <c r="Y1705">
        <v>31.607979811661981</v>
      </c>
      <c r="Z1705">
        <v>31.859308193694918</v>
      </c>
      <c r="AA1705">
        <v>32.049505189746412</v>
      </c>
      <c r="AB1705">
        <v>32.188354950524747</v>
      </c>
      <c r="AC1705">
        <v>32.285641626738183</v>
      </c>
      <c r="AD1705">
        <v>32.351149369094962</v>
      </c>
      <c r="AE1705">
        <v>32.394662328303383</v>
      </c>
      <c r="AF1705">
        <v>32.425964655071681</v>
      </c>
      <c r="AG1705">
        <v>32.453239306463658</v>
      </c>
      <c r="AH1705">
        <v>32.478264464965108</v>
      </c>
      <c r="AI1705">
        <v>32.501217119417362</v>
      </c>
      <c r="AJ1705">
        <v>32.522274258661767</v>
      </c>
      <c r="AK1705">
        <v>32.541612871539677</v>
      </c>
      <c r="AL1705">
        <v>32.55940994689238</v>
      </c>
      <c r="AM1705">
        <v>32.575842473561217</v>
      </c>
      <c r="AN1705">
        <v>32.59108744038754</v>
      </c>
      <c r="AO1705">
        <v>32.60532183621266</v>
      </c>
      <c r="AP1705">
        <v>32.61872264987791</v>
      </c>
      <c r="AQ1705">
        <v>32.631466870224642</v>
      </c>
      <c r="AR1705">
        <v>32.643731486094161</v>
      </c>
      <c r="AS1705">
        <v>32.65569348632782</v>
      </c>
      <c r="AT1705">
        <v>32.66752985976693</v>
      </c>
      <c r="AU1705">
        <v>32.679417595252843</v>
      </c>
      <c r="AV1705">
        <v>32.691533681626879</v>
      </c>
      <c r="AW1705">
        <v>32.704055107730348</v>
      </c>
      <c r="AX1705">
        <v>32.717158862404617</v>
      </c>
      <c r="AY1705">
        <v>32.731021934491032</v>
      </c>
      <c r="AZ1705">
        <v>32.74582131283087</v>
      </c>
      <c r="BA1705">
        <v>32.761733986265483</v>
      </c>
      <c r="BB1705">
        <v>32.778936943636232</v>
      </c>
      <c r="BC1705">
        <v>32.797607173784407</v>
      </c>
      <c r="BD1705">
        <v>32.817921665551367</v>
      </c>
      <c r="BE1705">
        <v>32.840057407778438</v>
      </c>
      <c r="BF1705">
        <v>32.864191389306953</v>
      </c>
      <c r="BG1705">
        <v>32.890500598978221</v>
      </c>
      <c r="BH1705">
        <v>32.919162025633597</v>
      </c>
      <c r="BI1705">
        <v>32.950352658114411</v>
      </c>
    </row>
    <row r="1706" spans="1:61" x14ac:dyDescent="0.25">
      <c r="A1706" s="2">
        <v>44086</v>
      </c>
      <c r="B1706">
        <v>19.944807465085479</v>
      </c>
      <c r="C1706">
        <v>20.828831062415549</v>
      </c>
      <c r="D1706">
        <v>21.498838671199731</v>
      </c>
      <c r="E1706">
        <v>21.99317634179048</v>
      </c>
      <c r="F1706">
        <v>22.350190124540259</v>
      </c>
      <c r="G1706">
        <v>22.608226069801528</v>
      </c>
      <c r="H1706">
        <v>22.80563022792677</v>
      </c>
      <c r="I1706">
        <v>22.98074864926841</v>
      </c>
      <c r="J1706">
        <v>23.171927384178939</v>
      </c>
      <c r="K1706">
        <v>23.4175124830108</v>
      </c>
      <c r="L1706">
        <v>23.755849996116471</v>
      </c>
      <c r="M1706">
        <v>24.215018809905189</v>
      </c>
      <c r="N1706">
        <v>24.78202915501333</v>
      </c>
      <c r="O1706">
        <v>25.433624098134079</v>
      </c>
      <c r="P1706">
        <v>26.14654670596056</v>
      </c>
      <c r="Q1706">
        <v>26.89754004518597</v>
      </c>
      <c r="R1706">
        <v>27.663347182503461</v>
      </c>
      <c r="S1706">
        <v>28.420711184606201</v>
      </c>
      <c r="T1706">
        <v>29.146375118187329</v>
      </c>
      <c r="U1706">
        <v>29.817082049940019</v>
      </c>
      <c r="V1706">
        <v>30.40957504655746</v>
      </c>
      <c r="W1706">
        <v>30.90612462461409</v>
      </c>
      <c r="X1706">
        <v>31.311111100209558</v>
      </c>
      <c r="Y1706">
        <v>31.634442239324809</v>
      </c>
      <c r="Z1706">
        <v>31.886025807940779</v>
      </c>
      <c r="AA1706">
        <v>32.075769572038432</v>
      </c>
      <c r="AB1706">
        <v>32.213581297598687</v>
      </c>
      <c r="AC1706">
        <v>32.309368750602523</v>
      </c>
      <c r="AD1706">
        <v>32.373039697030848</v>
      </c>
      <c r="AE1706">
        <v>32.414501902864643</v>
      </c>
      <c r="AF1706">
        <v>32.443663134084829</v>
      </c>
      <c r="AG1706">
        <v>32.468809758580157</v>
      </c>
      <c r="AH1706">
        <v>32.491742551870637</v>
      </c>
      <c r="AI1706">
        <v>32.512640891384088</v>
      </c>
      <c r="AJ1706">
        <v>32.53168415454833</v>
      </c>
      <c r="AK1706">
        <v>32.549051718791127</v>
      </c>
      <c r="AL1706">
        <v>32.564922961540333</v>
      </c>
      <c r="AM1706">
        <v>32.579477260223761</v>
      </c>
      <c r="AN1706">
        <v>32.592893992269197</v>
      </c>
      <c r="AO1706">
        <v>32.605352535104473</v>
      </c>
      <c r="AP1706">
        <v>32.617032266157388</v>
      </c>
      <c r="AQ1706">
        <v>32.628112562855748</v>
      </c>
      <c r="AR1706">
        <v>32.638772802627393</v>
      </c>
      <c r="AS1706">
        <v>32.649192362900102</v>
      </c>
      <c r="AT1706">
        <v>32.659550621101708</v>
      </c>
      <c r="AU1706">
        <v>32.670026954660017</v>
      </c>
      <c r="AV1706">
        <v>32.680800741002827</v>
      </c>
      <c r="AW1706">
        <v>32.692051357557958</v>
      </c>
      <c r="AX1706">
        <v>32.703958181753237</v>
      </c>
      <c r="AY1706">
        <v>32.716700591016483</v>
      </c>
      <c r="AZ1706">
        <v>32.730457962775453</v>
      </c>
      <c r="BA1706">
        <v>32.745409674458003</v>
      </c>
      <c r="BB1706">
        <v>32.761735103491937</v>
      </c>
      <c r="BC1706">
        <v>32.779613627305068</v>
      </c>
      <c r="BD1706">
        <v>32.799224623325188</v>
      </c>
      <c r="BE1706">
        <v>32.820747468980137</v>
      </c>
      <c r="BF1706">
        <v>32.844361541697722</v>
      </c>
      <c r="BG1706">
        <v>32.870246218905727</v>
      </c>
      <c r="BH1706">
        <v>32.898580878031993</v>
      </c>
      <c r="BI1706">
        <v>32.929544896504318</v>
      </c>
    </row>
    <row r="1707" spans="1:61" x14ac:dyDescent="0.25">
      <c r="A1707" s="2">
        <v>44087</v>
      </c>
      <c r="B1707">
        <v>20.09848613913768</v>
      </c>
      <c r="C1707">
        <v>20.93382094962908</v>
      </c>
      <c r="D1707">
        <v>21.565067693824641</v>
      </c>
      <c r="E1707">
        <v>22.029528411883501</v>
      </c>
      <c r="F1707">
        <v>22.364505143964809</v>
      </c>
      <c r="G1707">
        <v>22.60729993022769</v>
      </c>
      <c r="H1707">
        <v>22.795214810831339</v>
      </c>
      <c r="I1707">
        <v>22.96555182593486</v>
      </c>
      <c r="J1707">
        <v>23.155613015697408</v>
      </c>
      <c r="K1707">
        <v>23.402700420278141</v>
      </c>
      <c r="L1707">
        <v>23.7441160798362</v>
      </c>
      <c r="M1707">
        <v>24.207045594682491</v>
      </c>
      <c r="N1707">
        <v>24.77820880573492</v>
      </c>
      <c r="O1707">
        <v>25.43420911406319</v>
      </c>
      <c r="P1707">
        <v>26.151649920736929</v>
      </c>
      <c r="Q1707">
        <v>26.907134626825819</v>
      </c>
      <c r="R1707">
        <v>27.677266633399551</v>
      </c>
      <c r="S1707">
        <v>28.438649341527778</v>
      </c>
      <c r="T1707">
        <v>29.167886152280179</v>
      </c>
      <c r="U1707">
        <v>29.84158046672642</v>
      </c>
      <c r="V1707">
        <v>30.436335685936189</v>
      </c>
      <c r="W1707">
        <v>30.934321902058091</v>
      </c>
      <c r="X1707">
        <v>31.339975971556569</v>
      </c>
      <c r="Y1707">
        <v>31.663301441974969</v>
      </c>
      <c r="Z1707">
        <v>31.9143018608567</v>
      </c>
      <c r="AA1707">
        <v>32.102980775745102</v>
      </c>
      <c r="AB1707">
        <v>32.239341734183583</v>
      </c>
      <c r="AC1707">
        <v>32.333388283715507</v>
      </c>
      <c r="AD1707">
        <v>32.395123971884253</v>
      </c>
      <c r="AE1707">
        <v>32.43455234623319</v>
      </c>
      <c r="AF1707">
        <v>32.461676954305702</v>
      </c>
      <c r="AG1707">
        <v>32.484863729373068</v>
      </c>
      <c r="AH1707">
        <v>32.505928147618221</v>
      </c>
      <c r="AI1707">
        <v>32.52504807095201</v>
      </c>
      <c r="AJ1707">
        <v>32.542401361285258</v>
      </c>
      <c r="AK1707">
        <v>32.558165880528833</v>
      </c>
      <c r="AL1707">
        <v>32.572519490593528</v>
      </c>
      <c r="AM1707">
        <v>32.585640053390229</v>
      </c>
      <c r="AN1707">
        <v>32.597705430829748</v>
      </c>
      <c r="AO1707">
        <v>32.608893484822957</v>
      </c>
      <c r="AP1707">
        <v>32.619382077280662</v>
      </c>
      <c r="AQ1707">
        <v>32.629349070113733</v>
      </c>
      <c r="AR1707">
        <v>32.638972325232977</v>
      </c>
      <c r="AS1707">
        <v>32.648429704549272</v>
      </c>
      <c r="AT1707">
        <v>32.657899069973418</v>
      </c>
      <c r="AU1707">
        <v>32.667558283416291</v>
      </c>
      <c r="AV1707">
        <v>32.677585206788713</v>
      </c>
      <c r="AW1707">
        <v>32.688157702001519</v>
      </c>
      <c r="AX1707">
        <v>32.699453630965571</v>
      </c>
      <c r="AY1707">
        <v>32.711650855591699</v>
      </c>
      <c r="AZ1707">
        <v>32.724927237790737</v>
      </c>
      <c r="BA1707">
        <v>32.739460639473528</v>
      </c>
      <c r="BB1707">
        <v>32.755428922550919</v>
      </c>
      <c r="BC1707">
        <v>32.773009948933741</v>
      </c>
      <c r="BD1707">
        <v>32.792381580532847</v>
      </c>
      <c r="BE1707">
        <v>32.813721679259068</v>
      </c>
      <c r="BF1707">
        <v>32.837208107023237</v>
      </c>
      <c r="BG1707">
        <v>32.863018725736218</v>
      </c>
      <c r="BH1707">
        <v>32.891331397308832</v>
      </c>
      <c r="BI1707">
        <v>32.922323983651921</v>
      </c>
    </row>
    <row r="1708" spans="1:61" x14ac:dyDescent="0.25">
      <c r="A1708" s="2">
        <v>44088</v>
      </c>
      <c r="B1708">
        <v>20.218</v>
      </c>
      <c r="C1708">
        <v>21.009166868014269</v>
      </c>
      <c r="D1708">
        <v>21.606915824019019</v>
      </c>
      <c r="E1708">
        <v>22.04728134601665</v>
      </c>
      <c r="F1708">
        <v>22.366297912009522</v>
      </c>
      <c r="G1708">
        <v>22.6</v>
      </c>
      <c r="H1708">
        <v>22.7844220879905</v>
      </c>
      <c r="I1708">
        <v>22.955598653983358</v>
      </c>
      <c r="J1708">
        <v>23.149564175980981</v>
      </c>
      <c r="K1708">
        <v>23.402353131985731</v>
      </c>
      <c r="L1708">
        <v>23.75</v>
      </c>
      <c r="M1708">
        <v>24.218638019024969</v>
      </c>
      <c r="N1708">
        <v>24.794795472057071</v>
      </c>
      <c r="O1708">
        <v>25.45509940309157</v>
      </c>
      <c r="P1708">
        <v>26.176176856123671</v>
      </c>
      <c r="Q1708">
        <v>26.934654875148631</v>
      </c>
      <c r="R1708">
        <v>27.70716050416172</v>
      </c>
      <c r="S1708">
        <v>28.470320787158158</v>
      </c>
      <c r="T1708">
        <v>29.200762768133181</v>
      </c>
      <c r="U1708">
        <v>29.87511349108204</v>
      </c>
      <c r="V1708">
        <v>30.47000000000001</v>
      </c>
      <c r="W1708">
        <v>30.967623055885849</v>
      </c>
      <c r="X1708">
        <v>31.372478287752681</v>
      </c>
      <c r="Y1708">
        <v>31.694635041617129</v>
      </c>
      <c r="Z1708">
        <v>31.944162663495842</v>
      </c>
      <c r="AA1708">
        <v>32.131130499405479</v>
      </c>
      <c r="AB1708">
        <v>32.265607895362663</v>
      </c>
      <c r="AC1708">
        <v>32.357664197384068</v>
      </c>
      <c r="AD1708">
        <v>32.417368751486329</v>
      </c>
      <c r="AE1708">
        <v>32.454790903686089</v>
      </c>
      <c r="AF1708">
        <v>32.479999999999997</v>
      </c>
      <c r="AG1708">
        <v>32.501415857312722</v>
      </c>
      <c r="AH1708">
        <v>32.520860175980992</v>
      </c>
      <c r="AI1708">
        <v>32.538505127229492</v>
      </c>
      <c r="AJ1708">
        <v>32.554522882283003</v>
      </c>
      <c r="AK1708">
        <v>32.56908561236623</v>
      </c>
      <c r="AL1708">
        <v>32.582365488703928</v>
      </c>
      <c r="AM1708">
        <v>32.594534682520823</v>
      </c>
      <c r="AN1708">
        <v>32.605765365041613</v>
      </c>
      <c r="AO1708">
        <v>32.616229707491087</v>
      </c>
      <c r="AP1708">
        <v>32.626099881093943</v>
      </c>
      <c r="AQ1708">
        <v>32.635548057074907</v>
      </c>
      <c r="AR1708">
        <v>32.64474640665874</v>
      </c>
      <c r="AS1708">
        <v>32.653867101070148</v>
      </c>
      <c r="AT1708">
        <v>32.663082311533877</v>
      </c>
      <c r="AU1708">
        <v>32.672564209274682</v>
      </c>
      <c r="AV1708">
        <v>32.682484965517247</v>
      </c>
      <c r="AW1708">
        <v>32.693016751486333</v>
      </c>
      <c r="AX1708">
        <v>32.704331738406658</v>
      </c>
      <c r="AY1708">
        <v>32.716602097502978</v>
      </c>
      <c r="AZ1708">
        <v>32.729999999999997</v>
      </c>
      <c r="BA1708">
        <v>32.744697617122469</v>
      </c>
      <c r="BB1708">
        <v>32.760867120095128</v>
      </c>
      <c r="BC1708">
        <v>32.778680680142678</v>
      </c>
      <c r="BD1708">
        <v>32.798310468489888</v>
      </c>
      <c r="BE1708">
        <v>32.819928656361483</v>
      </c>
      <c r="BF1708">
        <v>32.843707414982163</v>
      </c>
      <c r="BG1708">
        <v>32.869818915576687</v>
      </c>
      <c r="BH1708">
        <v>32.898435329369804</v>
      </c>
      <c r="BI1708">
        <v>32.92972882758621</v>
      </c>
    </row>
    <row r="1709" spans="1:61" x14ac:dyDescent="0.25">
      <c r="A1709" s="2">
        <v>44089</v>
      </c>
      <c r="B1709">
        <v>20.30141096782101</v>
      </c>
      <c r="C1709">
        <v>21.05334442242123</v>
      </c>
      <c r="D1709">
        <v>21.623249632694751</v>
      </c>
      <c r="E1709">
        <v>22.045666932942691</v>
      </c>
      <c r="F1709">
        <v>22.355136657466169</v>
      </c>
      <c r="G1709">
        <v>22.58619914056634</v>
      </c>
      <c r="H1709">
        <v>22.77339471654432</v>
      </c>
      <c r="I1709">
        <v>22.951263719701231</v>
      </c>
      <c r="J1709">
        <v>23.15434648433822</v>
      </c>
      <c r="K1709">
        <v>23.41718334475641</v>
      </c>
      <c r="L1709">
        <v>23.77431463525695</v>
      </c>
      <c r="M1709">
        <v>24.250660765219141</v>
      </c>
      <c r="N1709">
        <v>24.832662444335039</v>
      </c>
      <c r="O1709">
        <v>25.49714045737484</v>
      </c>
      <c r="P1709">
        <v>26.220915589108781</v>
      </c>
      <c r="Q1709">
        <v>26.98080862430707</v>
      </c>
      <c r="R1709">
        <v>27.753640347739982</v>
      </c>
      <c r="S1709">
        <v>28.516231544177689</v>
      </c>
      <c r="T1709">
        <v>29.245402998390421</v>
      </c>
      <c r="U1709">
        <v>29.917975495148411</v>
      </c>
      <c r="V1709">
        <v>30.510769819221881</v>
      </c>
      <c r="W1709">
        <v>31.006153887909001</v>
      </c>
      <c r="X1709">
        <v>31.40868414861966</v>
      </c>
      <c r="Y1709">
        <v>31.728464181291699</v>
      </c>
      <c r="Z1709">
        <v>31.975597565862952</v>
      </c>
      <c r="AA1709">
        <v>32.160187882271273</v>
      </c>
      <c r="AB1709">
        <v>32.29233871045448</v>
      </c>
      <c r="AC1709">
        <v>32.382153630350409</v>
      </c>
      <c r="AD1709">
        <v>32.439736221896929</v>
      </c>
      <c r="AE1709">
        <v>32.47519006503186</v>
      </c>
      <c r="AF1709">
        <v>32.498618739693008</v>
      </c>
      <c r="AG1709">
        <v>32.518468919998242</v>
      </c>
      <c r="AH1709">
        <v>32.536559656785151</v>
      </c>
      <c r="AI1709">
        <v>32.553053095071398</v>
      </c>
      <c r="AJ1709">
        <v>32.56811137987458</v>
      </c>
      <c r="AK1709">
        <v>32.581896656212322</v>
      </c>
      <c r="AL1709">
        <v>32.594571069102223</v>
      </c>
      <c r="AM1709">
        <v>32.606296763561929</v>
      </c>
      <c r="AN1709">
        <v>32.617235884609038</v>
      </c>
      <c r="AO1709">
        <v>32.627550577261189</v>
      </c>
      <c r="AP1709">
        <v>32.63740298653596</v>
      </c>
      <c r="AQ1709">
        <v>32.64695525745099</v>
      </c>
      <c r="AR1709">
        <v>32.65636953502392</v>
      </c>
      <c r="AS1709">
        <v>32.665807964272332</v>
      </c>
      <c r="AT1709">
        <v>32.675432690213853</v>
      </c>
      <c r="AU1709">
        <v>32.68540585786613</v>
      </c>
      <c r="AV1709">
        <v>32.695889612246738</v>
      </c>
      <c r="AW1709">
        <v>32.707046098373297</v>
      </c>
      <c r="AX1709">
        <v>32.719037461263447</v>
      </c>
      <c r="AY1709">
        <v>32.732025845934842</v>
      </c>
      <c r="AZ1709">
        <v>32.746173397405023</v>
      </c>
      <c r="BA1709">
        <v>32.761642260691623</v>
      </c>
      <c r="BB1709">
        <v>32.77859458081231</v>
      </c>
      <c r="BC1709">
        <v>32.797192502784647</v>
      </c>
      <c r="BD1709">
        <v>32.817598171626287</v>
      </c>
      <c r="BE1709">
        <v>32.839973732354821</v>
      </c>
      <c r="BF1709">
        <v>32.864481329987889</v>
      </c>
      <c r="BG1709">
        <v>32.891283109543103</v>
      </c>
      <c r="BH1709">
        <v>32.920541216038067</v>
      </c>
      <c r="BI1709">
        <v>32.952417794490422</v>
      </c>
    </row>
    <row r="1710" spans="1:61" x14ac:dyDescent="0.25">
      <c r="A1710" s="2">
        <v>44090</v>
      </c>
      <c r="B1710">
        <v>20.350030065911309</v>
      </c>
      <c r="C1710">
        <v>21.067611792035891</v>
      </c>
      <c r="D1710">
        <v>21.61520463703566</v>
      </c>
      <c r="E1710">
        <v>22.025642345033472</v>
      </c>
      <c r="F1710">
        <v>22.331758660152161</v>
      </c>
      <c r="G1710">
        <v>22.566387326514612</v>
      </c>
      <c r="H1710">
        <v>22.76236208824368</v>
      </c>
      <c r="I1710">
        <v>22.952516689462211</v>
      </c>
      <c r="J1710">
        <v>23.169684874293061</v>
      </c>
      <c r="K1710">
        <v>23.446700386859099</v>
      </c>
      <c r="L1710">
        <v>23.816396971283201</v>
      </c>
      <c r="M1710">
        <v>24.302332367552332</v>
      </c>
      <c r="N1710">
        <v>24.890960299110031</v>
      </c>
      <c r="O1710">
        <v>25.559458485263949</v>
      </c>
      <c r="P1710">
        <v>26.285004645321749</v>
      </c>
      <c r="Q1710">
        <v>27.044776498591091</v>
      </c>
      <c r="R1710">
        <v>27.815951764379641</v>
      </c>
      <c r="S1710">
        <v>28.575708161995049</v>
      </c>
      <c r="T1710">
        <v>29.301223410744981</v>
      </c>
      <c r="U1710">
        <v>29.96967522993711</v>
      </c>
      <c r="V1710">
        <v>30.558241338879061</v>
      </c>
      <c r="W1710">
        <v>31.049587660245251</v>
      </c>
      <c r="X1710">
        <v>31.448332930176939</v>
      </c>
      <c r="Y1710">
        <v>31.764584088182129</v>
      </c>
      <c r="Z1710">
        <v>32.008448073768832</v>
      </c>
      <c r="AA1710">
        <v>32.190031826445008</v>
      </c>
      <c r="AB1710">
        <v>32.319442285718686</v>
      </c>
      <c r="AC1710">
        <v>32.406786391097867</v>
      </c>
      <c r="AD1710">
        <v>32.462171082090563</v>
      </c>
      <c r="AE1710">
        <v>32.495703298204752</v>
      </c>
      <c r="AF1710">
        <v>32.517489978948433</v>
      </c>
      <c r="AG1710">
        <v>32.53597825154376</v>
      </c>
      <c r="AH1710">
        <v>32.552975994069477</v>
      </c>
      <c r="AI1710">
        <v>32.568631272318477</v>
      </c>
      <c r="AJ1710">
        <v>32.583092152083609</v>
      </c>
      <c r="AK1710">
        <v>32.596506699157821</v>
      </c>
      <c r="AL1710">
        <v>32.609022979333957</v>
      </c>
      <c r="AM1710">
        <v>32.620789058404938</v>
      </c>
      <c r="AN1710">
        <v>32.631953002163627</v>
      </c>
      <c r="AO1710">
        <v>32.642662876402937</v>
      </c>
      <c r="AP1710">
        <v>32.653066746915727</v>
      </c>
      <c r="AQ1710">
        <v>32.663312679494886</v>
      </c>
      <c r="AR1710">
        <v>32.673548739933352</v>
      </c>
      <c r="AS1710">
        <v>32.683922994023952</v>
      </c>
      <c r="AT1710">
        <v>32.694583507559607</v>
      </c>
      <c r="AU1710">
        <v>32.705678346333208</v>
      </c>
      <c r="AV1710">
        <v>32.717355576137621</v>
      </c>
      <c r="AW1710">
        <v>32.729763262765758</v>
      </c>
      <c r="AX1710">
        <v>32.743049472010497</v>
      </c>
      <c r="AY1710">
        <v>32.757362269664739</v>
      </c>
      <c r="AZ1710">
        <v>32.772849721521347</v>
      </c>
      <c r="BA1710">
        <v>32.789659893373234</v>
      </c>
      <c r="BB1710">
        <v>32.807940851013271</v>
      </c>
      <c r="BC1710">
        <v>32.827840660234372</v>
      </c>
      <c r="BD1710">
        <v>32.849507386829387</v>
      </c>
      <c r="BE1710">
        <v>32.873089096591229</v>
      </c>
      <c r="BF1710">
        <v>32.898733855312791</v>
      </c>
      <c r="BG1710">
        <v>32.926589728786958</v>
      </c>
      <c r="BH1710">
        <v>32.9568047828066</v>
      </c>
      <c r="BI1710">
        <v>32.989527083164639</v>
      </c>
    </row>
    <row r="1711" spans="1:61" x14ac:dyDescent="0.25">
      <c r="A1711" s="2">
        <v>44091</v>
      </c>
      <c r="B1711">
        <v>20.365980593372019</v>
      </c>
      <c r="C1711">
        <v>21.05392279962809</v>
      </c>
      <c r="D1711">
        <v>21.584483590793571</v>
      </c>
      <c r="E1711">
        <v>21.988596100565591</v>
      </c>
      <c r="F1711">
        <v>22.297193462641271</v>
      </c>
      <c r="G1711">
        <v>22.541208810717752</v>
      </c>
      <c r="H1711">
        <v>22.751575278492169</v>
      </c>
      <c r="I1711">
        <v>22.95922599966163</v>
      </c>
      <c r="J1711">
        <v>23.195094107923261</v>
      </c>
      <c r="K1711">
        <v>23.490112736974218</v>
      </c>
      <c r="L1711">
        <v>23.875215020511611</v>
      </c>
      <c r="M1711">
        <v>24.37245982331202</v>
      </c>
      <c r="N1711">
        <v>24.968408934469789</v>
      </c>
      <c r="O1711">
        <v>25.640749874158669</v>
      </c>
      <c r="P1711">
        <v>26.367170162552458</v>
      </c>
      <c r="Q1711">
        <v>27.125357319824921</v>
      </c>
      <c r="R1711">
        <v>27.89299886614987</v>
      </c>
      <c r="S1711">
        <v>28.647782321701051</v>
      </c>
      <c r="T1711">
        <v>29.367395206652251</v>
      </c>
      <c r="U1711">
        <v>30.029525041177251</v>
      </c>
      <c r="V1711">
        <v>30.61185934544983</v>
      </c>
      <c r="W1711">
        <v>31.097484500088829</v>
      </c>
      <c r="X1711">
        <v>31.49108232749338</v>
      </c>
      <c r="Y1711">
        <v>31.802733510507618</v>
      </c>
      <c r="Z1711">
        <v>32.04251873197574</v>
      </c>
      <c r="AA1711">
        <v>32.220518674741889</v>
      </c>
      <c r="AB1711">
        <v>32.346814021650282</v>
      </c>
      <c r="AC1711">
        <v>32.431485455545072</v>
      </c>
      <c r="AD1711">
        <v>32.48461365927043</v>
      </c>
      <c r="AE1711">
        <v>32.516279315670523</v>
      </c>
      <c r="AF1711">
        <v>32.536563107589522</v>
      </c>
      <c r="AG1711">
        <v>32.553887325192221</v>
      </c>
      <c r="AH1711">
        <v>32.570040687925747</v>
      </c>
      <c r="AI1711">
        <v>32.585153522557867</v>
      </c>
      <c r="AJ1711">
        <v>32.599356155856348</v>
      </c>
      <c r="AK1711">
        <v>32.612778914588937</v>
      </c>
      <c r="AL1711">
        <v>32.62555212552337</v>
      </c>
      <c r="AM1711">
        <v>32.637806115427423</v>
      </c>
      <c r="AN1711">
        <v>32.649671211068828</v>
      </c>
      <c r="AO1711">
        <v>32.661277739215379</v>
      </c>
      <c r="AP1711">
        <v>32.672756026634787</v>
      </c>
      <c r="AQ1711">
        <v>32.684236400094854</v>
      </c>
      <c r="AR1711">
        <v>32.695849186363262</v>
      </c>
      <c r="AS1711">
        <v>32.707724712207828</v>
      </c>
      <c r="AT1711">
        <v>32.719993304396283</v>
      </c>
      <c r="AU1711">
        <v>32.732785289696388</v>
      </c>
      <c r="AV1711">
        <v>32.746230994875901</v>
      </c>
      <c r="AW1711">
        <v>32.760460746702563</v>
      </c>
      <c r="AX1711">
        <v>32.775604871944118</v>
      </c>
      <c r="AY1711">
        <v>32.791793697368362</v>
      </c>
      <c r="AZ1711">
        <v>32.809157549743013</v>
      </c>
      <c r="BA1711">
        <v>32.827826755835829</v>
      </c>
      <c r="BB1711">
        <v>32.847931642414594</v>
      </c>
      <c r="BC1711">
        <v>32.869602536247008</v>
      </c>
      <c r="BD1711">
        <v>32.892969764100883</v>
      </c>
      <c r="BE1711">
        <v>32.918163652743928</v>
      </c>
      <c r="BF1711">
        <v>32.945314528943918</v>
      </c>
      <c r="BG1711">
        <v>32.974552719468619</v>
      </c>
      <c r="BH1711">
        <v>33.006008551085763</v>
      </c>
      <c r="BI1711">
        <v>33.039812350563118</v>
      </c>
    </row>
    <row r="1712" spans="1:61" x14ac:dyDescent="0.25">
      <c r="A1712" s="2">
        <v>44092</v>
      </c>
      <c r="B1712">
        <v>20.351385849304268</v>
      </c>
      <c r="C1712">
        <v>21.01423126796767</v>
      </c>
      <c r="D1712">
        <v>21.532789247720299</v>
      </c>
      <c r="E1712">
        <v>21.935916717815669</v>
      </c>
      <c r="F1712">
        <v>22.252470607507298</v>
      </c>
      <c r="G1712">
        <v>22.511307846048691</v>
      </c>
      <c r="H1712">
        <v>22.741285362693372</v>
      </c>
      <c r="I1712">
        <v>22.97126008669483</v>
      </c>
      <c r="J1712">
        <v>23.230088947306591</v>
      </c>
      <c r="K1712">
        <v>23.546628873782169</v>
      </c>
      <c r="L1712">
        <v>23.949736795375081</v>
      </c>
      <c r="M1712">
        <v>24.459850129785721</v>
      </c>
      <c r="N1712">
        <v>25.06372824850202</v>
      </c>
      <c r="O1712">
        <v>25.739711011458759</v>
      </c>
      <c r="P1712">
        <v>26.466138278590769</v>
      </c>
      <c r="Q1712">
        <v>27.221349909832838</v>
      </c>
      <c r="R1712">
        <v>27.983685765119809</v>
      </c>
      <c r="S1712">
        <v>28.731485704386429</v>
      </c>
      <c r="T1712">
        <v>29.443089587567549</v>
      </c>
      <c r="U1712">
        <v>30.096837274597959</v>
      </c>
      <c r="V1712">
        <v>30.67106862541247</v>
      </c>
      <c r="W1712">
        <v>31.149404534633991</v>
      </c>
      <c r="X1712">
        <v>31.536590035637818</v>
      </c>
      <c r="Y1712">
        <v>31.84265119648737</v>
      </c>
      <c r="Z1712">
        <v>32.077614085246012</v>
      </c>
      <c r="AA1712">
        <v>32.25150476997716</v>
      </c>
      <c r="AB1712">
        <v>32.374349318744223</v>
      </c>
      <c r="AC1712">
        <v>32.456173799610603</v>
      </c>
      <c r="AD1712">
        <v>32.507004280639663</v>
      </c>
      <c r="AE1712">
        <v>32.536866829894848</v>
      </c>
      <c r="AF1712">
        <v>32.555787515439548</v>
      </c>
      <c r="AG1712">
        <v>32.572139614186497</v>
      </c>
      <c r="AH1712">
        <v>32.587685238445772</v>
      </c>
      <c r="AI1712">
        <v>32.602533709376793</v>
      </c>
      <c r="AJ1712">
        <v>32.61679434813901</v>
      </c>
      <c r="AK1712">
        <v>32.630576475891807</v>
      </c>
      <c r="AL1712">
        <v>32.643989413794657</v>
      </c>
      <c r="AM1712">
        <v>32.657142483006957</v>
      </c>
      <c r="AN1712">
        <v>32.670145004688102</v>
      </c>
      <c r="AO1712">
        <v>32.683106299997561</v>
      </c>
      <c r="AP1712">
        <v>32.696135690094721</v>
      </c>
      <c r="AQ1712">
        <v>32.709342496139037</v>
      </c>
      <c r="AR1712">
        <v>32.722836039289923</v>
      </c>
      <c r="AS1712">
        <v>32.736725640706773</v>
      </c>
      <c r="AT1712">
        <v>32.751120621549028</v>
      </c>
      <c r="AU1712">
        <v>32.766130302976151</v>
      </c>
      <c r="AV1712">
        <v>32.781864006147522</v>
      </c>
      <c r="AW1712">
        <v>32.798431052222547</v>
      </c>
      <c r="AX1712">
        <v>32.815940762360697</v>
      </c>
      <c r="AY1712">
        <v>32.834502457721378</v>
      </c>
      <c r="AZ1712">
        <v>32.854225459463997</v>
      </c>
      <c r="BA1712">
        <v>32.87521908874799</v>
      </c>
      <c r="BB1712">
        <v>32.897592666732777</v>
      </c>
      <c r="BC1712">
        <v>32.921455514577787</v>
      </c>
      <c r="BD1712">
        <v>32.946916953442447</v>
      </c>
      <c r="BE1712">
        <v>32.97408630448615</v>
      </c>
      <c r="BF1712">
        <v>33.003072888868367</v>
      </c>
      <c r="BG1712">
        <v>33.033986027748483</v>
      </c>
      <c r="BH1712">
        <v>33.066935042285927</v>
      </c>
      <c r="BI1712">
        <v>33.102029253640147</v>
      </c>
    </row>
    <row r="1713" spans="1:61" x14ac:dyDescent="0.25">
      <c r="A1713" s="2">
        <v>44093</v>
      </c>
      <c r="B1713">
        <v>20.30836913280919</v>
      </c>
      <c r="C1713">
        <v>20.950491019824511</v>
      </c>
      <c r="D1713">
        <v>21.4618243615677</v>
      </c>
      <c r="E1713">
        <v>21.868992715060369</v>
      </c>
      <c r="F1713">
        <v>22.19861963732405</v>
      </c>
      <c r="G1713">
        <v>22.47732868538036</v>
      </c>
      <c r="H1713">
        <v>22.731743416250868</v>
      </c>
      <c r="I1713">
        <v>22.98848738695715</v>
      </c>
      <c r="J1713">
        <v>23.2741841545208</v>
      </c>
      <c r="K1713">
        <v>23.615457275963379</v>
      </c>
      <c r="L1713">
        <v>24.03893030830649</v>
      </c>
      <c r="M1713">
        <v>24.563310284260918</v>
      </c>
      <c r="N1713">
        <v>25.175638139294438</v>
      </c>
      <c r="O1713">
        <v>25.855038284563999</v>
      </c>
      <c r="P1713">
        <v>26.580635131226551</v>
      </c>
      <c r="Q1713">
        <v>27.33155309043908</v>
      </c>
      <c r="R1713">
        <v>28.086916573358572</v>
      </c>
      <c r="S1713">
        <v>28.825849991141961</v>
      </c>
      <c r="T1713">
        <v>29.527477754946219</v>
      </c>
      <c r="U1713">
        <v>30.170924275928339</v>
      </c>
      <c r="V1713">
        <v>30.735313965245279</v>
      </c>
      <c r="W1713">
        <v>31.20490789107496</v>
      </c>
      <c r="X1713">
        <v>31.58451374967915</v>
      </c>
      <c r="Y1713">
        <v>31.884075894340569</v>
      </c>
      <c r="Z1713">
        <v>32.113538678341953</v>
      </c>
      <c r="AA1713">
        <v>32.282846454965998</v>
      </c>
      <c r="AB1713">
        <v>32.401943577495452</v>
      </c>
      <c r="AC1713">
        <v>32.480774399213047</v>
      </c>
      <c r="AD1713">
        <v>32.529283273401482</v>
      </c>
      <c r="AE1713">
        <v>32.557414553343477</v>
      </c>
      <c r="AF1713">
        <v>32.57511259232178</v>
      </c>
      <c r="AG1713">
        <v>32.590678591769517</v>
      </c>
      <c r="AH1713">
        <v>32.605841145721342</v>
      </c>
      <c r="AI1713">
        <v>32.620685696362443</v>
      </c>
      <c r="AJ1713">
        <v>32.635297685877831</v>
      </c>
      <c r="AK1713">
        <v>32.649762556452679</v>
      </c>
      <c r="AL1713">
        <v>32.664165750272048</v>
      </c>
      <c r="AM1713">
        <v>32.678592709521077</v>
      </c>
      <c r="AN1713">
        <v>32.693128876384861</v>
      </c>
      <c r="AO1713">
        <v>32.707859693048498</v>
      </c>
      <c r="AP1713">
        <v>32.722870601697068</v>
      </c>
      <c r="AQ1713">
        <v>32.73824704451571</v>
      </c>
      <c r="AR1713">
        <v>32.75407446368952</v>
      </c>
      <c r="AS1713">
        <v>32.77043830140358</v>
      </c>
      <c r="AT1713">
        <v>32.787423999843028</v>
      </c>
      <c r="AU1713">
        <v>32.805117001192961</v>
      </c>
      <c r="AV1713">
        <v>32.823602747638454</v>
      </c>
      <c r="AW1713">
        <v>32.842966681364643</v>
      </c>
      <c r="AX1713">
        <v>32.863294244556599</v>
      </c>
      <c r="AY1713">
        <v>32.884670879399472</v>
      </c>
      <c r="AZ1713">
        <v>32.907182028078317</v>
      </c>
      <c r="BA1713">
        <v>32.930913132778279</v>
      </c>
      <c r="BB1713">
        <v>32.955949635684441</v>
      </c>
      <c r="BC1713">
        <v>32.982376978981918</v>
      </c>
      <c r="BD1713">
        <v>33.010280604855787</v>
      </c>
      <c r="BE1713">
        <v>33.039745955491178</v>
      </c>
      <c r="BF1713">
        <v>33.070858473073187</v>
      </c>
      <c r="BG1713">
        <v>33.103703599786932</v>
      </c>
      <c r="BH1713">
        <v>33.138366777817488</v>
      </c>
      <c r="BI1713">
        <v>33.174933449349979</v>
      </c>
    </row>
    <row r="1714" spans="1:61" x14ac:dyDescent="0.25">
      <c r="A1714" s="2">
        <v>44094</v>
      </c>
      <c r="B1714">
        <v>20.239053742987888</v>
      </c>
      <c r="C1714">
        <v>20.864655877968449</v>
      </c>
      <c r="D1714">
        <v>21.373291686087601</v>
      </c>
      <c r="E1714">
        <v>21.789212610576261</v>
      </c>
      <c r="F1714">
        <v>22.13667009466532</v>
      </c>
      <c r="G1714">
        <v>22.439915581585691</v>
      </c>
      <c r="H1714">
        <v>22.723200514568269</v>
      </c>
      <c r="I1714">
        <v>23.01077633684395</v>
      </c>
      <c r="J1714">
        <v>23.32689449164365</v>
      </c>
      <c r="K1714">
        <v>23.69580642219827</v>
      </c>
      <c r="L1714">
        <v>24.141763571738711</v>
      </c>
      <c r="M1714">
        <v>24.68164728402515</v>
      </c>
      <c r="N1714">
        <v>25.30285850493479</v>
      </c>
      <c r="O1714">
        <v>25.985428080874151</v>
      </c>
      <c r="P1714">
        <v>26.70938685824969</v>
      </c>
      <c r="Q1714">
        <v>27.454765683467919</v>
      </c>
      <c r="R1714">
        <v>28.20159540293534</v>
      </c>
      <c r="S1714">
        <v>28.92990686305841</v>
      </c>
      <c r="T1714">
        <v>29.619730910243639</v>
      </c>
      <c r="U1714">
        <v>30.251098390897511</v>
      </c>
      <c r="V1714">
        <v>30.804040151426531</v>
      </c>
      <c r="W1714">
        <v>31.263554696605961</v>
      </c>
      <c r="X1714">
        <v>31.634511164686209</v>
      </c>
      <c r="Y1714">
        <v>31.92674635228644</v>
      </c>
      <c r="Z1714">
        <v>32.150097056025857</v>
      </c>
      <c r="AA1714">
        <v>32.314400072523632</v>
      </c>
      <c r="AB1714">
        <v>32.429492198398982</v>
      </c>
      <c r="AC1714">
        <v>32.505210230271047</v>
      </c>
      <c r="AD1714">
        <v>32.55139096475903</v>
      </c>
      <c r="AE1714">
        <v>32.577871198482129</v>
      </c>
      <c r="AF1714">
        <v>32.594487728059519</v>
      </c>
      <c r="AG1714">
        <v>32.609447731184183</v>
      </c>
      <c r="AH1714">
        <v>32.62443990984432</v>
      </c>
      <c r="AI1714">
        <v>32.639523347101957</v>
      </c>
      <c r="AJ1714">
        <v>32.654757126019078</v>
      </c>
      <c r="AK1714">
        <v>32.670200329657689</v>
      </c>
      <c r="AL1714">
        <v>32.68591204107981</v>
      </c>
      <c r="AM1714">
        <v>32.701951343347417</v>
      </c>
      <c r="AN1714">
        <v>32.718377319522567</v>
      </c>
      <c r="AO1714">
        <v>32.735249052667228</v>
      </c>
      <c r="AP1714">
        <v>32.7526256258434</v>
      </c>
      <c r="AQ1714">
        <v>32.770566122113109</v>
      </c>
      <c r="AR1714">
        <v>32.789129624538333</v>
      </c>
      <c r="AS1714">
        <v>32.808375216181098</v>
      </c>
      <c r="AT1714">
        <v>32.828361980103402</v>
      </c>
      <c r="AU1714">
        <v>32.849148999367287</v>
      </c>
      <c r="AV1714">
        <v>32.870795357034702</v>
      </c>
      <c r="AW1714">
        <v>32.893360136167672</v>
      </c>
      <c r="AX1714">
        <v>32.916902419828219</v>
      </c>
      <c r="AY1714">
        <v>32.941481291078333</v>
      </c>
      <c r="AZ1714">
        <v>32.967155832980019</v>
      </c>
      <c r="BA1714">
        <v>32.99398512859527</v>
      </c>
      <c r="BB1714">
        <v>33.022028260986133</v>
      </c>
      <c r="BC1714">
        <v>33.051344313214557</v>
      </c>
      <c r="BD1714">
        <v>33.081992368342597</v>
      </c>
      <c r="BE1714">
        <v>33.114031509432252</v>
      </c>
      <c r="BF1714">
        <v>33.147520819545491</v>
      </c>
      <c r="BG1714">
        <v>33.182519381744349</v>
      </c>
      <c r="BH1714">
        <v>33.219086279090817</v>
      </c>
      <c r="BI1714">
        <v>33.257280594646929</v>
      </c>
    </row>
    <row r="1715" spans="1:61" x14ac:dyDescent="0.25">
      <c r="A1715" s="2">
        <v>44095</v>
      </c>
      <c r="B1715">
        <v>20.145562978941509</v>
      </c>
      <c r="C1715">
        <v>20.75867966516935</v>
      </c>
      <c r="D1715">
        <v>21.26889397503184</v>
      </c>
      <c r="E1715">
        <v>21.697964922640011</v>
      </c>
      <c r="F1715">
        <v>22.067651522104921</v>
      </c>
      <c r="G1715">
        <v>22.399712787537609</v>
      </c>
      <c r="H1715">
        <v>22.71590773304915</v>
      </c>
      <c r="I1715">
        <v>23.037995372750569</v>
      </c>
      <c r="J1715">
        <v>23.38773472075292</v>
      </c>
      <c r="K1715">
        <v>23.786884791167271</v>
      </c>
      <c r="L1715">
        <v>24.25720459810465</v>
      </c>
      <c r="M1715">
        <v>24.813668126365879</v>
      </c>
      <c r="N1715">
        <v>25.444109243510791</v>
      </c>
      <c r="O1715">
        <v>26.129576787788992</v>
      </c>
      <c r="P1715">
        <v>26.851119597450062</v>
      </c>
      <c r="Q1715">
        <v>27.589786510743611</v>
      </c>
      <c r="R1715">
        <v>28.32662636591926</v>
      </c>
      <c r="S1715">
        <v>29.042688001226569</v>
      </c>
      <c r="T1715">
        <v>29.719020254915151</v>
      </c>
      <c r="U1715">
        <v>30.336671965234601</v>
      </c>
      <c r="V1715">
        <v>30.876691970434528</v>
      </c>
      <c r="W1715">
        <v>31.324905078421239</v>
      </c>
      <c r="X1715">
        <v>31.68623997572784</v>
      </c>
      <c r="Y1715">
        <v>31.97040131854417</v>
      </c>
      <c r="Z1715">
        <v>32.187093763060048</v>
      </c>
      <c r="AA1715">
        <v>32.346021965465269</v>
      </c>
      <c r="AB1715">
        <v>32.456890581949729</v>
      </c>
      <c r="AC1715">
        <v>32.529404268703189</v>
      </c>
      <c r="AD1715">
        <v>32.573267681915517</v>
      </c>
      <c r="AE1715">
        <v>32.598185477776497</v>
      </c>
      <c r="AF1715">
        <v>32.613862312476002</v>
      </c>
      <c r="AG1715">
        <v>32.628390505673423</v>
      </c>
      <c r="AH1715">
        <v>32.643413030906487</v>
      </c>
      <c r="AI1715">
        <v>32.658960525182557</v>
      </c>
      <c r="AJ1715">
        <v>32.675063625508969</v>
      </c>
      <c r="AK1715">
        <v>32.691752968893041</v>
      </c>
      <c r="AL1715">
        <v>32.709059192342139</v>
      </c>
      <c r="AM1715">
        <v>32.727012932863573</v>
      </c>
      <c r="AN1715">
        <v>32.745644827464673</v>
      </c>
      <c r="AO1715">
        <v>32.764985513152801</v>
      </c>
      <c r="AP1715">
        <v>32.785065626935257</v>
      </c>
      <c r="AQ1715">
        <v>32.805915805819417</v>
      </c>
      <c r="AR1715">
        <v>32.827566686812588</v>
      </c>
      <c r="AS1715">
        <v>32.850048906922133</v>
      </c>
      <c r="AT1715">
        <v>32.873393103155337</v>
      </c>
      <c r="AU1715">
        <v>32.897629912519612</v>
      </c>
      <c r="AV1715">
        <v>32.92278997202223</v>
      </c>
      <c r="AW1715">
        <v>32.948903918670538</v>
      </c>
      <c r="AX1715">
        <v>32.976002389471901</v>
      </c>
      <c r="AY1715">
        <v>33.004116021433639</v>
      </c>
      <c r="AZ1715">
        <v>33.033275451563057</v>
      </c>
      <c r="BA1715">
        <v>33.06351131686754</v>
      </c>
      <c r="BB1715">
        <v>33.094854254354402</v>
      </c>
      <c r="BC1715">
        <v>33.127334901030963</v>
      </c>
      <c r="BD1715">
        <v>33.1609838939046</v>
      </c>
      <c r="BE1715">
        <v>33.195831869982598</v>
      </c>
      <c r="BF1715">
        <v>33.231909466272327</v>
      </c>
      <c r="BG1715">
        <v>33.269247319781122</v>
      </c>
      <c r="BH1715">
        <v>33.307876067516297</v>
      </c>
      <c r="BI1715">
        <v>33.347826346485228</v>
      </c>
    </row>
    <row r="1716" spans="1:61" x14ac:dyDescent="0.25">
      <c r="A1716" s="2">
        <v>44096</v>
      </c>
      <c r="B1716">
        <v>20.03002013977116</v>
      </c>
      <c r="C1716">
        <v>20.63451620419707</v>
      </c>
      <c r="D1716">
        <v>21.150333982152219</v>
      </c>
      <c r="E1716">
        <v>21.596638169528209</v>
      </c>
      <c r="F1716">
        <v>21.992593462216622</v>
      </c>
      <c r="G1716">
        <v>22.357364556109051</v>
      </c>
      <c r="H1716">
        <v>22.710116147097089</v>
      </c>
      <c r="I1716">
        <v>23.070012931072348</v>
      </c>
      <c r="J1716">
        <v>23.456219603926382</v>
      </c>
      <c r="K1716">
        <v>23.88790086155079</v>
      </c>
      <c r="L1716">
        <v>24.38422139983718</v>
      </c>
      <c r="M1716">
        <v>24.95817980857062</v>
      </c>
      <c r="N1716">
        <v>25.59811025311015</v>
      </c>
      <c r="O1716">
        <v>26.286180792708279</v>
      </c>
      <c r="P1716">
        <v>27.004559486617531</v>
      </c>
      <c r="Q1716">
        <v>27.735414394090409</v>
      </c>
      <c r="R1716">
        <v>28.46091357437945</v>
      </c>
      <c r="S1716">
        <v>29.163225086737182</v>
      </c>
      <c r="T1716">
        <v>29.82451699041609</v>
      </c>
      <c r="U1716">
        <v>30.426957344668711</v>
      </c>
      <c r="V1716">
        <v>30.952714208747562</v>
      </c>
      <c r="W1716">
        <v>31.388519163715031</v>
      </c>
      <c r="X1716">
        <v>31.739357877872941</v>
      </c>
      <c r="Y1716">
        <v>32.014779541332963</v>
      </c>
      <c r="Z1716">
        <v>32.224333344206798</v>
      </c>
      <c r="AA1716">
        <v>32.37756847660615</v>
      </c>
      <c r="AB1716">
        <v>32.484034128642683</v>
      </c>
      <c r="AC1716">
        <v>32.553279490428103</v>
      </c>
      <c r="AD1716">
        <v>32.594853752074087</v>
      </c>
      <c r="AE1716">
        <v>32.618306103692348</v>
      </c>
      <c r="AF1716">
        <v>32.633185735394527</v>
      </c>
      <c r="AG1716">
        <v>32.647450388480117</v>
      </c>
      <c r="AH1716">
        <v>32.662692008999663</v>
      </c>
      <c r="AI1716">
        <v>32.678911094191427</v>
      </c>
      <c r="AJ1716">
        <v>32.696108141293749</v>
      </c>
      <c r="AK1716">
        <v>32.714283647544931</v>
      </c>
      <c r="AL1716">
        <v>32.733438110183258</v>
      </c>
      <c r="AM1716">
        <v>32.753572026447067</v>
      </c>
      <c r="AN1716">
        <v>32.774685893574599</v>
      </c>
      <c r="AO1716">
        <v>32.796780208804229</v>
      </c>
      <c r="AP1716">
        <v>32.819855469374218</v>
      </c>
      <c r="AQ1716">
        <v>32.843912172522877</v>
      </c>
      <c r="AR1716">
        <v>32.868950815488532</v>
      </c>
      <c r="AS1716">
        <v>32.894971895509471</v>
      </c>
      <c r="AT1716">
        <v>32.921975909823978</v>
      </c>
      <c r="AU1716">
        <v>32.949963355670413</v>
      </c>
      <c r="AV1716">
        <v>32.978934730287023</v>
      </c>
      <c r="AW1716">
        <v>33.008890530912119</v>
      </c>
      <c r="AX1716">
        <v>33.039831254784033</v>
      </c>
      <c r="AY1716">
        <v>33.071757399141063</v>
      </c>
      <c r="AZ1716">
        <v>33.104669461221498</v>
      </c>
      <c r="BA1716">
        <v>33.138567938263641</v>
      </c>
      <c r="BB1716">
        <v>33.173453327505818</v>
      </c>
      <c r="BC1716">
        <v>33.209326126186319</v>
      </c>
      <c r="BD1716">
        <v>33.24618683154344</v>
      </c>
      <c r="BE1716">
        <v>33.284035940815507</v>
      </c>
      <c r="BF1716">
        <v>33.322873951240801</v>
      </c>
      <c r="BG1716">
        <v>33.362701360057642</v>
      </c>
      <c r="BH1716">
        <v>33.403518664504332</v>
      </c>
      <c r="BI1716">
        <v>33.44532636181917</v>
      </c>
    </row>
    <row r="1717" spans="1:61" x14ac:dyDescent="0.25">
      <c r="A1717" s="2">
        <v>44097</v>
      </c>
      <c r="B1717">
        <v>19.894548524577981</v>
      </c>
      <c r="C1717">
        <v>20.49411931782145</v>
      </c>
      <c r="D1717">
        <v>21.019314461200601</v>
      </c>
      <c r="E1717">
        <v>21.486620869517498</v>
      </c>
      <c r="F1717">
        <v>21.912525457574251</v>
      </c>
      <c r="G1717">
        <v>22.313515140172949</v>
      </c>
      <c r="H1717">
        <v>22.706076832115709</v>
      </c>
      <c r="I1717">
        <v>23.106697448204621</v>
      </c>
      <c r="J1717">
        <v>23.53186390324176</v>
      </c>
      <c r="K1717">
        <v>23.99806311202925</v>
      </c>
      <c r="L1717">
        <v>24.521781989369181</v>
      </c>
      <c r="M1717">
        <v>25.11398932792688</v>
      </c>
      <c r="N1717">
        <v>25.763581431820601</v>
      </c>
      <c r="O1717">
        <v>26.453936483031811</v>
      </c>
      <c r="P1717">
        <v>27.168432663541971</v>
      </c>
      <c r="Q1717">
        <v>27.890448155332571</v>
      </c>
      <c r="R1717">
        <v>28.603361140385111</v>
      </c>
      <c r="S1717">
        <v>29.290549800681031</v>
      </c>
      <c r="T1717">
        <v>29.935392318201821</v>
      </c>
      <c r="U1717">
        <v>30.521266874928951</v>
      </c>
      <c r="V1717">
        <v>31.031551652843909</v>
      </c>
      <c r="W1717">
        <v>31.453957079681562</v>
      </c>
      <c r="X1717">
        <v>31.79352256619034</v>
      </c>
      <c r="Y1717">
        <v>32.059619768872018</v>
      </c>
      <c r="Z1717">
        <v>32.261620344228461</v>
      </c>
      <c r="AA1717">
        <v>32.408895948761447</v>
      </c>
      <c r="AB1717">
        <v>32.510818238972817</v>
      </c>
      <c r="AC1717">
        <v>32.576758871364383</v>
      </c>
      <c r="AD1717">
        <v>32.616089502437951</v>
      </c>
      <c r="AE1717">
        <v>32.638181788695327</v>
      </c>
      <c r="AF1717">
        <v>32.652407386638359</v>
      </c>
      <c r="AG1717">
        <v>32.666570852847208</v>
      </c>
      <c r="AH1717">
        <v>32.682208344215653</v>
      </c>
      <c r="AI1717">
        <v>32.699288917715762</v>
      </c>
      <c r="AJ1717">
        <v>32.717781630319678</v>
      </c>
      <c r="AK1717">
        <v>32.737655538999533</v>
      </c>
      <c r="AL1717">
        <v>32.758879700727427</v>
      </c>
      <c r="AM1717">
        <v>32.781423172475478</v>
      </c>
      <c r="AN1717">
        <v>32.80525501121582</v>
      </c>
      <c r="AO1717">
        <v>32.830344273920574</v>
      </c>
      <c r="AP1717">
        <v>32.856660017561843</v>
      </c>
      <c r="AQ1717">
        <v>32.884171299111742</v>
      </c>
      <c r="AR1717">
        <v>32.91284717554241</v>
      </c>
      <c r="AS1717">
        <v>32.942656703825953</v>
      </c>
      <c r="AT1717">
        <v>32.973568940934477</v>
      </c>
      <c r="AU1717">
        <v>33.005552943840136</v>
      </c>
      <c r="AV1717">
        <v>33.038577769515037</v>
      </c>
      <c r="AW1717">
        <v>33.072612474931283</v>
      </c>
      <c r="AX1717">
        <v>33.107626117060988</v>
      </c>
      <c r="AY1717">
        <v>33.1435877528763</v>
      </c>
      <c r="AZ1717">
        <v>33.180466439349317</v>
      </c>
      <c r="BA1717">
        <v>33.218231233452158</v>
      </c>
      <c r="BB1717">
        <v>33.256851192156958</v>
      </c>
      <c r="BC1717">
        <v>33.296295372435807</v>
      </c>
      <c r="BD1717">
        <v>33.336532831260861</v>
      </c>
      <c r="BE1717">
        <v>33.377532625604218</v>
      </c>
      <c r="BF1717">
        <v>33.419263812437983</v>
      </c>
      <c r="BG1717">
        <v>33.461695448734297</v>
      </c>
      <c r="BH1717">
        <v>33.504796591465279</v>
      </c>
      <c r="BI1717">
        <v>33.548536297603043</v>
      </c>
    </row>
    <row r="1718" spans="1:61" x14ac:dyDescent="0.25">
      <c r="A1718" s="2">
        <v>44098</v>
      </c>
      <c r="B1718">
        <v>19.74127143246309</v>
      </c>
      <c r="C1718">
        <v>20.33944282881237</v>
      </c>
      <c r="D1718">
        <v>20.87753816592878</v>
      </c>
      <c r="E1718">
        <v>21.369301540884479</v>
      </c>
      <c r="F1718">
        <v>21.828477050751591</v>
      </c>
      <c r="G1718">
        <v>22.268808792602229</v>
      </c>
      <c r="H1718">
        <v>22.70404086350857</v>
      </c>
      <c r="I1718">
        <v>23.147917360542731</v>
      </c>
      <c r="J1718">
        <v>23.61418238077685</v>
      </c>
      <c r="K1718">
        <v>24.116580021283081</v>
      </c>
      <c r="L1718">
        <v>24.668854379133549</v>
      </c>
      <c r="M1718">
        <v>25.279903681722171</v>
      </c>
      <c r="N1718">
        <v>25.939242677729851</v>
      </c>
      <c r="O1718">
        <v>26.631540246159322</v>
      </c>
      <c r="P1718">
        <v>27.341465266013259</v>
      </c>
      <c r="Q1718">
        <v>28.05368661629436</v>
      </c>
      <c r="R1718">
        <v>28.752873176005352</v>
      </c>
      <c r="S1718">
        <v>29.423693824148891</v>
      </c>
      <c r="T1718">
        <v>30.050817439727691</v>
      </c>
      <c r="U1718">
        <v>30.618912901744451</v>
      </c>
      <c r="V1718">
        <v>31.112649089201881</v>
      </c>
      <c r="W1718">
        <v>31.52077895351508</v>
      </c>
      <c r="X1718">
        <v>31.848391735748891</v>
      </c>
      <c r="Y1718">
        <v>32.10466074938055</v>
      </c>
      <c r="Z1718">
        <v>32.298759307887302</v>
      </c>
      <c r="AA1718">
        <v>32.439860724746403</v>
      </c>
      <c r="AB1718">
        <v>32.537138313435094</v>
      </c>
      <c r="AC1718">
        <v>32.599765387430637</v>
      </c>
      <c r="AD1718">
        <v>32.636915260210259</v>
      </c>
      <c r="AE1718">
        <v>32.657761245251223</v>
      </c>
      <c r="AF1718">
        <v>32.671476656030762</v>
      </c>
      <c r="AG1718">
        <v>32.685695372017591</v>
      </c>
      <c r="AH1718">
        <v>32.701893536646253</v>
      </c>
      <c r="AI1718">
        <v>32.720007859342708</v>
      </c>
      <c r="AJ1718">
        <v>32.739975049532973</v>
      </c>
      <c r="AK1718">
        <v>32.761731816643007</v>
      </c>
      <c r="AL1718">
        <v>32.785214870098841</v>
      </c>
      <c r="AM1718">
        <v>32.810360919326442</v>
      </c>
      <c r="AN1718">
        <v>32.837106673751762</v>
      </c>
      <c r="AO1718">
        <v>32.865388842800847</v>
      </c>
      <c r="AP1718">
        <v>32.89514413589967</v>
      </c>
      <c r="AQ1718">
        <v>32.926309262474213</v>
      </c>
      <c r="AR1718">
        <v>32.958820931950449</v>
      </c>
      <c r="AS1718">
        <v>32.992615853754373</v>
      </c>
      <c r="AT1718">
        <v>33.027630737312002</v>
      </c>
      <c r="AU1718">
        <v>33.063802292049303</v>
      </c>
      <c r="AV1718">
        <v>33.101067227392271</v>
      </c>
      <c r="AW1718">
        <v>33.139362252766873</v>
      </c>
      <c r="AX1718">
        <v>33.178624077599139</v>
      </c>
      <c r="AY1718">
        <v>33.218789411315043</v>
      </c>
      <c r="AZ1718">
        <v>33.259794963340532</v>
      </c>
      <c r="BA1718">
        <v>33.301577443101642</v>
      </c>
      <c r="BB1718">
        <v>33.344073560024363</v>
      </c>
      <c r="BC1718">
        <v>33.387220023534653</v>
      </c>
      <c r="BD1718">
        <v>33.430953543058529</v>
      </c>
      <c r="BE1718">
        <v>33.475210828021957</v>
      </c>
      <c r="BF1718">
        <v>33.519928587850949</v>
      </c>
      <c r="BG1718">
        <v>33.565043531971469</v>
      </c>
      <c r="BH1718">
        <v>33.610492369809528</v>
      </c>
      <c r="BI1718">
        <v>33.656211810791092</v>
      </c>
    </row>
    <row r="1719" spans="1:61" x14ac:dyDescent="0.25">
      <c r="A1719" s="2">
        <v>44099</v>
      </c>
      <c r="B1719">
        <v>19.572312162527599</v>
      </c>
      <c r="C1719">
        <v>20.172440559939659</v>
      </c>
      <c r="D1719">
        <v>20.726707850088619</v>
      </c>
      <c r="E1719">
        <v>21.246068701905791</v>
      </c>
      <c r="F1719">
        <v>21.74147778432242</v>
      </c>
      <c r="G1719">
        <v>22.22388976626981</v>
      </c>
      <c r="H1719">
        <v>22.704259316679259</v>
      </c>
      <c r="I1719">
        <v>23.193541104482019</v>
      </c>
      <c r="J1719">
        <v>23.702689798609409</v>
      </c>
      <c r="K1719">
        <v>24.242660067992681</v>
      </c>
      <c r="L1719">
        <v>24.82440658156316</v>
      </c>
      <c r="M1719">
        <v>25.454729867243952</v>
      </c>
      <c r="N1719">
        <v>26.123813888925628</v>
      </c>
      <c r="O1719">
        <v>26.817688469490601</v>
      </c>
      <c r="P1719">
        <v>27.522383431821261</v>
      </c>
      <c r="Q1719">
        <v>28.223928598800029</v>
      </c>
      <c r="R1719">
        <v>28.90835379330931</v>
      </c>
      <c r="S1719">
        <v>29.561688838231511</v>
      </c>
      <c r="T1719">
        <v>30.169963556449041</v>
      </c>
      <c r="U1719">
        <v>30.719207770844299</v>
      </c>
      <c r="V1719">
        <v>31.195451304299731</v>
      </c>
      <c r="W1719">
        <v>31.588544912409791</v>
      </c>
      <c r="X1719">
        <v>31.903623081617461</v>
      </c>
      <c r="Y1719">
        <v>32.14964123107773</v>
      </c>
      <c r="Z1719">
        <v>32.335554779945632</v>
      </c>
      <c r="AA1719">
        <v>32.470319147376202</v>
      </c>
      <c r="AB1719">
        <v>32.562889752524462</v>
      </c>
      <c r="AC1719">
        <v>32.62222201454545</v>
      </c>
      <c r="AD1719">
        <v>32.657271352594186</v>
      </c>
      <c r="AE1719">
        <v>32.676993185825701</v>
      </c>
      <c r="AF1719">
        <v>32.690342933395009</v>
      </c>
      <c r="AG1719">
        <v>32.704767419234173</v>
      </c>
      <c r="AH1719">
        <v>32.72167908638329</v>
      </c>
      <c r="AI1719">
        <v>32.740981782659503</v>
      </c>
      <c r="AJ1719">
        <v>32.762579355879872</v>
      </c>
      <c r="AK1719">
        <v>32.786375653861583</v>
      </c>
      <c r="AL1719">
        <v>32.812274524421753</v>
      </c>
      <c r="AM1719">
        <v>32.840179815377468</v>
      </c>
      <c r="AN1719">
        <v>32.869995374545873</v>
      </c>
      <c r="AO1719">
        <v>32.901625049744091</v>
      </c>
      <c r="AP1719">
        <v>32.934972688789273</v>
      </c>
      <c r="AQ1719">
        <v>32.969942139498471</v>
      </c>
      <c r="AR1719">
        <v>33.006437249688872</v>
      </c>
      <c r="AS1719">
        <v>33.04436186717755</v>
      </c>
      <c r="AT1719">
        <v>33.083619839781683</v>
      </c>
      <c r="AU1719">
        <v>33.124115015318353</v>
      </c>
      <c r="AV1719">
        <v>33.165751241604667</v>
      </c>
      <c r="AW1719">
        <v>33.208432366457792</v>
      </c>
      <c r="AX1719">
        <v>33.252062237694837</v>
      </c>
      <c r="AY1719">
        <v>33.296544703132909</v>
      </c>
      <c r="AZ1719">
        <v>33.341783610589147</v>
      </c>
      <c r="BA1719">
        <v>33.387682807880658</v>
      </c>
      <c r="BB1719">
        <v>33.434146142824581</v>
      </c>
      <c r="BC1719">
        <v>33.48107746323803</v>
      </c>
      <c r="BD1719">
        <v>33.528380616938129</v>
      </c>
      <c r="BE1719">
        <v>33.575959451741987</v>
      </c>
      <c r="BF1719">
        <v>33.62371781546674</v>
      </c>
      <c r="BG1719">
        <v>33.671559555929527</v>
      </c>
      <c r="BH1719">
        <v>33.719388520947447</v>
      </c>
      <c r="BI1719">
        <v>33.767108558337618</v>
      </c>
    </row>
    <row r="1720" spans="1:61" x14ac:dyDescent="0.25">
      <c r="A1720" s="2">
        <v>44100</v>
      </c>
      <c r="B1720">
        <v>19.389794013872649</v>
      </c>
      <c r="C1720">
        <v>19.995066333973192</v>
      </c>
      <c r="D1720">
        <v>20.568526267431949</v>
      </c>
      <c r="E1720">
        <v>21.11831087085806</v>
      </c>
      <c r="F1720">
        <v>21.652557200860581</v>
      </c>
      <c r="G1720">
        <v>22.179402314048652</v>
      </c>
      <c r="H1720">
        <v>22.706983267031369</v>
      </c>
      <c r="I1720">
        <v>23.243437116417851</v>
      </c>
      <c r="J1720">
        <v>23.79690091881719</v>
      </c>
      <c r="K1720">
        <v>24.3755117308385</v>
      </c>
      <c r="L1720">
        <v>24.9874066090909</v>
      </c>
      <c r="M1720">
        <v>25.63727488177976</v>
      </c>
      <c r="N1720">
        <v>26.316014963495661</v>
      </c>
      <c r="O1720">
        <v>27.011077540425429</v>
      </c>
      <c r="P1720">
        <v>27.709913298755861</v>
      </c>
      <c r="Q1720">
        <v>28.399972924673829</v>
      </c>
      <c r="R1720">
        <v>29.068707104366169</v>
      </c>
      <c r="S1720">
        <v>29.703566524019688</v>
      </c>
      <c r="T1720">
        <v>30.292001869821231</v>
      </c>
      <c r="U1720">
        <v>30.82146382795764</v>
      </c>
      <c r="V1720">
        <v>31.279403084615769</v>
      </c>
      <c r="W1720">
        <v>31.65681508355997</v>
      </c>
      <c r="X1720">
        <v>31.958874298864931</v>
      </c>
      <c r="Y1720">
        <v>32.194299962182789</v>
      </c>
      <c r="Z1720">
        <v>32.371811305165778</v>
      </c>
      <c r="AA1720">
        <v>32.500127559466087</v>
      </c>
      <c r="AB1720">
        <v>32.587967956735923</v>
      </c>
      <c r="AC1720">
        <v>32.644051728627467</v>
      </c>
      <c r="AD1720">
        <v>32.677098106792933</v>
      </c>
      <c r="AE1720">
        <v>32.695826322884507</v>
      </c>
      <c r="AF1720">
        <v>32.70895560855439</v>
      </c>
      <c r="AG1720">
        <v>32.723730467739877</v>
      </c>
      <c r="AH1720">
        <v>32.741496493518603</v>
      </c>
      <c r="AI1720">
        <v>32.762124551253272</v>
      </c>
      <c r="AJ1720">
        <v>32.785485506306642</v>
      </c>
      <c r="AK1720">
        <v>32.81145022404143</v>
      </c>
      <c r="AL1720">
        <v>32.839889569820379</v>
      </c>
      <c r="AM1720">
        <v>32.870674409006178</v>
      </c>
      <c r="AN1720">
        <v>32.903675606961613</v>
      </c>
      <c r="AO1720">
        <v>32.938764029049381</v>
      </c>
      <c r="AP1720">
        <v>32.975810540632189</v>
      </c>
      <c r="AQ1720">
        <v>33.014686007072797</v>
      </c>
      <c r="AR1720">
        <v>33.055261293733942</v>
      </c>
      <c r="AS1720">
        <v>33.097407265978319</v>
      </c>
      <c r="AT1720">
        <v>33.14099478916868</v>
      </c>
      <c r="AU1720">
        <v>33.185894728667762</v>
      </c>
      <c r="AV1720">
        <v>33.231977949838267</v>
      </c>
      <c r="AW1720">
        <v>33.279115318042919</v>
      </c>
      <c r="AX1720">
        <v>33.327177698644469</v>
      </c>
      <c r="AY1720">
        <v>33.376035957005669</v>
      </c>
      <c r="AZ1720">
        <v>33.425560958489193</v>
      </c>
      <c r="BA1720">
        <v>33.475623568457799</v>
      </c>
      <c r="BB1720">
        <v>33.526094652274217</v>
      </c>
      <c r="BC1720">
        <v>33.576845075301158</v>
      </c>
      <c r="BD1720">
        <v>33.627745702901379</v>
      </c>
      <c r="BE1720">
        <v>33.67866740043759</v>
      </c>
      <c r="BF1720">
        <v>33.729481033272499</v>
      </c>
      <c r="BG1720">
        <v>33.780057466768866</v>
      </c>
      <c r="BH1720">
        <v>33.830267566289429</v>
      </c>
      <c r="BI1720">
        <v>33.879982197196902</v>
      </c>
    </row>
    <row r="1721" spans="1:61" x14ac:dyDescent="0.25">
      <c r="A1721" s="2">
        <v>44101</v>
      </c>
      <c r="B1721">
        <v>19.19584028559936</v>
      </c>
      <c r="C1721">
        <v>19.80927397368281</v>
      </c>
      <c r="D1721">
        <v>20.404696171710601</v>
      </c>
      <c r="E1721">
        <v>20.987416566017881</v>
      </c>
      <c r="F1721">
        <v>21.56274484293985</v>
      </c>
      <c r="G1721">
        <v>22.13599068881166</v>
      </c>
      <c r="H1721">
        <v>22.712463789968499</v>
      </c>
      <c r="I1721">
        <v>23.297473832745549</v>
      </c>
      <c r="J1721">
        <v>23.896330503477959</v>
      </c>
      <c r="K1721">
        <v>24.514343488500941</v>
      </c>
      <c r="L1721">
        <v>25.156822474149649</v>
      </c>
      <c r="M1721">
        <v>25.826345722617109</v>
      </c>
      <c r="N1721">
        <v>26.514565799527681</v>
      </c>
      <c r="O1721">
        <v>27.210403846363551</v>
      </c>
      <c r="P1721">
        <v>27.90278100460694</v>
      </c>
      <c r="Q1721">
        <v>28.580618415740041</v>
      </c>
      <c r="R1721">
        <v>29.232837221245049</v>
      </c>
      <c r="S1721">
        <v>29.848358562604179</v>
      </c>
      <c r="T1721">
        <v>30.41610358129963</v>
      </c>
      <c r="U1721">
        <v>30.9249934188136</v>
      </c>
      <c r="V1721">
        <v>31.363949216628299</v>
      </c>
      <c r="W1721">
        <v>31.725149594159841</v>
      </c>
      <c r="X1721">
        <v>32.013803082560123</v>
      </c>
      <c r="Y1721">
        <v>32.238375690914907</v>
      </c>
      <c r="Z1721">
        <v>32.407333428310039</v>
      </c>
      <c r="AA1721">
        <v>32.529142303831257</v>
      </c>
      <c r="AB1721">
        <v>32.612268326564397</v>
      </c>
      <c r="AC1721">
        <v>32.665177505595281</v>
      </c>
      <c r="AD1721">
        <v>32.696335850009667</v>
      </c>
      <c r="AE1721">
        <v>32.714209368893371</v>
      </c>
      <c r="AF1721">
        <v>32.727264071332172</v>
      </c>
      <c r="AG1721">
        <v>32.742527990777603</v>
      </c>
      <c r="AH1721">
        <v>32.761277258143963</v>
      </c>
      <c r="AI1721">
        <v>32.783350028711247</v>
      </c>
      <c r="AJ1721">
        <v>32.808584457759487</v>
      </c>
      <c r="AK1721">
        <v>32.83681870056872</v>
      </c>
      <c r="AL1721">
        <v>32.867890912418943</v>
      </c>
      <c r="AM1721">
        <v>32.901639248590172</v>
      </c>
      <c r="AN1721">
        <v>32.937901864362402</v>
      </c>
      <c r="AO1721">
        <v>32.976516915015686</v>
      </c>
      <c r="AP1721">
        <v>33.017322555829999</v>
      </c>
      <c r="AQ1721">
        <v>33.060156942085413</v>
      </c>
      <c r="AR1721">
        <v>33.104858229061897</v>
      </c>
      <c r="AS1721">
        <v>33.151264572039473</v>
      </c>
      <c r="AT1721">
        <v>33.199214126298173</v>
      </c>
      <c r="AU1721">
        <v>33.248545047118007</v>
      </c>
      <c r="AV1721">
        <v>33.299095489778978</v>
      </c>
      <c r="AW1721">
        <v>33.350703609561108</v>
      </c>
      <c r="AX1721">
        <v>33.403207561744438</v>
      </c>
      <c r="AY1721">
        <v>33.456445501608947</v>
      </c>
      <c r="AZ1721">
        <v>33.510255584434681</v>
      </c>
      <c r="BA1721">
        <v>33.564475965501607</v>
      </c>
      <c r="BB1721">
        <v>33.6189448000898</v>
      </c>
      <c r="BC1721">
        <v>33.673500243479239</v>
      </c>
      <c r="BD1721">
        <v>33.727980450949957</v>
      </c>
      <c r="BE1721">
        <v>33.782223577781977</v>
      </c>
      <c r="BF1721">
        <v>33.836067779255274</v>
      </c>
      <c r="BG1721">
        <v>33.889351210649913</v>
      </c>
      <c r="BH1721">
        <v>33.941912027245877</v>
      </c>
      <c r="BI1721">
        <v>33.993588384323203</v>
      </c>
    </row>
    <row r="1722" spans="1:61" x14ac:dyDescent="0.25">
      <c r="A1722" s="2">
        <v>44102</v>
      </c>
      <c r="B1722">
        <v>18.992574276808849</v>
      </c>
      <c r="C1722">
        <v>19.617017301838381</v>
      </c>
      <c r="D1722">
        <v>20.236920316676379</v>
      </c>
      <c r="E1722">
        <v>20.854774305661898</v>
      </c>
      <c r="F1722">
        <v>21.473070253134011</v>
      </c>
      <c r="G1722">
        <v>22.094299143431758</v>
      </c>
      <c r="H1722">
        <v>22.720951960894219</v>
      </c>
      <c r="I1722">
        <v>23.35551968986044</v>
      </c>
      <c r="J1722">
        <v>24.000493314669491</v>
      </c>
      <c r="K1722">
        <v>24.658363819660419</v>
      </c>
      <c r="L1722">
        <v>25.3316221891723</v>
      </c>
      <c r="M1722">
        <v>26.020749387043459</v>
      </c>
      <c r="N1722">
        <v>26.718186295109369</v>
      </c>
      <c r="O1722">
        <v>27.41436377470475</v>
      </c>
      <c r="P1722">
        <v>28.099712687164342</v>
      </c>
      <c r="Q1722">
        <v>28.764663893822881</v>
      </c>
      <c r="R1722">
        <v>29.399648256015109</v>
      </c>
      <c r="S1722">
        <v>29.99509663507575</v>
      </c>
      <c r="T1722">
        <v>30.54143989233955</v>
      </c>
      <c r="U1722">
        <v>31.029108889141241</v>
      </c>
      <c r="V1722">
        <v>31.448534486815571</v>
      </c>
      <c r="W1722">
        <v>31.793108571403611</v>
      </c>
      <c r="X1722">
        <v>32.068067127771897</v>
      </c>
      <c r="Y1722">
        <v>32.281607165493291</v>
      </c>
      <c r="Z1722">
        <v>32.441925694140693</v>
      </c>
      <c r="AA1722">
        <v>32.557219723286927</v>
      </c>
      <c r="AB1722">
        <v>32.635686262504898</v>
      </c>
      <c r="AC1722">
        <v>32.685522321367493</v>
      </c>
      <c r="AD1722">
        <v>32.714924909447546</v>
      </c>
      <c r="AE1722">
        <v>32.732091036317968</v>
      </c>
      <c r="AF1722">
        <v>32.745217711551611</v>
      </c>
      <c r="AG1722">
        <v>32.761103461590253</v>
      </c>
      <c r="AH1722">
        <v>32.78095288035118</v>
      </c>
      <c r="AI1722">
        <v>32.804572078620581</v>
      </c>
      <c r="AJ1722">
        <v>32.83176716718468</v>
      </c>
      <c r="AK1722">
        <v>32.862344256829651</v>
      </c>
      <c r="AL1722">
        <v>32.896109458341677</v>
      </c>
      <c r="AM1722">
        <v>32.932868882506952</v>
      </c>
      <c r="AN1722">
        <v>32.97242864011168</v>
      </c>
      <c r="AO1722">
        <v>33.014594841942049</v>
      </c>
      <c r="AP1722">
        <v>33.05917359878427</v>
      </c>
      <c r="AQ1722">
        <v>33.105971021424502</v>
      </c>
      <c r="AR1722">
        <v>33.154793220648962</v>
      </c>
      <c r="AS1722">
        <v>33.205446307243832</v>
      </c>
      <c r="AT1722">
        <v>33.257736391995287</v>
      </c>
      <c r="AU1722">
        <v>33.311469585689558</v>
      </c>
      <c r="AV1722">
        <v>33.366451999112797</v>
      </c>
      <c r="AW1722">
        <v>33.422489743051237</v>
      </c>
      <c r="AX1722">
        <v>33.479388928291037</v>
      </c>
      <c r="AY1722">
        <v>33.536955665618443</v>
      </c>
      <c r="AZ1722">
        <v>33.594996065819579</v>
      </c>
      <c r="BA1722">
        <v>33.65331623968067</v>
      </c>
      <c r="BB1722">
        <v>33.711722297987897</v>
      </c>
      <c r="BC1722">
        <v>33.770020351527471</v>
      </c>
      <c r="BD1722">
        <v>33.828016511085558</v>
      </c>
      <c r="BE1722">
        <v>33.885516887448389</v>
      </c>
      <c r="BF1722">
        <v>33.94232759140214</v>
      </c>
      <c r="BG1722">
        <v>33.998254733732978</v>
      </c>
      <c r="BH1722">
        <v>34.053104425227119</v>
      </c>
      <c r="BI1722">
        <v>34.106682776670773</v>
      </c>
    </row>
    <row r="1723" spans="1:61" x14ac:dyDescent="0.25">
      <c r="A1723" s="2">
        <v>44103</v>
      </c>
      <c r="B1723">
        <v>18.78211928660226</v>
      </c>
      <c r="C1723">
        <v>19.420250141209749</v>
      </c>
      <c r="D1723">
        <v>20.066901456081141</v>
      </c>
      <c r="E1723">
        <v>20.72177260806674</v>
      </c>
      <c r="F1723">
        <v>21.38456297401688</v>
      </c>
      <c r="G1723">
        <v>22.0549719307819</v>
      </c>
      <c r="H1723">
        <v>22.732698855212139</v>
      </c>
      <c r="I1723">
        <v>23.417443124157909</v>
      </c>
      <c r="J1723">
        <v>24.108904114469539</v>
      </c>
      <c r="K1723">
        <v>24.806781202997371</v>
      </c>
      <c r="L1723">
        <v>25.51077376659174</v>
      </c>
      <c r="M1723">
        <v>26.219292872346351</v>
      </c>
      <c r="N1723">
        <v>26.925596348328479</v>
      </c>
      <c r="O1723">
        <v>27.621653712848801</v>
      </c>
      <c r="P1723">
        <v>28.299434484217969</v>
      </c>
      <c r="Q1723">
        <v>28.950908180746641</v>
      </c>
      <c r="R1723">
        <v>29.5680443207455</v>
      </c>
      <c r="S1723">
        <v>30.142812422525179</v>
      </c>
      <c r="T1723">
        <v>30.66718200439637</v>
      </c>
      <c r="U1723">
        <v>31.133122584669721</v>
      </c>
      <c r="V1723">
        <v>31.5326036816559</v>
      </c>
      <c r="W1723">
        <v>31.860252142485539</v>
      </c>
      <c r="X1723">
        <v>32.121324129569153</v>
      </c>
      <c r="Y1723">
        <v>32.323733134137157</v>
      </c>
      <c r="Z1723">
        <v>32.475392647420072</v>
      </c>
      <c r="AA1723">
        <v>32.584216160648303</v>
      </c>
      <c r="AB1723">
        <v>32.658117165052367</v>
      </c>
      <c r="AC1723">
        <v>32.705009151862697</v>
      </c>
      <c r="AD1723">
        <v>32.732805612309782</v>
      </c>
      <c r="AE1723">
        <v>32.749420037624063</v>
      </c>
      <c r="AF1723">
        <v>32.762765919036013</v>
      </c>
      <c r="AG1723">
        <v>32.779400353420748</v>
      </c>
      <c r="AH1723">
        <v>32.800454860232087</v>
      </c>
      <c r="AI1723">
        <v>32.825704564568497</v>
      </c>
      <c r="AJ1723">
        <v>32.854924591528437</v>
      </c>
      <c r="AK1723">
        <v>32.887890066210403</v>
      </c>
      <c r="AL1723">
        <v>32.924376113712817</v>
      </c>
      <c r="AM1723">
        <v>32.964157859134183</v>
      </c>
      <c r="AN1723">
        <v>33.007010427572929</v>
      </c>
      <c r="AO1723">
        <v>33.052708944127559</v>
      </c>
      <c r="AP1723">
        <v>33.101028533896539</v>
      </c>
      <c r="AQ1723">
        <v>33.15174432197832</v>
      </c>
      <c r="AR1723">
        <v>33.204631433471377</v>
      </c>
      <c r="AS1723">
        <v>33.259464993474182</v>
      </c>
      <c r="AT1723">
        <v>33.316020127085203</v>
      </c>
      <c r="AU1723">
        <v>33.374071959402897</v>
      </c>
      <c r="AV1723">
        <v>33.433395615525733</v>
      </c>
      <c r="AW1723">
        <v>33.493766220552189</v>
      </c>
      <c r="AX1723">
        <v>33.554958899580733</v>
      </c>
      <c r="AY1723">
        <v>33.616748777709837</v>
      </c>
      <c r="AZ1723">
        <v>33.678910980037948</v>
      </c>
      <c r="BA1723">
        <v>33.741220631663538</v>
      </c>
      <c r="BB1723">
        <v>33.80345285768508</v>
      </c>
      <c r="BC1723">
        <v>33.865382783201049</v>
      </c>
      <c r="BD1723">
        <v>33.926785533309918</v>
      </c>
      <c r="BE1723">
        <v>33.987436233110131</v>
      </c>
      <c r="BF1723">
        <v>34.047110007700176</v>
      </c>
      <c r="BG1723">
        <v>34.105581982178506</v>
      </c>
      <c r="BH1723">
        <v>34.162627281643587</v>
      </c>
      <c r="BI1723">
        <v>34.218021031193928</v>
      </c>
    </row>
    <row r="1724" spans="1:61" x14ac:dyDescent="0.25">
      <c r="A1724" s="2">
        <v>44104</v>
      </c>
      <c r="B1724">
        <v>18.5665986140807</v>
      </c>
      <c r="C1724">
        <v>19.220926314566778</v>
      </c>
      <c r="D1724">
        <v>19.89634234367669</v>
      </c>
      <c r="E1724">
        <v>20.589799991509</v>
      </c>
      <c r="F1724">
        <v>21.29825254816226</v>
      </c>
      <c r="G1724">
        <v>22.018653303735011</v>
      </c>
      <c r="H1724">
        <v>22.74795554832583</v>
      </c>
      <c r="I1724">
        <v>23.483112572033271</v>
      </c>
      <c r="J1724">
        <v>24.221077664955871</v>
      </c>
      <c r="K1724">
        <v>24.958804117192219</v>
      </c>
      <c r="L1724">
        <v>25.69324521884084</v>
      </c>
      <c r="M1724">
        <v>26.420783175813259</v>
      </c>
      <c r="N1724">
        <v>27.135515857272729</v>
      </c>
      <c r="O1724">
        <v>27.830970048195471</v>
      </c>
      <c r="P1724">
        <v>28.50067253355768</v>
      </c>
      <c r="Q1724">
        <v>29.138150098335569</v>
      </c>
      <c r="R1724">
        <v>29.73692952750535</v>
      </c>
      <c r="S1724">
        <v>30.290537606043241</v>
      </c>
      <c r="T1724">
        <v>30.792501118925429</v>
      </c>
      <c r="U1724">
        <v>31.23634685112814</v>
      </c>
      <c r="V1724">
        <v>31.61560158762758</v>
      </c>
      <c r="W1724">
        <v>31.926140434599859</v>
      </c>
      <c r="X1724">
        <v>32.173231783020697</v>
      </c>
      <c r="Y1724">
        <v>32.364492345065713</v>
      </c>
      <c r="Z1724">
        <v>32.50753883291047</v>
      </c>
      <c r="AA1724">
        <v>32.609987958730621</v>
      </c>
      <c r="AB1724">
        <v>32.679456434701777</v>
      </c>
      <c r="AC1724">
        <v>32.723560972999543</v>
      </c>
      <c r="AD1724">
        <v>32.749918285799517</v>
      </c>
      <c r="AE1724">
        <v>32.766145085277351</v>
      </c>
      <c r="AF1724">
        <v>32.779858083608602</v>
      </c>
      <c r="AG1724">
        <v>32.797362139512018</v>
      </c>
      <c r="AH1724">
        <v>32.81971469787851</v>
      </c>
      <c r="AI1724">
        <v>32.846661350142178</v>
      </c>
      <c r="AJ1724">
        <v>32.877947687737027</v>
      </c>
      <c r="AK1724">
        <v>32.913319302097158</v>
      </c>
      <c r="AL1724">
        <v>32.952521784656597</v>
      </c>
      <c r="AM1724">
        <v>32.995300726849372</v>
      </c>
      <c r="AN1724">
        <v>33.041401720109562</v>
      </c>
      <c r="AO1724">
        <v>33.090570355871229</v>
      </c>
      <c r="AP1724">
        <v>33.142552225568387</v>
      </c>
      <c r="AQ1724">
        <v>33.197092920635093</v>
      </c>
      <c r="AR1724">
        <v>33.253938032505417</v>
      </c>
      <c r="AS1724">
        <v>33.312833152613393</v>
      </c>
      <c r="AT1724">
        <v>33.373523872393058</v>
      </c>
      <c r="AU1724">
        <v>33.435755783278502</v>
      </c>
      <c r="AV1724">
        <v>33.499274476703746</v>
      </c>
      <c r="AW1724">
        <v>33.563825544102841</v>
      </c>
      <c r="AX1724">
        <v>33.629154576909841</v>
      </c>
      <c r="AY1724">
        <v>33.69500716655881</v>
      </c>
      <c r="AZ1724">
        <v>33.761128904483783</v>
      </c>
      <c r="BA1724">
        <v>33.827265382118789</v>
      </c>
      <c r="BB1724">
        <v>33.893162190897918</v>
      </c>
      <c r="BC1724">
        <v>33.958564922255199</v>
      </c>
      <c r="BD1724">
        <v>34.023219167624667</v>
      </c>
      <c r="BE1724">
        <v>34.086870518440421</v>
      </c>
      <c r="BF1724">
        <v>34.149264566136459</v>
      </c>
      <c r="BG1724">
        <v>34.210146902146853</v>
      </c>
      <c r="BH1724">
        <v>34.269263117905652</v>
      </c>
      <c r="BI1724">
        <v>34.326358804846933</v>
      </c>
    </row>
    <row r="1725" spans="1:61" x14ac:dyDescent="0.25">
      <c r="A1725" s="2">
        <v>44105</v>
      </c>
      <c r="B1725">
        <v>18.348135558345291</v>
      </c>
      <c r="C1725">
        <v>19.020999644679321</v>
      </c>
      <c r="D1725">
        <v>19.72694573321489</v>
      </c>
      <c r="E1725">
        <v>20.460244974265329</v>
      </c>
      <c r="F1725">
        <v>21.21516851814393</v>
      </c>
      <c r="G1725">
        <v>21.985987515164009</v>
      </c>
      <c r="H1725">
        <v>22.766973115638891</v>
      </c>
      <c r="I1725">
        <v>23.55239646988187</v>
      </c>
      <c r="J1725">
        <v>24.33652872820625</v>
      </c>
      <c r="K1725">
        <v>25.113641040925359</v>
      </c>
      <c r="L1725">
        <v>25.878004558352501</v>
      </c>
      <c r="M1725">
        <v>26.6240272947317</v>
      </c>
      <c r="N1725">
        <v>27.346664720029839</v>
      </c>
      <c r="O1725">
        <v>28.04100916814453</v>
      </c>
      <c r="P1725">
        <v>28.702152972973352</v>
      </c>
      <c r="Q1725">
        <v>29.32518846841392</v>
      </c>
      <c r="R1725">
        <v>29.905207988363831</v>
      </c>
      <c r="S1725">
        <v>30.43730386672069</v>
      </c>
      <c r="T1725">
        <v>30.916568437382079</v>
      </c>
      <c r="U1725">
        <v>31.338094034245611</v>
      </c>
      <c r="V1725">
        <v>31.696972991208899</v>
      </c>
      <c r="W1725">
        <v>31.990333574940799</v>
      </c>
      <c r="X1725">
        <v>32.223447783195432</v>
      </c>
      <c r="Y1725">
        <v>32.403623546498103</v>
      </c>
      <c r="Z1725">
        <v>32.538168795374197</v>
      </c>
      <c r="AA1725">
        <v>32.634391460349057</v>
      </c>
      <c r="AB1725">
        <v>32.699599471948083</v>
      </c>
      <c r="AC1725">
        <v>32.741100760696597</v>
      </c>
      <c r="AD1725">
        <v>32.766203257119962</v>
      </c>
      <c r="AE1725">
        <v>32.78221489174355</v>
      </c>
      <c r="AF1725">
        <v>32.796443595092697</v>
      </c>
      <c r="AG1725">
        <v>32.814932293106921</v>
      </c>
      <c r="AH1725">
        <v>32.838663893382233</v>
      </c>
      <c r="AI1725">
        <v>32.867356298928762</v>
      </c>
      <c r="AJ1725">
        <v>32.900727412756673</v>
      </c>
      <c r="AK1725">
        <v>32.938495137876117</v>
      </c>
      <c r="AL1725">
        <v>32.980377377297224</v>
      </c>
      <c r="AM1725">
        <v>33.026092034030157</v>
      </c>
      <c r="AN1725">
        <v>33.075357011085053</v>
      </c>
      <c r="AO1725">
        <v>33.127890211472049</v>
      </c>
      <c r="AP1725">
        <v>33.183409538201332</v>
      </c>
      <c r="AQ1725">
        <v>33.241632894283022</v>
      </c>
      <c r="AR1725">
        <v>33.302278182727257</v>
      </c>
      <c r="AS1725">
        <v>33.365063306544222</v>
      </c>
      <c r="AT1725">
        <v>33.429706168744019</v>
      </c>
      <c r="AU1725">
        <v>33.495924672336827</v>
      </c>
      <c r="AV1725">
        <v>33.563436720332781</v>
      </c>
      <c r="AW1725">
        <v>33.631960215742033</v>
      </c>
      <c r="AX1725">
        <v>33.701213061574727</v>
      </c>
      <c r="AY1725">
        <v>33.770913160841033</v>
      </c>
      <c r="AZ1725">
        <v>33.840778416551061</v>
      </c>
      <c r="BA1725">
        <v>33.910526731714981</v>
      </c>
      <c r="BB1725">
        <v>33.979876009342938</v>
      </c>
      <c r="BC1725">
        <v>34.048544152445068</v>
      </c>
      <c r="BD1725">
        <v>34.11624906403155</v>
      </c>
      <c r="BE1725">
        <v>34.182708647112499</v>
      </c>
      <c r="BF1725">
        <v>34.247640804698079</v>
      </c>
      <c r="BG1725">
        <v>34.310763439798407</v>
      </c>
      <c r="BH1725">
        <v>34.371794455423689</v>
      </c>
      <c r="BI1725">
        <v>34.430451754584027</v>
      </c>
    </row>
    <row r="1726" spans="1:61" x14ac:dyDescent="0.25">
      <c r="A1726" s="2">
        <v>44106</v>
      </c>
      <c r="B1726">
        <v>18.128853418497169</v>
      </c>
      <c r="C1726">
        <v>18.82242395431722</v>
      </c>
      <c r="D1726">
        <v>19.560414378447561</v>
      </c>
      <c r="E1726">
        <v>20.334496074612339</v>
      </c>
      <c r="F1726">
        <v>21.13634042653571</v>
      </c>
      <c r="G1726">
        <v>21.957618817941839</v>
      </c>
      <c r="H1726">
        <v>22.790002632554909</v>
      </c>
      <c r="I1726">
        <v>23.625163254099061</v>
      </c>
      <c r="J1726">
        <v>24.45477206629845</v>
      </c>
      <c r="K1726">
        <v>25.270500452877229</v>
      </c>
      <c r="L1726">
        <v>26.064019797559592</v>
      </c>
      <c r="M1726">
        <v>26.82783222638917</v>
      </c>
      <c r="N1726">
        <v>27.55776283468753</v>
      </c>
      <c r="O1726">
        <v>28.250467460095742</v>
      </c>
      <c r="P1726">
        <v>28.902601940254861</v>
      </c>
      <c r="Q1726">
        <v>29.51082211280595</v>
      </c>
      <c r="R1726">
        <v>30.071783815390081</v>
      </c>
      <c r="S1726">
        <v>30.582142885648299</v>
      </c>
      <c r="T1726">
        <v>31.038555161221669</v>
      </c>
      <c r="U1726">
        <v>31.43767647975125</v>
      </c>
      <c r="V1726">
        <v>31.776162678878119</v>
      </c>
      <c r="W1726">
        <v>32.052391690702613</v>
      </c>
      <c r="X1726">
        <v>32.271629825162186</v>
      </c>
      <c r="Y1726">
        <v>32.440865486653578</v>
      </c>
      <c r="Z1726">
        <v>32.567087079573568</v>
      </c>
      <c r="AA1726">
        <v>32.657283008318871</v>
      </c>
      <c r="AB1726">
        <v>32.718441677286258</v>
      </c>
      <c r="AC1726">
        <v>32.757551490872487</v>
      </c>
      <c r="AD1726">
        <v>32.781600853474274</v>
      </c>
      <c r="AE1726">
        <v>32.797578169488382</v>
      </c>
      <c r="AF1726">
        <v>32.812471843311549</v>
      </c>
      <c r="AG1726">
        <v>32.832054287448422</v>
      </c>
      <c r="AH1726">
        <v>32.857233946835073</v>
      </c>
      <c r="AI1726">
        <v>32.887703274515488</v>
      </c>
      <c r="AJ1726">
        <v>32.923154723533621</v>
      </c>
      <c r="AK1726">
        <v>32.963280746933442</v>
      </c>
      <c r="AL1726">
        <v>33.007773797758951</v>
      </c>
      <c r="AM1726">
        <v>33.056326329054073</v>
      </c>
      <c r="AN1726">
        <v>33.108630793862822</v>
      </c>
      <c r="AO1726">
        <v>33.164379645229133</v>
      </c>
      <c r="AP1726">
        <v>33.223265336196981</v>
      </c>
      <c r="AQ1726">
        <v>33.284980319810337</v>
      </c>
      <c r="AR1726">
        <v>33.3492170491132</v>
      </c>
      <c r="AS1726">
        <v>33.415667977149511</v>
      </c>
      <c r="AT1726">
        <v>33.484025556963232</v>
      </c>
      <c r="AU1726">
        <v>33.553982241598383</v>
      </c>
      <c r="AV1726">
        <v>33.625230484098857</v>
      </c>
      <c r="AW1726">
        <v>33.69746273750868</v>
      </c>
      <c r="AX1726">
        <v>33.770371454871807</v>
      </c>
      <c r="AY1726">
        <v>33.843649089232223</v>
      </c>
      <c r="AZ1726">
        <v>33.916988093633847</v>
      </c>
      <c r="BA1726">
        <v>33.9900809211207</v>
      </c>
      <c r="BB1726">
        <v>34.062620024736738</v>
      </c>
      <c r="BC1726">
        <v>34.134297857525929</v>
      </c>
      <c r="BD1726">
        <v>34.204806872532238</v>
      </c>
      <c r="BE1726">
        <v>34.273839522799641</v>
      </c>
      <c r="BF1726">
        <v>34.3410882613721</v>
      </c>
      <c r="BG1726">
        <v>34.406245541293593</v>
      </c>
      <c r="BH1726">
        <v>34.469003815608083</v>
      </c>
      <c r="BI1726">
        <v>34.529055537359547</v>
      </c>
    </row>
    <row r="1727" spans="1:61" x14ac:dyDescent="0.25">
      <c r="A1727" s="2">
        <v>44107</v>
      </c>
      <c r="B1727">
        <v>17.910875493637459</v>
      </c>
      <c r="C1727">
        <v>18.627153066250351</v>
      </c>
      <c r="D1727">
        <v>19.398451033126509</v>
      </c>
      <c r="E1727">
        <v>20.213941810826629</v>
      </c>
      <c r="F1727">
        <v>21.06279781591137</v>
      </c>
      <c r="G1727">
        <v>21.934191464941421</v>
      </c>
      <c r="H1727">
        <v>22.817295174477461</v>
      </c>
      <c r="I1727">
        <v>23.701281361080149</v>
      </c>
      <c r="J1727">
        <v>24.575322441310188</v>
      </c>
      <c r="K1727">
        <v>25.428590831728251</v>
      </c>
      <c r="L1727">
        <v>26.250258948894999</v>
      </c>
      <c r="M1727">
        <v>27.031004968073152</v>
      </c>
      <c r="N1727">
        <v>27.767530099333509</v>
      </c>
      <c r="O1727">
        <v>28.458041311448881</v>
      </c>
      <c r="P1727">
        <v>29.100745573192071</v>
      </c>
      <c r="Q1727">
        <v>29.693849853335919</v>
      </c>
      <c r="R1727">
        <v>30.235561120653241</v>
      </c>
      <c r="S1727">
        <v>30.724086343916849</v>
      </c>
      <c r="T1727">
        <v>31.157632491899541</v>
      </c>
      <c r="U1727">
        <v>31.534406533374181</v>
      </c>
      <c r="V1727">
        <v>31.852615437113549</v>
      </c>
      <c r="W1727">
        <v>32.111874909079489</v>
      </c>
      <c r="X1727">
        <v>32.3174356039898</v>
      </c>
      <c r="Y1727">
        <v>32.475956913751332</v>
      </c>
      <c r="Z1727">
        <v>32.594098230270859</v>
      </c>
      <c r="AA1727">
        <v>32.678518945455231</v>
      </c>
      <c r="AB1727">
        <v>32.735878451211271</v>
      </c>
      <c r="AC1727">
        <v>32.772836139445793</v>
      </c>
      <c r="AD1727">
        <v>32.796051402065601</v>
      </c>
      <c r="AE1727">
        <v>32.812183630977557</v>
      </c>
      <c r="AF1727">
        <v>32.827892218088436</v>
      </c>
      <c r="AG1727">
        <v>32.8486715957794</v>
      </c>
      <c r="AH1727">
        <v>32.875356358328837</v>
      </c>
      <c r="AI1727">
        <v>32.907616140489488</v>
      </c>
      <c r="AJ1727">
        <v>32.945120577014073</v>
      </c>
      <c r="AK1727">
        <v>32.987539302655328</v>
      </c>
      <c r="AL1727">
        <v>33.034541952165966</v>
      </c>
      <c r="AM1727">
        <v>33.085798160298708</v>
      </c>
      <c r="AN1727">
        <v>33.140977561806288</v>
      </c>
      <c r="AO1727">
        <v>33.199749791441427</v>
      </c>
      <c r="AP1727">
        <v>33.261784483956838</v>
      </c>
      <c r="AQ1727">
        <v>33.326751274105277</v>
      </c>
      <c r="AR1727">
        <v>33.394319796639437</v>
      </c>
      <c r="AS1727">
        <v>33.464159686312058</v>
      </c>
      <c r="AT1727">
        <v>33.535940577875863</v>
      </c>
      <c r="AU1727">
        <v>33.609332106083578</v>
      </c>
      <c r="AV1727">
        <v>33.684003905687923</v>
      </c>
      <c r="AW1727">
        <v>33.759625611441621</v>
      </c>
      <c r="AX1727">
        <v>33.835866858097397</v>
      </c>
      <c r="AY1727">
        <v>33.912397280408001</v>
      </c>
      <c r="AZ1727">
        <v>33.988886513126118</v>
      </c>
      <c r="BA1727">
        <v>34.065004191004498</v>
      </c>
      <c r="BB1727">
        <v>34.140419948795852</v>
      </c>
      <c r="BC1727">
        <v>34.214803421252917</v>
      </c>
      <c r="BD1727">
        <v>34.287824243128412</v>
      </c>
      <c r="BE1727">
        <v>34.359152049175073</v>
      </c>
      <c r="BF1727">
        <v>34.428456474145612</v>
      </c>
      <c r="BG1727">
        <v>34.49540715279273</v>
      </c>
      <c r="BH1727">
        <v>34.559673719869203</v>
      </c>
      <c r="BI1727">
        <v>34.62092581012773</v>
      </c>
    </row>
    <row r="1728" spans="1:61" x14ac:dyDescent="0.25">
      <c r="A1728" s="2">
        <v>44108</v>
      </c>
      <c r="B1728">
        <v>17.696325082867279</v>
      </c>
      <c r="C1728">
        <v>18.43714080324856</v>
      </c>
      <c r="D1728">
        <v>19.24275845100361</v>
      </c>
      <c r="E1728">
        <v>20.099970701184859</v>
      </c>
      <c r="F1728">
        <v>20.995570228844741</v>
      </c>
      <c r="G1728">
        <v>21.9163497090357</v>
      </c>
      <c r="H1728">
        <v>22.849101816810151</v>
      </c>
      <c r="I1728">
        <v>23.780619227220541</v>
      </c>
      <c r="J1728">
        <v>24.697694615319278</v>
      </c>
      <c r="K1728">
        <v>25.587120656158842</v>
      </c>
      <c r="L1728">
        <v>26.435690024791619</v>
      </c>
      <c r="M1728">
        <v>27.232352517071192</v>
      </c>
      <c r="N1728">
        <v>27.974686412055529</v>
      </c>
      <c r="O1728">
        <v>28.66242710960373</v>
      </c>
      <c r="P1728">
        <v>29.295310009574891</v>
      </c>
      <c r="Q1728">
        <v>29.8730705118281</v>
      </c>
      <c r="R1728">
        <v>30.39544401622247</v>
      </c>
      <c r="S1728">
        <v>30.862165922617109</v>
      </c>
      <c r="T1728">
        <v>31.27297163087108</v>
      </c>
      <c r="U1728">
        <v>31.627596540843509</v>
      </c>
      <c r="V1728">
        <v>31.925776052393498</v>
      </c>
      <c r="W1728">
        <v>32.168343357265712</v>
      </c>
      <c r="X1728">
        <v>32.360522814747199</v>
      </c>
      <c r="Y1728">
        <v>32.508636576010552</v>
      </c>
      <c r="Z1728">
        <v>32.619006792228433</v>
      </c>
      <c r="AA1728">
        <v>32.697955614573388</v>
      </c>
      <c r="AB1728">
        <v>32.751805194218093</v>
      </c>
      <c r="AC1728">
        <v>32.786877682335167</v>
      </c>
      <c r="AD1728">
        <v>32.809495230097191</v>
      </c>
      <c r="AE1728">
        <v>32.825979988676814</v>
      </c>
      <c r="AF1728">
        <v>32.842654109246631</v>
      </c>
      <c r="AG1728">
        <v>32.864727691342779</v>
      </c>
      <c r="AH1728">
        <v>32.89296262795537</v>
      </c>
      <c r="AI1728">
        <v>32.927008760438021</v>
      </c>
      <c r="AJ1728">
        <v>32.96651593014434</v>
      </c>
      <c r="AK1728">
        <v>33.011133978427978</v>
      </c>
      <c r="AL1728">
        <v>33.060512746642559</v>
      </c>
      <c r="AM1728">
        <v>33.114302076141684</v>
      </c>
      <c r="AN1728">
        <v>33.172151808278961</v>
      </c>
      <c r="AO1728">
        <v>33.233711784408037</v>
      </c>
      <c r="AP1728">
        <v>33.298631845882532</v>
      </c>
      <c r="AQ1728">
        <v>33.366561834056057</v>
      </c>
      <c r="AR1728">
        <v>33.437151590282262</v>
      </c>
      <c r="AS1728">
        <v>33.510050955914707</v>
      </c>
      <c r="AT1728">
        <v>33.584909772307071</v>
      </c>
      <c r="AU1728">
        <v>33.661377880812957</v>
      </c>
      <c r="AV1728">
        <v>33.739105122785979</v>
      </c>
      <c r="AW1728">
        <v>33.817741339579747</v>
      </c>
      <c r="AX1728">
        <v>33.896936372547927</v>
      </c>
      <c r="AY1728">
        <v>33.976340063044113</v>
      </c>
      <c r="AZ1728">
        <v>34.055602252421913</v>
      </c>
      <c r="BA1728">
        <v>34.134372782034951</v>
      </c>
      <c r="BB1728">
        <v>34.212301493236879</v>
      </c>
      <c r="BC1728">
        <v>34.28903822738129</v>
      </c>
      <c r="BD1728">
        <v>34.364232825821823</v>
      </c>
      <c r="BE1728">
        <v>34.437535129912057</v>
      </c>
      <c r="BF1728">
        <v>34.508594981005693</v>
      </c>
      <c r="BG1728">
        <v>34.577062220456263</v>
      </c>
      <c r="BH1728">
        <v>34.64258668961746</v>
      </c>
      <c r="BI1728">
        <v>34.704818229842857</v>
      </c>
    </row>
    <row r="1729" spans="1:61" x14ac:dyDescent="0.25">
      <c r="A1729" s="2">
        <v>44109</v>
      </c>
      <c r="B1729">
        <v>17.487325485287759</v>
      </c>
      <c r="C1729">
        <v>18.254340988081701</v>
      </c>
      <c r="D1729">
        <v>19.09503938583066</v>
      </c>
      <c r="E1729">
        <v>19.99397126396363</v>
      </c>
      <c r="F1729">
        <v>20.935687207909599</v>
      </c>
      <c r="G1729">
        <v>21.904737803097579</v>
      </c>
      <c r="H1729">
        <v>22.88567363495655</v>
      </c>
      <c r="I1729">
        <v>23.863045288915519</v>
      </c>
      <c r="J1729">
        <v>24.821403350403472</v>
      </c>
      <c r="K1729">
        <v>25.7452984048494</v>
      </c>
      <c r="L1729">
        <v>26.619281037682331</v>
      </c>
      <c r="M1729">
        <v>27.43068187067075</v>
      </c>
      <c r="N1729">
        <v>28.177951670941269</v>
      </c>
      <c r="O1729">
        <v>28.862321241960039</v>
      </c>
      <c r="P1729">
        <v>29.485021387193139</v>
      </c>
      <c r="Q1729">
        <v>30.04728291010672</v>
      </c>
      <c r="R1729">
        <v>30.550336614166909</v>
      </c>
      <c r="S1729">
        <v>30.99541330283984</v>
      </c>
      <c r="T1729">
        <v>31.383743779591601</v>
      </c>
      <c r="U1729">
        <v>31.716558847888351</v>
      </c>
      <c r="V1729">
        <v>31.995089311196221</v>
      </c>
      <c r="W1729">
        <v>32.221357162455483</v>
      </c>
      <c r="X1729">
        <v>32.400549152503167</v>
      </c>
      <c r="Y1729">
        <v>32.538643221650453</v>
      </c>
      <c r="Z1729">
        <v>32.64161731020851</v>
      </c>
      <c r="AA1729">
        <v>32.715449358488527</v>
      </c>
      <c r="AB1729">
        <v>32.766117306801689</v>
      </c>
      <c r="AC1729">
        <v>32.799599095459172</v>
      </c>
      <c r="AD1729">
        <v>32.821872664772172</v>
      </c>
      <c r="AE1729">
        <v>32.838915955051853</v>
      </c>
      <c r="AF1729">
        <v>32.856706906609404</v>
      </c>
      <c r="AG1729">
        <v>32.880166047381458</v>
      </c>
      <c r="AH1729">
        <v>32.909984255806442</v>
      </c>
      <c r="AI1729">
        <v>32.945794997948191</v>
      </c>
      <c r="AJ1729">
        <v>32.987231739870609</v>
      </c>
      <c r="AK1729">
        <v>33.033927947637572</v>
      </c>
      <c r="AL1729">
        <v>33.085517087312908</v>
      </c>
      <c r="AM1729">
        <v>33.141632624960508</v>
      </c>
      <c r="AN1729">
        <v>33.201908026644247</v>
      </c>
      <c r="AO1729">
        <v>33.265976758427968</v>
      </c>
      <c r="AP1729">
        <v>33.333472286375567</v>
      </c>
      <c r="AQ1729">
        <v>33.404028076550901</v>
      </c>
      <c r="AR1729">
        <v>33.477277595017839</v>
      </c>
      <c r="AS1729">
        <v>33.552854307840249</v>
      </c>
      <c r="AT1729">
        <v>33.630391681081989</v>
      </c>
      <c r="AU1729">
        <v>33.709523180806947</v>
      </c>
      <c r="AV1729">
        <v>33.789882273078973</v>
      </c>
      <c r="AW1729">
        <v>33.871102423961943</v>
      </c>
      <c r="AX1729">
        <v>33.952817099519727</v>
      </c>
      <c r="AY1729">
        <v>34.034659765816187</v>
      </c>
      <c r="AZ1729">
        <v>34.116263888915199</v>
      </c>
      <c r="BA1729">
        <v>34.197262934880619</v>
      </c>
      <c r="BB1729">
        <v>34.277290369776338</v>
      </c>
      <c r="BC1729">
        <v>34.355979659666197</v>
      </c>
      <c r="BD1729">
        <v>34.432964270614093</v>
      </c>
      <c r="BE1729">
        <v>34.507877668683847</v>
      </c>
      <c r="BF1729">
        <v>34.580353319939377</v>
      </c>
      <c r="BG1729">
        <v>34.650024690444539</v>
      </c>
      <c r="BH1729">
        <v>34.716525246263188</v>
      </c>
      <c r="BI1729">
        <v>34.779488453459209</v>
      </c>
    </row>
    <row r="1730" spans="1:61" x14ac:dyDescent="0.25">
      <c r="A1730" s="2">
        <v>44110</v>
      </c>
      <c r="B1730">
        <v>17.286000000000001</v>
      </c>
      <c r="C1730">
        <v>18.080707443519621</v>
      </c>
      <c r="D1730">
        <v>18.956996591359491</v>
      </c>
      <c r="E1730">
        <v>19.89733201743956</v>
      </c>
      <c r="F1730">
        <v>20.884178295679749</v>
      </c>
      <c r="G1730">
        <v>21.900000000000009</v>
      </c>
      <c r="H1730">
        <v>22.927261704320259</v>
      </c>
      <c r="I1730">
        <v>23.94842798256045</v>
      </c>
      <c r="J1730">
        <v>24.945963408640509</v>
      </c>
      <c r="K1730">
        <v>25.902332556480381</v>
      </c>
      <c r="L1730">
        <v>26.8</v>
      </c>
      <c r="M1730">
        <v>27.624800026159331</v>
      </c>
      <c r="N1730">
        <v>28.376045774078491</v>
      </c>
      <c r="O1730">
        <v>29.05642009591757</v>
      </c>
      <c r="P1730">
        <v>29.668605843836719</v>
      </c>
      <c r="Q1730">
        <v>30.215285869996041</v>
      </c>
      <c r="R1730">
        <v>30.699143026555699</v>
      </c>
      <c r="S1730">
        <v>31.122860165675789</v>
      </c>
      <c r="T1730">
        <v>31.489120139516452</v>
      </c>
      <c r="U1730">
        <v>31.800605800237811</v>
      </c>
      <c r="V1730">
        <v>32.06</v>
      </c>
      <c r="W1730">
        <v>32.270476451843052</v>
      </c>
      <c r="X1730">
        <v>32.437172312326602</v>
      </c>
      <c r="Y1730">
        <v>32.565715598890208</v>
      </c>
      <c r="Z1730">
        <v>32.661734328973452</v>
      </c>
      <c r="AA1730">
        <v>32.730856520015863</v>
      </c>
      <c r="AB1730">
        <v>32.778710189457001</v>
      </c>
      <c r="AC1730">
        <v>32.810923354736438</v>
      </c>
      <c r="AD1730">
        <v>32.833124033293707</v>
      </c>
      <c r="AE1730">
        <v>32.850940242568377</v>
      </c>
      <c r="AF1730">
        <v>32.869999999999997</v>
      </c>
      <c r="AG1730">
        <v>32.894930137138353</v>
      </c>
      <c r="AH1730">
        <v>32.926352741973858</v>
      </c>
      <c r="AI1730">
        <v>32.963888716607229</v>
      </c>
      <c r="AJ1730">
        <v>33.007158963139133</v>
      </c>
      <c r="AK1730">
        <v>33.055784383670257</v>
      </c>
      <c r="AL1730">
        <v>33.109385880301247</v>
      </c>
      <c r="AM1730">
        <v>33.167584355132803</v>
      </c>
      <c r="AN1730">
        <v>33.230000710265571</v>
      </c>
      <c r="AO1730">
        <v>33.296255847800253</v>
      </c>
      <c r="AP1730">
        <v>33.365970669837509</v>
      </c>
      <c r="AQ1730">
        <v>33.438766078478011</v>
      </c>
      <c r="AR1730">
        <v>33.514262975822447</v>
      </c>
      <c r="AS1730">
        <v>33.592082263971477</v>
      </c>
      <c r="AT1730">
        <v>33.671844845025767</v>
      </c>
      <c r="AU1730">
        <v>33.753171621086018</v>
      </c>
      <c r="AV1730">
        <v>33.835683494252883</v>
      </c>
      <c r="AW1730">
        <v>33.919001366627043</v>
      </c>
      <c r="AX1730">
        <v>34.002746140309164</v>
      </c>
      <c r="AY1730">
        <v>34.086538717399932</v>
      </c>
      <c r="AZ1730">
        <v>34.170000000000009</v>
      </c>
      <c r="BA1730">
        <v>34.252750890210073</v>
      </c>
      <c r="BB1730">
        <v>34.334412290130793</v>
      </c>
      <c r="BC1730">
        <v>34.414605101862868</v>
      </c>
      <c r="BD1730">
        <v>34.492950227506938</v>
      </c>
      <c r="BE1730">
        <v>34.56906856916369</v>
      </c>
      <c r="BF1730">
        <v>34.642581028933812</v>
      </c>
      <c r="BG1730">
        <v>34.713108508917948</v>
      </c>
      <c r="BH1730">
        <v>34.780271911216808</v>
      </c>
      <c r="BI1730">
        <v>34.843692137931043</v>
      </c>
    </row>
    <row r="1731" spans="1:61" x14ac:dyDescent="0.25">
      <c r="A1731" s="2">
        <v>44111</v>
      </c>
      <c r="B1731">
        <v>17.094098748161549</v>
      </c>
      <c r="C1731">
        <v>17.917833609720379</v>
      </c>
      <c r="D1731">
        <v>18.830003096666399</v>
      </c>
      <c r="E1731">
        <v>19.811156747253118</v>
      </c>
      <c r="F1731">
        <v>20.841844099734011</v>
      </c>
      <c r="G1731">
        <v>21.902614692362569</v>
      </c>
      <c r="H1731">
        <v>22.97401806339229</v>
      </c>
      <c r="I1731">
        <v>24.036603751076669</v>
      </c>
      <c r="J1731">
        <v>25.07092129366918</v>
      </c>
      <c r="K1731">
        <v>26.057520229423321</v>
      </c>
      <c r="L1731">
        <v>26.976950096592599</v>
      </c>
      <c r="M1731">
        <v>27.81368264419271</v>
      </c>
      <c r="N1731">
        <v>28.567878464288341</v>
      </c>
      <c r="O1731">
        <v>29.243620359706352</v>
      </c>
      <c r="P1731">
        <v>29.84499113327362</v>
      </c>
      <c r="Q1731">
        <v>30.376073587817061</v>
      </c>
      <c r="R1731">
        <v>30.84095052616356</v>
      </c>
      <c r="S1731">
        <v>31.24370475113999</v>
      </c>
      <c r="T1731">
        <v>31.588419065573241</v>
      </c>
      <c r="U1731">
        <v>31.879176272290199</v>
      </c>
      <c r="V1731">
        <v>32.120059174117763</v>
      </c>
      <c r="W1731">
        <v>32.315349043995653</v>
      </c>
      <c r="X1731">
        <v>32.470121035314847</v>
      </c>
      <c r="Y1731">
        <v>32.58964877157927</v>
      </c>
      <c r="Z1731">
        <v>32.679205876292727</v>
      </c>
      <c r="AA1731">
        <v>32.744065972959127</v>
      </c>
      <c r="AB1731">
        <v>32.789502685082269</v>
      </c>
      <c r="AC1731">
        <v>32.820789636166047</v>
      </c>
      <c r="AD1731">
        <v>32.84320044971431</v>
      </c>
      <c r="AE1731">
        <v>32.86200874923091</v>
      </c>
      <c r="AF1731">
        <v>32.882488158219722</v>
      </c>
      <c r="AG1731">
        <v>32.908968769350139</v>
      </c>
      <c r="AH1731">
        <v>32.942006551953853</v>
      </c>
      <c r="AI1731">
        <v>32.981213944528129</v>
      </c>
      <c r="AJ1731">
        <v>33.026203385570177</v>
      </c>
      <c r="AK1731">
        <v>33.076587313577249</v>
      </c>
      <c r="AL1731">
        <v>33.131978167046611</v>
      </c>
      <c r="AM1731">
        <v>33.191988384475472</v>
      </c>
      <c r="AN1731">
        <v>33.256230404361098</v>
      </c>
      <c r="AO1731">
        <v>33.324316665200733</v>
      </c>
      <c r="AP1731">
        <v>33.395859605491609</v>
      </c>
      <c r="AQ1731">
        <v>33.470471663730983</v>
      </c>
      <c r="AR1731">
        <v>33.54776527841608</v>
      </c>
      <c r="AS1731">
        <v>33.627352888044157</v>
      </c>
      <c r="AT1731">
        <v>33.708846931112447</v>
      </c>
      <c r="AU1731">
        <v>33.791859846118243</v>
      </c>
      <c r="AV1731">
        <v>33.876004071558711</v>
      </c>
      <c r="AW1731">
        <v>33.960892045931139</v>
      </c>
      <c r="AX1731">
        <v>34.046136207732758</v>
      </c>
      <c r="AY1731">
        <v>34.131348995460847</v>
      </c>
      <c r="AZ1731">
        <v>34.216142847612602</v>
      </c>
      <c r="BA1731">
        <v>34.300130202685267</v>
      </c>
      <c r="BB1731">
        <v>34.382923499176123</v>
      </c>
      <c r="BC1731">
        <v>34.464135175582378</v>
      </c>
      <c r="BD1731">
        <v>34.543377670401313</v>
      </c>
      <c r="BE1731">
        <v>34.62026342213013</v>
      </c>
      <c r="BF1731">
        <v>34.694404869266101</v>
      </c>
      <c r="BG1731">
        <v>34.765414450306473</v>
      </c>
      <c r="BH1731">
        <v>34.832904603748467</v>
      </c>
      <c r="BI1731">
        <v>34.896487768089337</v>
      </c>
    </row>
    <row r="1732" spans="1:61" x14ac:dyDescent="0.25">
      <c r="A1732" s="2">
        <v>44112</v>
      </c>
      <c r="B1732">
        <v>16.911879139155431</v>
      </c>
      <c r="C1732">
        <v>17.765871396394701</v>
      </c>
      <c r="D1732">
        <v>18.71411303212539</v>
      </c>
      <c r="E1732">
        <v>19.73541030850004</v>
      </c>
      <c r="F1732">
        <v>20.80856948767121</v>
      </c>
      <c r="G1732">
        <v>21.912396831791451</v>
      </c>
      <c r="H1732">
        <v>23.025698603013328</v>
      </c>
      <c r="I1732">
        <v>24.127281063489409</v>
      </c>
      <c r="J1732">
        <v>25.1959504753722</v>
      </c>
      <c r="K1732">
        <v>26.21051310081431</v>
      </c>
      <c r="L1732">
        <v>27.149775201968261</v>
      </c>
      <c r="M1732">
        <v>27.996980038899618</v>
      </c>
      <c r="N1732">
        <v>28.75311886332581</v>
      </c>
      <c r="O1732">
        <v>29.423619924877261</v>
      </c>
      <c r="P1732">
        <v>30.013911473184411</v>
      </c>
      <c r="Q1732">
        <v>30.529421757877671</v>
      </c>
      <c r="R1732">
        <v>30.975579028587489</v>
      </c>
      <c r="S1732">
        <v>31.357811534944268</v>
      </c>
      <c r="T1732">
        <v>31.681547526578459</v>
      </c>
      <c r="U1732">
        <v>31.952215253120482</v>
      </c>
      <c r="V1732">
        <v>32.175242964200763</v>
      </c>
      <c r="W1732">
        <v>32.355973522972413</v>
      </c>
      <c r="X1732">
        <v>32.499408246679252</v>
      </c>
      <c r="Y1732">
        <v>32.610463066087789</v>
      </c>
      <c r="Z1732">
        <v>32.694053911964538</v>
      </c>
      <c r="AA1732">
        <v>32.755096715075979</v>
      </c>
      <c r="AB1732">
        <v>32.798507406188662</v>
      </c>
      <c r="AC1732">
        <v>32.829201916069053</v>
      </c>
      <c r="AD1732">
        <v>32.852096175483673</v>
      </c>
      <c r="AE1732">
        <v>32.872106115199031</v>
      </c>
      <c r="AF1732">
        <v>32.89414766598162</v>
      </c>
      <c r="AG1732">
        <v>32.922252094728677</v>
      </c>
      <c r="AH1732">
        <v>32.956912012860258</v>
      </c>
      <c r="AI1732">
        <v>32.997735367927113</v>
      </c>
      <c r="AJ1732">
        <v>33.044330107480029</v>
      </c>
      <c r="AK1732">
        <v>33.096304179069762</v>
      </c>
      <c r="AL1732">
        <v>33.153265530247097</v>
      </c>
      <c r="AM1732">
        <v>33.214822108562792</v>
      </c>
      <c r="AN1732">
        <v>33.280581861567619</v>
      </c>
      <c r="AO1732">
        <v>33.350152736812348</v>
      </c>
      <c r="AP1732">
        <v>33.423142681847771</v>
      </c>
      <c r="AQ1732">
        <v>33.499159644224612</v>
      </c>
      <c r="AR1732">
        <v>33.577811571493683</v>
      </c>
      <c r="AS1732">
        <v>33.658706411205713</v>
      </c>
      <c r="AT1732">
        <v>33.741452110911503</v>
      </c>
      <c r="AU1732">
        <v>33.825656618161823</v>
      </c>
      <c r="AV1732">
        <v>33.91092788050743</v>
      </c>
      <c r="AW1732">
        <v>33.996873845499081</v>
      </c>
      <c r="AX1732">
        <v>34.08310246068757</v>
      </c>
      <c r="AY1732">
        <v>34.169221673623667</v>
      </c>
      <c r="AZ1732">
        <v>34.25483943185813</v>
      </c>
      <c r="BA1732">
        <v>34.339563682941709</v>
      </c>
      <c r="BB1732">
        <v>34.423002374425231</v>
      </c>
      <c r="BC1732">
        <v>34.504763453859397</v>
      </c>
      <c r="BD1732">
        <v>34.584454868795042</v>
      </c>
      <c r="BE1732">
        <v>34.661684566782881</v>
      </c>
      <c r="BF1732">
        <v>34.736060495373707</v>
      </c>
      <c r="BG1732">
        <v>34.80719060211829</v>
      </c>
      <c r="BH1732">
        <v>34.874682834567409</v>
      </c>
      <c r="BI1732">
        <v>34.938145140271807</v>
      </c>
    </row>
    <row r="1733" spans="1:61" x14ac:dyDescent="0.25">
      <c r="A1733" s="2">
        <v>44113</v>
      </c>
      <c r="B1733">
        <v>16.739225404421092</v>
      </c>
      <c r="C1733">
        <v>17.624612330641561</v>
      </c>
      <c r="D1733">
        <v>18.60905080343495</v>
      </c>
      <c r="E1733">
        <v>19.669772823639949</v>
      </c>
      <c r="F1733">
        <v>20.78401039209524</v>
      </c>
      <c r="G1733">
        <v>21.92899550963952</v>
      </c>
      <c r="H1733">
        <v>23.081960177111519</v>
      </c>
      <c r="I1733">
        <v>24.220136395349879</v>
      </c>
      <c r="J1733">
        <v>25.32075616519333</v>
      </c>
      <c r="K1733">
        <v>26.361051487480552</v>
      </c>
      <c r="L1733">
        <v>27.318254363050251</v>
      </c>
      <c r="M1733">
        <v>28.174511187777039</v>
      </c>
      <c r="N1733">
        <v>28.931625937679339</v>
      </c>
      <c r="O1733">
        <v>29.596316983811459</v>
      </c>
      <c r="P1733">
        <v>30.175302697227711</v>
      </c>
      <c r="Q1733">
        <v>30.675301448982459</v>
      </c>
      <c r="R1733">
        <v>31.10303161013001</v>
      </c>
      <c r="S1733">
        <v>31.4652115517247</v>
      </c>
      <c r="T1733">
        <v>31.768559644820861</v>
      </c>
      <c r="U1733">
        <v>32.0197942604728</v>
      </c>
      <c r="V1733">
        <v>32.225633769734877</v>
      </c>
      <c r="W1733">
        <v>32.392436164205527</v>
      </c>
      <c r="X1733">
        <v>32.525117917659628</v>
      </c>
      <c r="Y1733">
        <v>32.628235124416193</v>
      </c>
      <c r="Z1733">
        <v>32.7063438787942</v>
      </c>
      <c r="AA1733">
        <v>32.764000275112657</v>
      </c>
      <c r="AB1733">
        <v>32.805760407690578</v>
      </c>
      <c r="AC1733">
        <v>32.836180370846947</v>
      </c>
      <c r="AD1733">
        <v>32.859816258900757</v>
      </c>
      <c r="AE1733">
        <v>32.881224166171052</v>
      </c>
      <c r="AF1733">
        <v>32.904960186976787</v>
      </c>
      <c r="AG1733">
        <v>32.934755599479558</v>
      </c>
      <c r="AH1733">
        <v>32.97104241721123</v>
      </c>
      <c r="AI1733">
        <v>33.013427837546217</v>
      </c>
      <c r="AJ1733">
        <v>33.06151905785898</v>
      </c>
      <c r="AK1733">
        <v>33.114923275523978</v>
      </c>
      <c r="AL1733">
        <v>33.173247687915612</v>
      </c>
      <c r="AM1733">
        <v>33.236099492408357</v>
      </c>
      <c r="AN1733">
        <v>33.303085886376643</v>
      </c>
      <c r="AO1733">
        <v>33.373814067194893</v>
      </c>
      <c r="AP1733">
        <v>33.447891232237552</v>
      </c>
      <c r="AQ1733">
        <v>33.524924578879087</v>
      </c>
      <c r="AR1733">
        <v>33.6045213044939</v>
      </c>
      <c r="AS1733">
        <v>33.686288606456493</v>
      </c>
      <c r="AT1733">
        <v>33.769833682141197</v>
      </c>
      <c r="AU1733">
        <v>33.854763728922578</v>
      </c>
      <c r="AV1733">
        <v>33.94068594417498</v>
      </c>
      <c r="AW1733">
        <v>34.0272075252729</v>
      </c>
      <c r="AX1733">
        <v>34.113935669590731</v>
      </c>
      <c r="AY1733">
        <v>34.200477574502969</v>
      </c>
      <c r="AZ1733">
        <v>34.286440437384009</v>
      </c>
      <c r="BA1733">
        <v>34.371431455608317</v>
      </c>
      <c r="BB1733">
        <v>34.455057826550323</v>
      </c>
      <c r="BC1733">
        <v>34.536926747584467</v>
      </c>
      <c r="BD1733">
        <v>34.616645416085191</v>
      </c>
      <c r="BE1733">
        <v>34.693821029426928</v>
      </c>
      <c r="BF1733">
        <v>34.768060784984129</v>
      </c>
      <c r="BG1733">
        <v>34.838971880131233</v>
      </c>
      <c r="BH1733">
        <v>34.906161512242669</v>
      </c>
      <c r="BI1733">
        <v>34.969236878692897</v>
      </c>
    </row>
    <row r="1734" spans="1:61" x14ac:dyDescent="0.25">
      <c r="A1734" s="2">
        <v>44114</v>
      </c>
      <c r="B1734">
        <v>16.576021775397951</v>
      </c>
      <c r="C1734">
        <v>17.49384793955986</v>
      </c>
      <c r="D1734">
        <v>18.514540816293529</v>
      </c>
      <c r="E1734">
        <v>19.613924415132399</v>
      </c>
      <c r="F1734">
        <v>20.767822745609941</v>
      </c>
      <c r="G1734">
        <v>21.95205981725962</v>
      </c>
      <c r="H1734">
        <v>23.14245963961493</v>
      </c>
      <c r="I1734">
        <v>24.314846222209329</v>
      </c>
      <c r="J1734">
        <v>25.445043574576271</v>
      </c>
      <c r="K1734">
        <v>26.508875706249249</v>
      </c>
      <c r="L1734">
        <v>27.482166626761721</v>
      </c>
      <c r="M1734">
        <v>28.346095068321951</v>
      </c>
      <c r="N1734">
        <v>29.103258653837329</v>
      </c>
      <c r="O1734">
        <v>29.761609728890019</v>
      </c>
      <c r="P1734">
        <v>30.32910063906219</v>
      </c>
      <c r="Q1734">
        <v>30.81368372993601</v>
      </c>
      <c r="R1734">
        <v>31.22331134709367</v>
      </c>
      <c r="S1734">
        <v>31.56593583611734</v>
      </c>
      <c r="T1734">
        <v>31.84950954258915</v>
      </c>
      <c r="U1734">
        <v>32.081984812091321</v>
      </c>
      <c r="V1734">
        <v>32.271313990205996</v>
      </c>
      <c r="W1734">
        <v>32.42482324312715</v>
      </c>
      <c r="X1734">
        <v>32.547334019495807</v>
      </c>
      <c r="Y1734">
        <v>32.643041588564842</v>
      </c>
      <c r="Z1734">
        <v>32.71614121958708</v>
      </c>
      <c r="AA1734">
        <v>32.770828181815311</v>
      </c>
      <c r="AB1734">
        <v>32.811297744502433</v>
      </c>
      <c r="AC1734">
        <v>32.841745176901249</v>
      </c>
      <c r="AD1734">
        <v>32.866365748264613</v>
      </c>
      <c r="AE1734">
        <v>32.889354727845337</v>
      </c>
      <c r="AF1734">
        <v>32.914907384896281</v>
      </c>
      <c r="AG1734">
        <v>32.946454769808383</v>
      </c>
      <c r="AH1734">
        <v>32.98437105752496</v>
      </c>
      <c r="AI1734">
        <v>33.028266204127483</v>
      </c>
      <c r="AJ1734">
        <v>33.077750165697381</v>
      </c>
      <c r="AK1734">
        <v>33.13243289831609</v>
      </c>
      <c r="AL1734">
        <v>33.191924358065087</v>
      </c>
      <c r="AM1734">
        <v>33.255834501025781</v>
      </c>
      <c r="AN1734">
        <v>33.323773283279642</v>
      </c>
      <c r="AO1734">
        <v>33.395350660908093</v>
      </c>
      <c r="AP1734">
        <v>33.47017658999259</v>
      </c>
      <c r="AQ1734">
        <v>33.547861026614569</v>
      </c>
      <c r="AR1734">
        <v>33.628013926855481</v>
      </c>
      <c r="AS1734">
        <v>33.710245246796767</v>
      </c>
      <c r="AT1734">
        <v>33.794164942519878</v>
      </c>
      <c r="AU1734">
        <v>33.879382970106263</v>
      </c>
      <c r="AV1734">
        <v>33.965509285637339</v>
      </c>
      <c r="AW1734">
        <v>34.052153845194582</v>
      </c>
      <c r="AX1734">
        <v>34.138926604859407</v>
      </c>
      <c r="AY1734">
        <v>34.225437520713292</v>
      </c>
      <c r="AZ1734">
        <v>34.311296548837653</v>
      </c>
      <c r="BA1734">
        <v>34.396113645313932</v>
      </c>
      <c r="BB1734">
        <v>34.479498766223607</v>
      </c>
      <c r="BC1734">
        <v>34.561061867648078</v>
      </c>
      <c r="BD1734">
        <v>34.640412905668818</v>
      </c>
      <c r="BE1734">
        <v>34.717161836367247</v>
      </c>
      <c r="BF1734">
        <v>34.79091861582485</v>
      </c>
      <c r="BG1734">
        <v>34.861293200123043</v>
      </c>
      <c r="BH1734">
        <v>34.927895545343247</v>
      </c>
      <c r="BI1734">
        <v>34.990335607566983</v>
      </c>
    </row>
    <row r="1735" spans="1:61" x14ac:dyDescent="0.25">
      <c r="A1735" s="2">
        <v>44115</v>
      </c>
      <c r="B1735">
        <v>16.422152483525441</v>
      </c>
      <c r="C1735">
        <v>17.373369750248571</v>
      </c>
      <c r="D1735">
        <v>18.430307476399619</v>
      </c>
      <c r="E1735">
        <v>19.567545205437</v>
      </c>
      <c r="F1735">
        <v>20.759662480819191</v>
      </c>
      <c r="G1735">
        <v>21.981238846004612</v>
      </c>
      <c r="H1735">
        <v>23.206853844451729</v>
      </c>
      <c r="I1735">
        <v>24.411087019618961</v>
      </c>
      <c r="J1735">
        <v>25.568517914964779</v>
      </c>
      <c r="K1735">
        <v>26.653726073947631</v>
      </c>
      <c r="L1735">
        <v>27.641291040025951</v>
      </c>
      <c r="M1735">
        <v>28.511550658031371</v>
      </c>
      <c r="N1735">
        <v>29.267875978288249</v>
      </c>
      <c r="O1735">
        <v>29.919396352494129</v>
      </c>
      <c r="P1735">
        <v>30.475241132346522</v>
      </c>
      <c r="Q1735">
        <v>30.94453966954298</v>
      </c>
      <c r="R1735">
        <v>31.336421315781038</v>
      </c>
      <c r="S1735">
        <v>31.660015422758239</v>
      </c>
      <c r="T1735">
        <v>31.924451342172109</v>
      </c>
      <c r="U1735">
        <v>32.13885842572018</v>
      </c>
      <c r="V1735">
        <v>32.312366025099998</v>
      </c>
      <c r="W1735">
        <v>32.45322103516942</v>
      </c>
      <c r="X1735">
        <v>32.566140523427649</v>
      </c>
      <c r="Y1735">
        <v>32.654959100534171</v>
      </c>
      <c r="Z1735">
        <v>32.723511377148498</v>
      </c>
      <c r="AA1735">
        <v>32.775631963930167</v>
      </c>
      <c r="AB1735">
        <v>32.815155471538652</v>
      </c>
      <c r="AC1735">
        <v>32.845916510633501</v>
      </c>
      <c r="AD1735">
        <v>32.871749691874193</v>
      </c>
      <c r="AE1735">
        <v>32.896489625920253</v>
      </c>
      <c r="AF1735">
        <v>32.923970923431177</v>
      </c>
      <c r="AG1735">
        <v>32.957325091920758</v>
      </c>
      <c r="AH1735">
        <v>32.996871226319698</v>
      </c>
      <c r="AI1735">
        <v>33.04222531841296</v>
      </c>
      <c r="AJ1735">
        <v>33.093003359985502</v>
      </c>
      <c r="AK1735">
        <v>33.14882134282233</v>
      </c>
      <c r="AL1735">
        <v>33.209295258708387</v>
      </c>
      <c r="AM1735">
        <v>33.274041099428658</v>
      </c>
      <c r="AN1735">
        <v>33.342674856768113</v>
      </c>
      <c r="AO1735">
        <v>33.41481252251171</v>
      </c>
      <c r="AP1735">
        <v>33.490070088444433</v>
      </c>
      <c r="AQ1735">
        <v>33.568063546351233</v>
      </c>
      <c r="AR1735">
        <v>33.648408888017087</v>
      </c>
      <c r="AS1735">
        <v>33.730722105226988</v>
      </c>
      <c r="AT1735">
        <v>33.814619189765857</v>
      </c>
      <c r="AU1735">
        <v>33.899716133418728</v>
      </c>
      <c r="AV1735">
        <v>33.985628927970531</v>
      </c>
      <c r="AW1735">
        <v>34.071973565206207</v>
      </c>
      <c r="AX1735">
        <v>34.158366036910799</v>
      </c>
      <c r="AY1735">
        <v>34.244422334869228</v>
      </c>
      <c r="AZ1735">
        <v>34.329758450866457</v>
      </c>
      <c r="BA1735">
        <v>34.413990376687487</v>
      </c>
      <c r="BB1735">
        <v>34.496734104117287</v>
      </c>
      <c r="BC1735">
        <v>34.577605624940787</v>
      </c>
      <c r="BD1735">
        <v>34.656220930943007</v>
      </c>
      <c r="BE1735">
        <v>34.73219601390889</v>
      </c>
      <c r="BF1735">
        <v>34.805146865623414</v>
      </c>
      <c r="BG1735">
        <v>34.874689477871527</v>
      </c>
      <c r="BH1735">
        <v>34.940439842438231</v>
      </c>
      <c r="BI1735">
        <v>35.002013951108502</v>
      </c>
    </row>
    <row r="1736" spans="1:61" x14ac:dyDescent="0.25">
      <c r="A1736" s="2">
        <v>44116</v>
      </c>
      <c r="B1736">
        <v>16.277501760242998</v>
      </c>
      <c r="C1736">
        <v>17.26296928980662</v>
      </c>
      <c r="D1736">
        <v>18.35607518945168</v>
      </c>
      <c r="E1736">
        <v>19.530315317013361</v>
      </c>
      <c r="F1736">
        <v>20.759185530326839</v>
      </c>
      <c r="G1736">
        <v>22.016181687227331</v>
      </c>
      <c r="H1736">
        <v>23.274799645550001</v>
      </c>
      <c r="I1736">
        <v>24.508535263130021</v>
      </c>
      <c r="J1736">
        <v>25.690884397802591</v>
      </c>
      <c r="K1736">
        <v>26.795342907402901</v>
      </c>
      <c r="L1736">
        <v>27.795406649766129</v>
      </c>
      <c r="M1736">
        <v>28.670696934402262</v>
      </c>
      <c r="N1736">
        <v>29.425336877520511</v>
      </c>
      <c r="O1736">
        <v>30.069575047004889</v>
      </c>
      <c r="P1736">
        <v>30.613660010739348</v>
      </c>
      <c r="Q1736">
        <v>31.06784033660794</v>
      </c>
      <c r="R1736">
        <v>31.442364592494659</v>
      </c>
      <c r="S1736">
        <v>31.74748134628349</v>
      </c>
      <c r="T1736">
        <v>31.99343916585844</v>
      </c>
      <c r="U1736">
        <v>32.190486619103517</v>
      </c>
      <c r="V1736">
        <v>32.348872273902742</v>
      </c>
      <c r="W1736">
        <v>32.477715815764533</v>
      </c>
      <c r="X1736">
        <v>32.581621400694971</v>
      </c>
      <c r="Y1736">
        <v>32.664064302324562</v>
      </c>
      <c r="Z1736">
        <v>32.728519794283869</v>
      </c>
      <c r="AA1736">
        <v>32.778463150203393</v>
      </c>
      <c r="AB1736">
        <v>32.817369643713661</v>
      </c>
      <c r="AC1736">
        <v>32.848714548445187</v>
      </c>
      <c r="AD1736">
        <v>32.875973138028492</v>
      </c>
      <c r="AE1736">
        <v>32.90262068609411</v>
      </c>
      <c r="AF1736">
        <v>32.932132466272563</v>
      </c>
      <c r="AG1736">
        <v>32.967342052022303</v>
      </c>
      <c r="AH1736">
        <v>33.008516216113591</v>
      </c>
      <c r="AI1736">
        <v>33.055280031144648</v>
      </c>
      <c r="AJ1736">
        <v>33.107258569713672</v>
      </c>
      <c r="AK1736">
        <v>33.164076904418863</v>
      </c>
      <c r="AL1736">
        <v>33.225360107858442</v>
      </c>
      <c r="AM1736">
        <v>33.290733252630602</v>
      </c>
      <c r="AN1736">
        <v>33.359821411333563</v>
      </c>
      <c r="AO1736">
        <v>33.432249656565503</v>
      </c>
      <c r="AP1736">
        <v>33.507643060924657</v>
      </c>
      <c r="AQ1736">
        <v>33.585626697009232</v>
      </c>
      <c r="AR1736">
        <v>33.665825637417413</v>
      </c>
      <c r="AS1736">
        <v>33.747864954747413</v>
      </c>
      <c r="AT1736">
        <v>33.831369721597447</v>
      </c>
      <c r="AU1736">
        <v>33.915965010565742</v>
      </c>
      <c r="AV1736">
        <v>34.001275894250448</v>
      </c>
      <c r="AW1736">
        <v>34.086927445249799</v>
      </c>
      <c r="AX1736">
        <v>34.172544736162017</v>
      </c>
      <c r="AY1736">
        <v>34.257752839585322</v>
      </c>
      <c r="AZ1736">
        <v>34.342176828117857</v>
      </c>
      <c r="BA1736">
        <v>34.425441774357871</v>
      </c>
      <c r="BB1736">
        <v>34.507172750903592</v>
      </c>
      <c r="BC1736">
        <v>34.58699483035317</v>
      </c>
      <c r="BD1736">
        <v>34.664533085304839</v>
      </c>
      <c r="BE1736">
        <v>34.739412588356821</v>
      </c>
      <c r="BF1736">
        <v>34.8112584121073</v>
      </c>
      <c r="BG1736">
        <v>34.879695629154483</v>
      </c>
      <c r="BH1736">
        <v>34.944349312096598</v>
      </c>
      <c r="BI1736">
        <v>35.004844533531838</v>
      </c>
    </row>
    <row r="1737" spans="1:61" x14ac:dyDescent="0.25">
      <c r="A1737" s="2">
        <v>44117</v>
      </c>
      <c r="B1737">
        <v>16.141953836990069</v>
      </c>
      <c r="C1737">
        <v>17.162438085332941</v>
      </c>
      <c r="D1737">
        <v>18.29156836114818</v>
      </c>
      <c r="E1737">
        <v>19.501914872321041</v>
      </c>
      <c r="F1737">
        <v>20.766047826736781</v>
      </c>
      <c r="G1737">
        <v>22.056537432280621</v>
      </c>
      <c r="H1737">
        <v>23.345953896837859</v>
      </c>
      <c r="I1737">
        <v>24.6068674282937</v>
      </c>
      <c r="J1737">
        <v>25.811848234533439</v>
      </c>
      <c r="K1737">
        <v>26.93346652344227</v>
      </c>
      <c r="L1737">
        <v>27.94429250290548</v>
      </c>
      <c r="M1737">
        <v>28.82335287493164</v>
      </c>
      <c r="N1737">
        <v>29.57550031802257</v>
      </c>
      <c r="O1737">
        <v>30.21204400480342</v>
      </c>
      <c r="P1737">
        <v>30.74429310789936</v>
      </c>
      <c r="Q1737">
        <v>31.183556799935509</v>
      </c>
      <c r="R1737">
        <v>31.54114425353707</v>
      </c>
      <c r="S1737">
        <v>31.828364641329159</v>
      </c>
      <c r="T1737">
        <v>32.056527135936918</v>
      </c>
      <c r="U1737">
        <v>32.236940909985528</v>
      </c>
      <c r="V1737">
        <v>32.380915136100143</v>
      </c>
      <c r="W1737">
        <v>32.498393860344599</v>
      </c>
      <c r="X1737">
        <v>32.593860622537584</v>
      </c>
      <c r="Y1737">
        <v>32.670433835936421</v>
      </c>
      <c r="Z1737">
        <v>32.731231913798503</v>
      </c>
      <c r="AA1737">
        <v>32.779373269381203</v>
      </c>
      <c r="AB1737">
        <v>32.817976315941848</v>
      </c>
      <c r="AC1737">
        <v>32.850159466737843</v>
      </c>
      <c r="AD1737">
        <v>32.879041135026533</v>
      </c>
      <c r="AE1737">
        <v>32.907739734065302</v>
      </c>
      <c r="AF1737">
        <v>32.939373677111483</v>
      </c>
      <c r="AG1737">
        <v>32.976481136318611</v>
      </c>
      <c r="AH1737">
        <v>33.019279319424882</v>
      </c>
      <c r="AI1737">
        <v>33.067405193064637</v>
      </c>
      <c r="AJ1737">
        <v>33.120495723872203</v>
      </c>
      <c r="AK1737">
        <v>33.178187878481943</v>
      </c>
      <c r="AL1737">
        <v>33.240118623528147</v>
      </c>
      <c r="AM1737">
        <v>33.305924925645222</v>
      </c>
      <c r="AN1737">
        <v>33.375243751467472</v>
      </c>
      <c r="AO1737">
        <v>33.447712067629247</v>
      </c>
      <c r="AP1737">
        <v>33.522966840764902</v>
      </c>
      <c r="AQ1737">
        <v>33.600645037508762</v>
      </c>
      <c r="AR1737">
        <v>33.680383624495157</v>
      </c>
      <c r="AS1737">
        <v>33.761819568358469</v>
      </c>
      <c r="AT1737">
        <v>33.844589835732982</v>
      </c>
      <c r="AU1737">
        <v>33.928331393253103</v>
      </c>
      <c r="AV1737">
        <v>34.012681207553143</v>
      </c>
      <c r="AW1737">
        <v>34.097276245267402</v>
      </c>
      <c r="AX1737">
        <v>34.181753473030291</v>
      </c>
      <c r="AY1737">
        <v>34.265749857476131</v>
      </c>
      <c r="AZ1737">
        <v>34.34890236523924</v>
      </c>
      <c r="BA1737">
        <v>34.430847962953983</v>
      </c>
      <c r="BB1737">
        <v>34.511223617254693</v>
      </c>
      <c r="BC1737">
        <v>34.589666294775697</v>
      </c>
      <c r="BD1737">
        <v>34.665812962151378</v>
      </c>
      <c r="BE1737">
        <v>34.739300586016029</v>
      </c>
      <c r="BF1737">
        <v>34.809766133004032</v>
      </c>
      <c r="BG1737">
        <v>34.876846569749688</v>
      </c>
      <c r="BH1737">
        <v>34.940178862887393</v>
      </c>
      <c r="BI1737">
        <v>34.999399979051447</v>
      </c>
    </row>
    <row r="1738" spans="1:61" x14ac:dyDescent="0.25">
      <c r="A1738" s="2">
        <v>44118</v>
      </c>
      <c r="B1738">
        <v>16.01539294520607</v>
      </c>
      <c r="C1738">
        <v>17.071567663926469</v>
      </c>
      <c r="D1738">
        <v>18.236511397187591</v>
      </c>
      <c r="E1738">
        <v>19.482023993819649</v>
      </c>
      <c r="F1738">
        <v>20.779905302652839</v>
      </c>
      <c r="G1738">
        <v>22.101955172517361</v>
      </c>
      <c r="H1738">
        <v>23.41997345224345</v>
      </c>
      <c r="I1738">
        <v>24.705759990661271</v>
      </c>
      <c r="J1738">
        <v>25.931114636601031</v>
      </c>
      <c r="K1738">
        <v>27.06783723889296</v>
      </c>
      <c r="L1738">
        <v>28.087727646367231</v>
      </c>
      <c r="M1738">
        <v>28.96933745711646</v>
      </c>
      <c r="N1738">
        <v>29.718225266282829</v>
      </c>
      <c r="O1738">
        <v>30.346701418270872</v>
      </c>
      <c r="P1738">
        <v>30.86707625748517</v>
      </c>
      <c r="Q1738">
        <v>31.2916601283303</v>
      </c>
      <c r="R1738">
        <v>31.632763375210811</v>
      </c>
      <c r="S1738">
        <v>31.902696342531279</v>
      </c>
      <c r="T1738">
        <v>32.113769374696247</v>
      </c>
      <c r="U1738">
        <v>32.278292816110323</v>
      </c>
      <c r="V1738">
        <v>32.408577011178039</v>
      </c>
      <c r="W1738">
        <v>32.5153414443418</v>
      </c>
      <c r="X1738">
        <v>32.602942160195319</v>
      </c>
      <c r="Y1738">
        <v>32.674144343370124</v>
      </c>
      <c r="Z1738">
        <v>32.731713178497763</v>
      </c>
      <c r="AA1738">
        <v>32.778413850209738</v>
      </c>
      <c r="AB1738">
        <v>32.817011543137639</v>
      </c>
      <c r="AC1738">
        <v>32.850271441912987</v>
      </c>
      <c r="AD1738">
        <v>32.88095873116729</v>
      </c>
      <c r="AE1738">
        <v>32.911838595532117</v>
      </c>
      <c r="AF1738">
        <v>32.945676219638997</v>
      </c>
      <c r="AG1738">
        <v>32.984717831015303</v>
      </c>
      <c r="AH1738">
        <v>33.029133828771748</v>
      </c>
      <c r="AI1738">
        <v>33.078575654914943</v>
      </c>
      <c r="AJ1738">
        <v>33.132694751451382</v>
      </c>
      <c r="AK1738">
        <v>33.191142560387689</v>
      </c>
      <c r="AL1738">
        <v>33.253570523730403</v>
      </c>
      <c r="AM1738">
        <v>33.319630083486103</v>
      </c>
      <c r="AN1738">
        <v>33.388972681661329</v>
      </c>
      <c r="AO1738">
        <v>33.461249760262668</v>
      </c>
      <c r="AP1738">
        <v>33.536112761296692</v>
      </c>
      <c r="AQ1738">
        <v>33.613213126769942</v>
      </c>
      <c r="AR1738">
        <v>33.69220229868899</v>
      </c>
      <c r="AS1738">
        <v>33.772731719060403</v>
      </c>
      <c r="AT1738">
        <v>33.854452829890747</v>
      </c>
      <c r="AU1738">
        <v>33.937017073186588</v>
      </c>
      <c r="AV1738">
        <v>34.020075890954502</v>
      </c>
      <c r="AW1738">
        <v>34.103280725201017</v>
      </c>
      <c r="AX1738">
        <v>34.186283017932737</v>
      </c>
      <c r="AY1738">
        <v>34.268734211156222</v>
      </c>
      <c r="AZ1738">
        <v>34.350285746878008</v>
      </c>
      <c r="BA1738">
        <v>34.430589067104677</v>
      </c>
      <c r="BB1738">
        <v>34.509295613842802</v>
      </c>
      <c r="BC1738">
        <v>34.586056829098951</v>
      </c>
      <c r="BD1738">
        <v>34.660524154879667</v>
      </c>
      <c r="BE1738">
        <v>34.732349033191532</v>
      </c>
      <c r="BF1738">
        <v>34.801182906041092</v>
      </c>
      <c r="BG1738">
        <v>34.86667721543494</v>
      </c>
      <c r="BH1738">
        <v>34.928483403379623</v>
      </c>
      <c r="BI1738">
        <v>34.986252911881699</v>
      </c>
    </row>
    <row r="1739" spans="1:61" x14ac:dyDescent="0.25">
      <c r="A1739" s="2">
        <v>44119</v>
      </c>
      <c r="B1739">
        <v>15.897703316330441</v>
      </c>
      <c r="C1739">
        <v>16.99014955268613</v>
      </c>
      <c r="D1739">
        <v>18.190628703268381</v>
      </c>
      <c r="E1739">
        <v>19.470322803968759</v>
      </c>
      <c r="F1739">
        <v>20.8004138906789</v>
      </c>
      <c r="G1739">
        <v>22.15208399929039</v>
      </c>
      <c r="H1739">
        <v>23.49651516569487</v>
      </c>
      <c r="I1739">
        <v>24.804889425783919</v>
      </c>
      <c r="J1739">
        <v>26.048388815449151</v>
      </c>
      <c r="K1739">
        <v>27.19819537058217</v>
      </c>
      <c r="L1739">
        <v>28.225491127074591</v>
      </c>
      <c r="M1739">
        <v>29.108469658453739</v>
      </c>
      <c r="N1739">
        <v>29.85337068878972</v>
      </c>
      <c r="O1739">
        <v>30.47344547978836</v>
      </c>
      <c r="P1739">
        <v>30.98194529315548</v>
      </c>
      <c r="Q1739">
        <v>31.392121390596898</v>
      </c>
      <c r="R1739">
        <v>31.71722503381844</v>
      </c>
      <c r="S1739">
        <v>31.970507484525939</v>
      </c>
      <c r="T1739">
        <v>32.165220004425187</v>
      </c>
      <c r="U1739">
        <v>32.314613855222063</v>
      </c>
      <c r="V1739">
        <v>32.431940298622322</v>
      </c>
      <c r="W1739">
        <v>32.528644843188289</v>
      </c>
      <c r="X1739">
        <v>32.608949984908037</v>
      </c>
      <c r="Y1739">
        <v>32.675272466626083</v>
      </c>
      <c r="Z1739">
        <v>32.73002903118698</v>
      </c>
      <c r="AA1739">
        <v>32.775636421435252</v>
      </c>
      <c r="AB1739">
        <v>32.814511380215457</v>
      </c>
      <c r="AC1739">
        <v>32.84907065037212</v>
      </c>
      <c r="AD1739">
        <v>32.881730974749779</v>
      </c>
      <c r="AE1739">
        <v>32.91490909619295</v>
      </c>
      <c r="AF1739">
        <v>32.951021757546187</v>
      </c>
      <c r="AG1739">
        <v>32.992027622317977</v>
      </c>
      <c r="AH1739">
        <v>33.038053036672402</v>
      </c>
      <c r="AI1739">
        <v>33.088766267437578</v>
      </c>
      <c r="AJ1739">
        <v>33.143835581441543</v>
      </c>
      <c r="AK1739">
        <v>33.202929245512372</v>
      </c>
      <c r="AL1739">
        <v>33.265715526478132</v>
      </c>
      <c r="AM1739">
        <v>33.331862691166847</v>
      </c>
      <c r="AN1739">
        <v>33.401039006406627</v>
      </c>
      <c r="AO1739">
        <v>33.47291273902556</v>
      </c>
      <c r="AP1739">
        <v>33.547152155851641</v>
      </c>
      <c r="AQ1739">
        <v>33.623425523712967</v>
      </c>
      <c r="AR1739">
        <v>33.701401109437612</v>
      </c>
      <c r="AS1739">
        <v>33.780747179853613</v>
      </c>
      <c r="AT1739">
        <v>33.861132001789073</v>
      </c>
      <c r="AU1739">
        <v>33.942223842072032</v>
      </c>
      <c r="AV1739">
        <v>34.023690967530563</v>
      </c>
      <c r="AW1739">
        <v>34.10520164499269</v>
      </c>
      <c r="AX1739">
        <v>34.18642414128653</v>
      </c>
      <c r="AY1739">
        <v>34.26702672324015</v>
      </c>
      <c r="AZ1739">
        <v>34.346677657681582</v>
      </c>
      <c r="BA1739">
        <v>34.425045211438878</v>
      </c>
      <c r="BB1739">
        <v>34.501797651340148</v>
      </c>
      <c r="BC1739">
        <v>34.576603244213437</v>
      </c>
      <c r="BD1739">
        <v>34.649130256886799</v>
      </c>
      <c r="BE1739">
        <v>34.719046956188308</v>
      </c>
      <c r="BF1739">
        <v>34.786021608946008</v>
      </c>
      <c r="BG1739">
        <v>34.849722481988003</v>
      </c>
      <c r="BH1739">
        <v>34.909817842142317</v>
      </c>
      <c r="BI1739">
        <v>34.965975956237052</v>
      </c>
    </row>
    <row r="1740" spans="1:61" x14ac:dyDescent="0.25">
      <c r="A1740" s="2">
        <v>44120</v>
      </c>
      <c r="B1740">
        <v>15.788769181802611</v>
      </c>
      <c r="C1740">
        <v>16.917975278710902</v>
      </c>
      <c r="D1740">
        <v>18.15364468508902</v>
      </c>
      <c r="E1740">
        <v>19.466491425227989</v>
      </c>
      <c r="F1740">
        <v>20.827229523418819</v>
      </c>
      <c r="G1740">
        <v>22.20657300395256</v>
      </c>
      <c r="H1740">
        <v>23.575235891120229</v>
      </c>
      <c r="I1740">
        <v>24.903932209212869</v>
      </c>
      <c r="J1740">
        <v>26.16337598252148</v>
      </c>
      <c r="K1740">
        <v>27.324281235337111</v>
      </c>
      <c r="L1740">
        <v>28.357361991950789</v>
      </c>
      <c r="M1740">
        <v>29.24056845644045</v>
      </c>
      <c r="N1740">
        <v>29.98079555203169</v>
      </c>
      <c r="O1740">
        <v>30.592174381737021</v>
      </c>
      <c r="P1740">
        <v>31.088836048568918</v>
      </c>
      <c r="Q1740">
        <v>31.484911655539921</v>
      </c>
      <c r="R1740">
        <v>31.794532305662511</v>
      </c>
      <c r="S1740">
        <v>32.031829101949207</v>
      </c>
      <c r="T1740">
        <v>32.210933147412483</v>
      </c>
      <c r="U1740">
        <v>32.345975545064867</v>
      </c>
      <c r="V1740">
        <v>32.451087397918883</v>
      </c>
      <c r="W1740">
        <v>32.538390332316212</v>
      </c>
      <c r="X1740">
        <v>32.611968067915541</v>
      </c>
      <c r="Y1740">
        <v>32.673894847704688</v>
      </c>
      <c r="Z1740">
        <v>32.726244914671533</v>
      </c>
      <c r="AA1740">
        <v>32.771092511803907</v>
      </c>
      <c r="AB1740">
        <v>32.810511882089692</v>
      </c>
      <c r="AC1740">
        <v>32.846577268516761</v>
      </c>
      <c r="AD1740">
        <v>32.881362914072938</v>
      </c>
      <c r="AE1740">
        <v>32.916943061746117</v>
      </c>
      <c r="AF1740">
        <v>32.955391954524131</v>
      </c>
      <c r="AG1740">
        <v>32.998385996432233</v>
      </c>
      <c r="AH1740">
        <v>33.046010235645042</v>
      </c>
      <c r="AI1740">
        <v>33.097951881374613</v>
      </c>
      <c r="AJ1740">
        <v>33.153898142832972</v>
      </c>
      <c r="AK1740">
        <v>33.213536229232147</v>
      </c>
      <c r="AL1740">
        <v>33.27655334978418</v>
      </c>
      <c r="AM1740">
        <v>33.342636713701083</v>
      </c>
      <c r="AN1740">
        <v>33.411473530194897</v>
      </c>
      <c r="AO1740">
        <v>33.482751008477621</v>
      </c>
      <c r="AP1740">
        <v>33.556156357761331</v>
      </c>
      <c r="AQ1740">
        <v>33.631376787258013</v>
      </c>
      <c r="AR1740">
        <v>33.708099506179707</v>
      </c>
      <c r="AS1740">
        <v>33.786011723738447</v>
      </c>
      <c r="AT1740">
        <v>33.864800649146268</v>
      </c>
      <c r="AU1740">
        <v>33.944153491615197</v>
      </c>
      <c r="AV1740">
        <v>34.023757460357253</v>
      </c>
      <c r="AW1740">
        <v>34.103299764584449</v>
      </c>
      <c r="AX1740">
        <v>34.182467613508862</v>
      </c>
      <c r="AY1740">
        <v>34.260948216342491</v>
      </c>
      <c r="AZ1740">
        <v>34.338428782297342</v>
      </c>
      <c r="BA1740">
        <v>34.414596520585476</v>
      </c>
      <c r="BB1740">
        <v>34.489138640418943</v>
      </c>
      <c r="BC1740">
        <v>34.561742351009713</v>
      </c>
      <c r="BD1740">
        <v>34.632094861569833</v>
      </c>
      <c r="BE1740">
        <v>34.699883381311338</v>
      </c>
      <c r="BF1740">
        <v>34.764795119446283</v>
      </c>
      <c r="BG1740">
        <v>34.826517285186647</v>
      </c>
      <c r="BH1740">
        <v>34.884737087744533</v>
      </c>
      <c r="BI1740">
        <v>34.939141736331877</v>
      </c>
    </row>
    <row r="1741" spans="1:61" x14ac:dyDescent="0.25">
      <c r="A1741" s="2">
        <v>44121</v>
      </c>
      <c r="B1741">
        <v>15.68847477306201</v>
      </c>
      <c r="C1741">
        <v>16.854836369099701</v>
      </c>
      <c r="D1741">
        <v>18.125283748347989</v>
      </c>
      <c r="E1741">
        <v>19.470209980056911</v>
      </c>
      <c r="F1741">
        <v>20.86000813347648</v>
      </c>
      <c r="G1741">
        <v>22.26507127785672</v>
      </c>
      <c r="H1741">
        <v>23.65579248244768</v>
      </c>
      <c r="I1741">
        <v>25.002564816499358</v>
      </c>
      <c r="J1741">
        <v>26.275781349261791</v>
      </c>
      <c r="K1741">
        <v>27.445835149985012</v>
      </c>
      <c r="L1741">
        <v>28.483119287919038</v>
      </c>
      <c r="M1741">
        <v>29.365452828573591</v>
      </c>
      <c r="N1741">
        <v>30.100358822497181</v>
      </c>
      <c r="O1741">
        <v>30.702786316497981</v>
      </c>
      <c r="P1741">
        <v>31.187684357384189</v>
      </c>
      <c r="Q1741">
        <v>31.570001991963981</v>
      </c>
      <c r="R1741">
        <v>31.864688267045569</v>
      </c>
      <c r="S1741">
        <v>32.086692229437141</v>
      </c>
      <c r="T1741">
        <v>32.250962925946858</v>
      </c>
      <c r="U1741">
        <v>32.372449403382952</v>
      </c>
      <c r="V1741">
        <v>32.46610070855359</v>
      </c>
      <c r="W1741">
        <v>32.544664187157757</v>
      </c>
      <c r="X1741">
        <v>32.612080380457691</v>
      </c>
      <c r="Y1741">
        <v>32.670088128606352</v>
      </c>
      <c r="Z1741">
        <v>32.720426271756757</v>
      </c>
      <c r="AA1741">
        <v>32.764833650061902</v>
      </c>
      <c r="AB1741">
        <v>32.80504910367479</v>
      </c>
      <c r="AC1741">
        <v>32.842811472748458</v>
      </c>
      <c r="AD1741">
        <v>32.879859597435853</v>
      </c>
      <c r="AE1741">
        <v>32.917932317890013</v>
      </c>
      <c r="AF1741">
        <v>32.958768474263913</v>
      </c>
      <c r="AG1741">
        <v>33.003768439563693</v>
      </c>
      <c r="AH1741">
        <v>33.052978718207868</v>
      </c>
      <c r="AI1741">
        <v>33.106107347468097</v>
      </c>
      <c r="AJ1741">
        <v>33.162862364616011</v>
      </c>
      <c r="AK1741">
        <v>33.222951806923277</v>
      </c>
      <c r="AL1741">
        <v>33.286083711661533</v>
      </c>
      <c r="AM1741">
        <v>33.351966116102417</v>
      </c>
      <c r="AN1741">
        <v>33.420307057517583</v>
      </c>
      <c r="AO1741">
        <v>33.490814573178668</v>
      </c>
      <c r="AP1741">
        <v>33.563196700357338</v>
      </c>
      <c r="AQ1741">
        <v>33.637161476325218</v>
      </c>
      <c r="AR1741">
        <v>33.712416938353982</v>
      </c>
      <c r="AS1741">
        <v>33.788671123715247</v>
      </c>
      <c r="AT1741">
        <v>33.865632069680657</v>
      </c>
      <c r="AU1741">
        <v>33.943007813521902</v>
      </c>
      <c r="AV1741">
        <v>34.020506392510583</v>
      </c>
      <c r="AW1741">
        <v>34.097835843918347</v>
      </c>
      <c r="AX1741">
        <v>34.174704205016887</v>
      </c>
      <c r="AY1741">
        <v>34.250819513077808</v>
      </c>
      <c r="AZ1741">
        <v>34.325889805372761</v>
      </c>
      <c r="BA1741">
        <v>34.399623119173377</v>
      </c>
      <c r="BB1741">
        <v>34.471727491751352</v>
      </c>
      <c r="BC1741">
        <v>34.541910960378303</v>
      </c>
      <c r="BD1741">
        <v>34.609881562325853</v>
      </c>
      <c r="BE1741">
        <v>34.675347334865698</v>
      </c>
      <c r="BF1741">
        <v>34.738016315269427</v>
      </c>
      <c r="BG1741">
        <v>34.797596540808748</v>
      </c>
      <c r="BH1741">
        <v>34.853796048755257</v>
      </c>
      <c r="BI1741">
        <v>34.906322876380642</v>
      </c>
    </row>
    <row r="1742" spans="1:61" x14ac:dyDescent="0.25">
      <c r="A1742" s="2">
        <v>44122</v>
      </c>
      <c r="B1742">
        <v>15.59670432154808</v>
      </c>
      <c r="C1742">
        <v>16.800524350951459</v>
      </c>
      <c r="D1742">
        <v>18.105270298743751</v>
      </c>
      <c r="E1742">
        <v>19.481158590915111</v>
      </c>
      <c r="F1742">
        <v>20.898405653455718</v>
      </c>
      <c r="G1742">
        <v>22.32722791235572</v>
      </c>
      <c r="H1742">
        <v>23.737841793605298</v>
      </c>
      <c r="I1742">
        <v>25.100463723194601</v>
      </c>
      <c r="J1742">
        <v>26.385310127113812</v>
      </c>
      <c r="K1742">
        <v>27.56259743135308</v>
      </c>
      <c r="L1742">
        <v>28.60254206190255</v>
      </c>
      <c r="M1742">
        <v>29.48294175235015</v>
      </c>
      <c r="N1742">
        <v>30.211919466674601</v>
      </c>
      <c r="O1742">
        <v>30.80517947645237</v>
      </c>
      <c r="P1742">
        <v>31.278426053259899</v>
      </c>
      <c r="Q1742">
        <v>31.647363468673682</v>
      </c>
      <c r="R1742">
        <v>31.92769599427017</v>
      </c>
      <c r="S1742">
        <v>32.135127901625808</v>
      </c>
      <c r="T1742">
        <v>32.285363462317058</v>
      </c>
      <c r="U1742">
        <v>32.394106947920413</v>
      </c>
      <c r="V1742">
        <v>32.477062630012313</v>
      </c>
      <c r="W1742">
        <v>32.547552683145057</v>
      </c>
      <c r="X1742">
        <v>32.60937089377429</v>
      </c>
      <c r="Y1742">
        <v>32.663928951331449</v>
      </c>
      <c r="Z1742">
        <v>32.712638545248019</v>
      </c>
      <c r="AA1742">
        <v>32.756911364955442</v>
      </c>
      <c r="AB1742">
        <v>32.798159099885162</v>
      </c>
      <c r="AC1742">
        <v>32.837793439468697</v>
      </c>
      <c r="AD1742">
        <v>32.877226073137457</v>
      </c>
      <c r="AE1742">
        <v>32.917868690322933</v>
      </c>
      <c r="AF1742">
        <v>32.961132980456568</v>
      </c>
      <c r="AG1742">
        <v>33.008150437917948</v>
      </c>
      <c r="AH1742">
        <v>33.058931776879078</v>
      </c>
      <c r="AI1742">
        <v>33.113207516460029</v>
      </c>
      <c r="AJ1742">
        <v>33.170708175780931</v>
      </c>
      <c r="AK1742">
        <v>33.231164273961888</v>
      </c>
      <c r="AL1742">
        <v>33.294306330123021</v>
      </c>
      <c r="AM1742">
        <v>33.359864863384402</v>
      </c>
      <c r="AN1742">
        <v>33.42757039286618</v>
      </c>
      <c r="AO1742">
        <v>33.497153437688432</v>
      </c>
      <c r="AP1742">
        <v>33.568344516971258</v>
      </c>
      <c r="AQ1742">
        <v>33.640874149834772</v>
      </c>
      <c r="AR1742">
        <v>33.714472855399109</v>
      </c>
      <c r="AS1742">
        <v>33.788871152784331</v>
      </c>
      <c r="AT1742">
        <v>33.863799561110561</v>
      </c>
      <c r="AU1742">
        <v>33.938988599497932</v>
      </c>
      <c r="AV1742">
        <v>34.014168787066502</v>
      </c>
      <c r="AW1742">
        <v>34.089070642936399</v>
      </c>
      <c r="AX1742">
        <v>34.163424686227742</v>
      </c>
      <c r="AY1742">
        <v>34.236961436060653</v>
      </c>
      <c r="AZ1742">
        <v>34.309411411555168</v>
      </c>
      <c r="BA1742">
        <v>34.380505131831448</v>
      </c>
      <c r="BB1742">
        <v>34.449973116009602</v>
      </c>
      <c r="BC1742">
        <v>34.517545883209728</v>
      </c>
      <c r="BD1742">
        <v>34.582953952551918</v>
      </c>
      <c r="BE1742">
        <v>34.645927843156286</v>
      </c>
      <c r="BF1742">
        <v>34.706198074142947</v>
      </c>
      <c r="BG1742">
        <v>34.763495164631998</v>
      </c>
      <c r="BH1742">
        <v>34.817549633743532</v>
      </c>
      <c r="BI1742">
        <v>34.868092000597699</v>
      </c>
    </row>
    <row r="1743" spans="1:61" x14ac:dyDescent="0.25">
      <c r="A1743" s="2">
        <v>44123</v>
      </c>
      <c r="B1743">
        <v>15.51334205870025</v>
      </c>
      <c r="C1743">
        <v>16.75483075136512</v>
      </c>
      <c r="D1743">
        <v>18.093328741974769</v>
      </c>
      <c r="E1743">
        <v>19.499017380262199</v>
      </c>
      <c r="F1743">
        <v>20.942078015960409</v>
      </c>
      <c r="G1743">
        <v>22.39269199880242</v>
      </c>
      <c r="H1743">
        <v>23.821040678521229</v>
      </c>
      <c r="I1743">
        <v>25.197305404849839</v>
      </c>
      <c r="J1743">
        <v>26.491667527521269</v>
      </c>
      <c r="K1743">
        <v>27.674308396268501</v>
      </c>
      <c r="L1743">
        <v>28.71540936082457</v>
      </c>
      <c r="M1743">
        <v>29.59285420526712</v>
      </c>
      <c r="N1743">
        <v>30.315336451052399</v>
      </c>
      <c r="O1743">
        <v>30.899252053981311</v>
      </c>
      <c r="P1743">
        <v>31.360996969854749</v>
      </c>
      <c r="Q1743">
        <v>31.716967154473618</v>
      </c>
      <c r="R1743">
        <v>31.98355856363882</v>
      </c>
      <c r="S1743">
        <v>32.17716715315126</v>
      </c>
      <c r="T1743">
        <v>32.314188878811812</v>
      </c>
      <c r="U1743">
        <v>32.411019696421413</v>
      </c>
      <c r="V1743">
        <v>32.484055561780949</v>
      </c>
      <c r="W1743">
        <v>32.547142095710292</v>
      </c>
      <c r="X1743">
        <v>32.603923579105192</v>
      </c>
      <c r="Y1743">
        <v>32.655493957880402</v>
      </c>
      <c r="Z1743">
        <v>32.702947177950662</v>
      </c>
      <c r="AA1743">
        <v>32.747377185230668</v>
      </c>
      <c r="AB1743">
        <v>32.789877925635203</v>
      </c>
      <c r="AC1743">
        <v>32.831543345078998</v>
      </c>
      <c r="AD1743">
        <v>32.873467389476758</v>
      </c>
      <c r="AE1743">
        <v>32.916744004743251</v>
      </c>
      <c r="AF1743">
        <v>32.962467136793187</v>
      </c>
      <c r="AG1743">
        <v>33.011507477700633</v>
      </c>
      <c r="AH1743">
        <v>33.063842704176857</v>
      </c>
      <c r="AI1743">
        <v>33.119227239092481</v>
      </c>
      <c r="AJ1743">
        <v>33.177415505318073</v>
      </c>
      <c r="AK1743">
        <v>33.238161925724249</v>
      </c>
      <c r="AL1743">
        <v>33.301220923181603</v>
      </c>
      <c r="AM1743">
        <v>33.366346920560709</v>
      </c>
      <c r="AN1743">
        <v>33.433294340732203</v>
      </c>
      <c r="AO1743">
        <v>33.501817606566647</v>
      </c>
      <c r="AP1743">
        <v>33.571671140934669</v>
      </c>
      <c r="AQ1743">
        <v>33.642609366706843</v>
      </c>
      <c r="AR1743">
        <v>33.714386706753778</v>
      </c>
      <c r="AS1743">
        <v>33.786757583946077</v>
      </c>
      <c r="AT1743">
        <v>33.859476421154277</v>
      </c>
      <c r="AU1743">
        <v>33.932297641249058</v>
      </c>
      <c r="AV1743">
        <v>34.004975667100993</v>
      </c>
      <c r="AW1743">
        <v>34.077264921580642</v>
      </c>
      <c r="AX1743">
        <v>34.148919827558629</v>
      </c>
      <c r="AY1743">
        <v>34.219694807905569</v>
      </c>
      <c r="AZ1743">
        <v>34.289344285492042</v>
      </c>
      <c r="BA1743">
        <v>34.357622683188623</v>
      </c>
      <c r="BB1743">
        <v>34.42428442386592</v>
      </c>
      <c r="BC1743">
        <v>34.48908393039455</v>
      </c>
      <c r="BD1743">
        <v>34.551775625645107</v>
      </c>
      <c r="BE1743">
        <v>34.612113932488157</v>
      </c>
      <c r="BF1743">
        <v>34.669853273794331</v>
      </c>
      <c r="BG1743">
        <v>34.724748072434217</v>
      </c>
      <c r="BH1743">
        <v>34.776552751278402</v>
      </c>
      <c r="BI1743">
        <v>34.825021733197502</v>
      </c>
    </row>
    <row r="1744" spans="1:61" x14ac:dyDescent="0.25">
      <c r="A1744" s="2">
        <v>44124</v>
      </c>
      <c r="B1744">
        <v>15.43827221595795</v>
      </c>
      <c r="C1744">
        <v>16.717547097439621</v>
      </c>
      <c r="D1744">
        <v>18.089183483739529</v>
      </c>
      <c r="E1744">
        <v>19.52346647055775</v>
      </c>
      <c r="F1744">
        <v>20.99068115359443</v>
      </c>
      <c r="G1744">
        <v>22.46111262854966</v>
      </c>
      <c r="H1744">
        <v>23.905045991123579</v>
      </c>
      <c r="I1744">
        <v>25.292766337016289</v>
      </c>
      <c r="J1744">
        <v>26.5945587619279</v>
      </c>
      <c r="K1744">
        <v>27.780708361558538</v>
      </c>
      <c r="L1744">
        <v>28.821500231608301</v>
      </c>
      <c r="M1744">
        <v>29.695009164821489</v>
      </c>
      <c r="N1744">
        <v>30.410468742119011</v>
      </c>
      <c r="O1744">
        <v>30.984902241465949</v>
      </c>
      <c r="P1744">
        <v>31.43533294082739</v>
      </c>
      <c r="Q1744">
        <v>31.778784118168421</v>
      </c>
      <c r="R1744">
        <v>32.032279051454132</v>
      </c>
      <c r="S1744">
        <v>32.212841018649577</v>
      </c>
      <c r="T1744">
        <v>32.337493297719888</v>
      </c>
      <c r="U1744">
        <v>32.423259166630118</v>
      </c>
      <c r="V1744">
        <v>32.48716190334536</v>
      </c>
      <c r="W1744">
        <v>32.543518700285567</v>
      </c>
      <c r="X1744">
        <v>32.595822407690221</v>
      </c>
      <c r="Y1744">
        <v>32.644859790253591</v>
      </c>
      <c r="Z1744">
        <v>32.691417612670023</v>
      </c>
      <c r="AA1744">
        <v>32.736282639633821</v>
      </c>
      <c r="AB1744">
        <v>32.780241635839353</v>
      </c>
      <c r="AC1744">
        <v>32.824081365980881</v>
      </c>
      <c r="AD1744">
        <v>32.868588594752758</v>
      </c>
      <c r="AE1744">
        <v>32.914550086849303</v>
      </c>
      <c r="AF1744">
        <v>32.962752606964827</v>
      </c>
      <c r="AG1744">
        <v>33.013815045117333</v>
      </c>
      <c r="AH1744">
        <v>33.067684792619453</v>
      </c>
      <c r="AI1744">
        <v>33.124141366107473</v>
      </c>
      <c r="AJ1744">
        <v>33.182964282217718</v>
      </c>
      <c r="AK1744">
        <v>33.243933057586517</v>
      </c>
      <c r="AL1744">
        <v>33.306827208850137</v>
      </c>
      <c r="AM1744">
        <v>33.371426252644923</v>
      </c>
      <c r="AN1744">
        <v>33.437509705607127</v>
      </c>
      <c r="AO1744">
        <v>33.504857084373121</v>
      </c>
      <c r="AP1744">
        <v>33.573247905579173</v>
      </c>
      <c r="AQ1744">
        <v>33.642461685861583</v>
      </c>
      <c r="AR1744">
        <v>33.712277941856698</v>
      </c>
      <c r="AS1744">
        <v>33.782476190200782</v>
      </c>
      <c r="AT1744">
        <v>33.852835947530153</v>
      </c>
      <c r="AU1744">
        <v>33.923136730481133</v>
      </c>
      <c r="AV1744">
        <v>33.99315805569001</v>
      </c>
      <c r="AW1744">
        <v>34.062679439793101</v>
      </c>
      <c r="AX1744">
        <v>34.131480399426721</v>
      </c>
      <c r="AY1744">
        <v>34.199340451227172</v>
      </c>
      <c r="AZ1744">
        <v>34.266039111830743</v>
      </c>
      <c r="BA1744">
        <v>34.331355897873728</v>
      </c>
      <c r="BB1744">
        <v>34.395070325992499</v>
      </c>
      <c r="BC1744">
        <v>34.45696191282331</v>
      </c>
      <c r="BD1744">
        <v>34.516810175002483</v>
      </c>
      <c r="BE1744">
        <v>34.574394629166321</v>
      </c>
      <c r="BF1744">
        <v>34.629494791951132</v>
      </c>
      <c r="BG1744">
        <v>34.681890179993196</v>
      </c>
      <c r="BH1744">
        <v>34.731360309928867</v>
      </c>
      <c r="BI1744">
        <v>34.777684698394431</v>
      </c>
    </row>
    <row r="1745" spans="1:61" x14ac:dyDescent="0.25">
      <c r="A1745" s="2">
        <v>44125</v>
      </c>
      <c r="B1745">
        <v>15.371379024760611</v>
      </c>
      <c r="C1745">
        <v>16.688464916273901</v>
      </c>
      <c r="D1745">
        <v>18.09255892973647</v>
      </c>
      <c r="E1745">
        <v>19.554185984261348</v>
      </c>
      <c r="F1745">
        <v>21.043870998961609</v>
      </c>
      <c r="G1745">
        <v>22.5321388929503</v>
      </c>
      <c r="H1745">
        <v>23.989514585340451</v>
      </c>
      <c r="I1745">
        <v>25.386522995245159</v>
      </c>
      <c r="J1745">
        <v>26.693689041777429</v>
      </c>
      <c r="K1745">
        <v>27.88153764405034</v>
      </c>
      <c r="L1745">
        <v>28.920593721176949</v>
      </c>
      <c r="M1745">
        <v>29.789225608510218</v>
      </c>
      <c r="N1745">
        <v>30.497175306362831</v>
      </c>
      <c r="O1745">
        <v>31.062028231287378</v>
      </c>
      <c r="P1745">
        <v>31.501369799836461</v>
      </c>
      <c r="Q1745">
        <v>31.832785428562659</v>
      </c>
      <c r="R1745">
        <v>32.073860534018593</v>
      </c>
      <c r="S1745">
        <v>32.242180532756826</v>
      </c>
      <c r="T1745">
        <v>32.35533084132998</v>
      </c>
      <c r="U1745">
        <v>32.430896876290653</v>
      </c>
      <c r="V1745">
        <v>32.486464054191437</v>
      </c>
      <c r="W1745">
        <v>32.536768772303098</v>
      </c>
      <c r="X1745">
        <v>32.585151350769188</v>
      </c>
      <c r="Y1745">
        <v>32.632103090451388</v>
      </c>
      <c r="Z1745">
        <v>32.678115292211473</v>
      </c>
      <c r="AA1745">
        <v>32.723679256911083</v>
      </c>
      <c r="AB1745">
        <v>32.76928628541198</v>
      </c>
      <c r="AC1745">
        <v>32.815427678575858</v>
      </c>
      <c r="AD1745">
        <v>32.862594737264438</v>
      </c>
      <c r="AE1745">
        <v>32.911278762339442</v>
      </c>
      <c r="AF1745">
        <v>32.961971054662563</v>
      </c>
      <c r="AG1745">
        <v>33.015048626373648</v>
      </c>
      <c r="AH1745">
        <v>33.070431334725001</v>
      </c>
      <c r="AI1745">
        <v>33.127924748247047</v>
      </c>
      <c r="AJ1745">
        <v>33.187334435470191</v>
      </c>
      <c r="AK1745">
        <v>33.24846596492489</v>
      </c>
      <c r="AL1745">
        <v>33.311124905141547</v>
      </c>
      <c r="AM1745">
        <v>33.375116824650597</v>
      </c>
      <c r="AN1745">
        <v>33.440247291982473</v>
      </c>
      <c r="AO1745">
        <v>33.506321875667552</v>
      </c>
      <c r="AP1745">
        <v>33.573146144236318</v>
      </c>
      <c r="AQ1745">
        <v>33.640525666219169</v>
      </c>
      <c r="AR1745">
        <v>33.708266010146517</v>
      </c>
      <c r="AS1745">
        <v>33.776172744548823</v>
      </c>
      <c r="AT1745">
        <v>33.844051437956459</v>
      </c>
      <c r="AU1745">
        <v>33.911707658899893</v>
      </c>
      <c r="AV1745">
        <v>33.978946975909537</v>
      </c>
      <c r="AW1745">
        <v>34.045574957515797</v>
      </c>
      <c r="AX1745">
        <v>34.111397172249141</v>
      </c>
      <c r="AY1745">
        <v>34.176219188639962</v>
      </c>
      <c r="AZ1745">
        <v>34.239846575218671</v>
      </c>
      <c r="BA1745">
        <v>34.30208490051573</v>
      </c>
      <c r="BB1745">
        <v>34.362739733061517</v>
      </c>
      <c r="BC1745">
        <v>34.421616641386507</v>
      </c>
      <c r="BD1745">
        <v>34.478521194021098</v>
      </c>
      <c r="BE1745">
        <v>34.533258959495697</v>
      </c>
      <c r="BF1745">
        <v>34.585635506340779</v>
      </c>
      <c r="BG1745">
        <v>34.635456403086707</v>
      </c>
      <c r="BH1745">
        <v>34.682527218263957</v>
      </c>
      <c r="BI1745">
        <v>34.726653520402927</v>
      </c>
    </row>
    <row r="1746" spans="1:61" x14ac:dyDescent="0.25">
      <c r="A1746" s="2">
        <v>44126</v>
      </c>
      <c r="B1746">
        <v>15.31254671654767</v>
      </c>
      <c r="C1746">
        <v>16.6673757349669</v>
      </c>
      <c r="D1746">
        <v>18.103179485664089</v>
      </c>
      <c r="E1746">
        <v>19.590856043832609</v>
      </c>
      <c r="F1746">
        <v>21.101303484665841</v>
      </c>
      <c r="G1746">
        <v>22.605419883357168</v>
      </c>
      <c r="H1746">
        <v>24.0741033151</v>
      </c>
      <c r="I1746">
        <v>25.478251855087681</v>
      </c>
      <c r="J1746">
        <v>26.78876357851362</v>
      </c>
      <c r="K1746">
        <v>27.976536560571169</v>
      </c>
      <c r="L1746">
        <v>29.012468876453759</v>
      </c>
      <c r="M1746">
        <v>29.875322513830341</v>
      </c>
      <c r="N1746">
        <v>30.575315110272339</v>
      </c>
      <c r="O1746">
        <v>31.130528215826772</v>
      </c>
      <c r="P1746">
        <v>31.559043380540651</v>
      </c>
      <c r="Q1746">
        <v>31.878942154460969</v>
      </c>
      <c r="R1746">
        <v>32.108306087634773</v>
      </c>
      <c r="S1746">
        <v>32.265216730109067</v>
      </c>
      <c r="T1746">
        <v>32.367755631930862</v>
      </c>
      <c r="U1746">
        <v>32.43400434314718</v>
      </c>
      <c r="V1746">
        <v>32.482044413805049</v>
      </c>
      <c r="W1746">
        <v>32.526978587195003</v>
      </c>
      <c r="X1746">
        <v>32.571994379581938</v>
      </c>
      <c r="Y1746">
        <v>32.617300500474272</v>
      </c>
      <c r="Z1746">
        <v>32.663105659380349</v>
      </c>
      <c r="AA1746">
        <v>32.70961856580864</v>
      </c>
      <c r="AB1746">
        <v>32.75704792926755</v>
      </c>
      <c r="AC1746">
        <v>32.805602459265458</v>
      </c>
      <c r="AD1746">
        <v>32.855490865310813</v>
      </c>
      <c r="AE1746">
        <v>32.906921856912007</v>
      </c>
      <c r="AF1746">
        <v>32.96010414357746</v>
      </c>
      <c r="AG1746">
        <v>33.015183707675213</v>
      </c>
      <c r="AH1746">
        <v>33.07205562301175</v>
      </c>
      <c r="AI1746">
        <v>33.130552236253237</v>
      </c>
      <c r="AJ1746">
        <v>33.190505894065808</v>
      </c>
      <c r="AK1746">
        <v>33.251748943115587</v>
      </c>
      <c r="AL1746">
        <v>33.314113730068762</v>
      </c>
      <c r="AM1746">
        <v>33.377432601591408</v>
      </c>
      <c r="AN1746">
        <v>33.44153790434968</v>
      </c>
      <c r="AO1746">
        <v>33.506261985009751</v>
      </c>
      <c r="AP1746">
        <v>33.571437190237717</v>
      </c>
      <c r="AQ1746">
        <v>33.636895866699753</v>
      </c>
      <c r="AR1746">
        <v>33.70247036106197</v>
      </c>
      <c r="AS1746">
        <v>33.767993019990541</v>
      </c>
      <c r="AT1746">
        <v>33.833296190151543</v>
      </c>
      <c r="AU1746">
        <v>33.898212218211192</v>
      </c>
      <c r="AV1746">
        <v>33.962573450835549</v>
      </c>
      <c r="AW1746">
        <v>34.02621223469081</v>
      </c>
      <c r="AX1746">
        <v>34.088960916443092</v>
      </c>
      <c r="AY1746">
        <v>34.150651842758542</v>
      </c>
      <c r="AZ1746">
        <v>34.211117360303291</v>
      </c>
      <c r="BA1746">
        <v>34.270189815743457</v>
      </c>
      <c r="BB1746">
        <v>34.327701555745243</v>
      </c>
      <c r="BC1746">
        <v>34.38348492697471</v>
      </c>
      <c r="BD1746">
        <v>34.437372276098053</v>
      </c>
      <c r="BE1746">
        <v>34.489195949781383</v>
      </c>
      <c r="BF1746">
        <v>34.538788294690839</v>
      </c>
      <c r="BG1746">
        <v>34.585981657492567</v>
      </c>
      <c r="BH1746">
        <v>34.630608384852707</v>
      </c>
      <c r="BI1746">
        <v>34.672500823437417</v>
      </c>
    </row>
    <row r="1747" spans="1:61" x14ac:dyDescent="0.25">
      <c r="A1747" s="2">
        <v>44127</v>
      </c>
      <c r="B1747">
        <v>15.26165952275856</v>
      </c>
      <c r="C1747">
        <v>16.654071080617548</v>
      </c>
      <c r="D1747">
        <v>18.120769557220839</v>
      </c>
      <c r="E1747">
        <v>19.633156771731102</v>
      </c>
      <c r="F1747">
        <v>21.162634543310979</v>
      </c>
      <c r="G1747">
        <v>22.680604691123161</v>
      </c>
      <c r="H1747">
        <v>24.158469034330309</v>
      </c>
      <c r="I1747">
        <v>25.567629392095089</v>
      </c>
      <c r="J1747">
        <v>26.879487583580179</v>
      </c>
      <c r="K1747">
        <v>28.06544542794823</v>
      </c>
      <c r="L1747">
        <v>29.096904744361929</v>
      </c>
      <c r="M1747">
        <v>29.95311885827882</v>
      </c>
      <c r="N1747">
        <v>30.64474712033595</v>
      </c>
      <c r="O1747">
        <v>31.190300387465228</v>
      </c>
      <c r="P1747">
        <v>31.608289516598589</v>
      </c>
      <c r="Q1747">
        <v>31.917225364667949</v>
      </c>
      <c r="R1747">
        <v>32.135618788605242</v>
      </c>
      <c r="S1747">
        <v>32.281980645342379</v>
      </c>
      <c r="T1747">
        <v>32.374821791811272</v>
      </c>
      <c r="U1747">
        <v>32.432653084943858</v>
      </c>
      <c r="V1747">
        <v>32.473985381672058</v>
      </c>
      <c r="W1747">
        <v>32.514234420393471</v>
      </c>
      <c r="X1747">
        <v>32.556435465368317</v>
      </c>
      <c r="Y1747">
        <v>32.600528662322553</v>
      </c>
      <c r="Z1747">
        <v>32.646454156982031</v>
      </c>
      <c r="AA1747">
        <v>32.694152095072681</v>
      </c>
      <c r="AB1747">
        <v>32.743562622320447</v>
      </c>
      <c r="AC1747">
        <v>32.7946258844512</v>
      </c>
      <c r="AD1747">
        <v>32.847282027190857</v>
      </c>
      <c r="AE1747">
        <v>32.901471196265348</v>
      </c>
      <c r="AF1747">
        <v>32.957133537400601</v>
      </c>
      <c r="AG1747">
        <v>33.014195775227613</v>
      </c>
      <c r="AH1747">
        <v>33.072530949997891</v>
      </c>
      <c r="AI1747">
        <v>33.131998680868087</v>
      </c>
      <c r="AJ1747">
        <v>33.192458586994853</v>
      </c>
      <c r="AK1747">
        <v>33.253770287534813</v>
      </c>
      <c r="AL1747">
        <v>33.315793401644633</v>
      </c>
      <c r="AM1747">
        <v>33.378387548480902</v>
      </c>
      <c r="AN1747">
        <v>33.441412347200291</v>
      </c>
      <c r="AO1747">
        <v>33.50472741695944</v>
      </c>
      <c r="AP1747">
        <v>33.568192376914958</v>
      </c>
      <c r="AQ1747">
        <v>33.631666846223517</v>
      </c>
      <c r="AR1747">
        <v>33.695010444041728</v>
      </c>
      <c r="AS1747">
        <v>33.758082789526263</v>
      </c>
      <c r="AT1747">
        <v>33.820743501833718</v>
      </c>
      <c r="AU1747">
        <v>33.882852200120759</v>
      </c>
      <c r="AV1747">
        <v>33.944268503544009</v>
      </c>
      <c r="AW1747">
        <v>34.004852031260121</v>
      </c>
      <c r="AX1747">
        <v>34.064462402425718</v>
      </c>
      <c r="AY1747">
        <v>34.122959236197467</v>
      </c>
      <c r="AZ1747">
        <v>34.180202151731947</v>
      </c>
      <c r="BA1747">
        <v>34.236050768185862</v>
      </c>
      <c r="BB1747">
        <v>34.29036470471582</v>
      </c>
      <c r="BC1747">
        <v>34.343003580478438</v>
      </c>
      <c r="BD1747">
        <v>34.393827014630403</v>
      </c>
      <c r="BE1747">
        <v>34.442694626328297</v>
      </c>
      <c r="BF1747">
        <v>34.489466034728807</v>
      </c>
      <c r="BG1747">
        <v>34.534000858988541</v>
      </c>
      <c r="BH1747">
        <v>34.576158718264153</v>
      </c>
      <c r="BI1747">
        <v>34.61579923171228</v>
      </c>
    </row>
    <row r="1748" spans="1:61" x14ac:dyDescent="0.25">
      <c r="A1748" s="2">
        <v>44128</v>
      </c>
      <c r="B1748">
        <v>15.21860167483271</v>
      </c>
      <c r="C1748">
        <v>16.648342480324811</v>
      </c>
      <c r="D1748">
        <v>18.145053550105221</v>
      </c>
      <c r="E1748">
        <v>19.680768290416431</v>
      </c>
      <c r="F1748">
        <v>21.22752010750089</v>
      </c>
      <c r="G1748">
        <v>22.75734240760109</v>
      </c>
      <c r="H1748">
        <v>24.242268596959509</v>
      </c>
      <c r="I1748">
        <v>25.654332081818591</v>
      </c>
      <c r="J1748">
        <v>26.96556626842084</v>
      </c>
      <c r="K1748">
        <v>28.148004563008708</v>
      </c>
      <c r="L1748">
        <v>29.173680371824691</v>
      </c>
      <c r="M1748">
        <v>30.02243361935265</v>
      </c>
      <c r="N1748">
        <v>30.705330303042079</v>
      </c>
      <c r="O1748">
        <v>31.241242938583891</v>
      </c>
      <c r="P1748">
        <v>31.649044041668962</v>
      </c>
      <c r="Q1748">
        <v>31.947606127988209</v>
      </c>
      <c r="R1748">
        <v>32.155801713232513</v>
      </c>
      <c r="S1748">
        <v>32.292503313092787</v>
      </c>
      <c r="T1748">
        <v>32.376583443259918</v>
      </c>
      <c r="U1748">
        <v>32.426914619424821</v>
      </c>
      <c r="V1748">
        <v>32.462369357278376</v>
      </c>
      <c r="W1748">
        <v>32.49862254733064</v>
      </c>
      <c r="X1748">
        <v>32.53855857936815</v>
      </c>
      <c r="Y1748">
        <v>32.581864217996653</v>
      </c>
      <c r="Z1748">
        <v>32.628226227821841</v>
      </c>
      <c r="AA1748">
        <v>32.677331373449412</v>
      </c>
      <c r="AB1748">
        <v>32.728866419485087</v>
      </c>
      <c r="AC1748">
        <v>32.782518130534591</v>
      </c>
      <c r="AD1748">
        <v>32.837973271203609</v>
      </c>
      <c r="AE1748">
        <v>32.894918606097853</v>
      </c>
      <c r="AF1748">
        <v>32.953040899823037</v>
      </c>
      <c r="AG1748">
        <v>33.012060315236447</v>
      </c>
      <c r="AH1748">
        <v>33.071830608201608</v>
      </c>
      <c r="AI1748">
        <v>33.132238932833637</v>
      </c>
      <c r="AJ1748">
        <v>33.193172443247647</v>
      </c>
      <c r="AK1748">
        <v>33.254518293558782</v>
      </c>
      <c r="AL1748">
        <v>33.316163637882099</v>
      </c>
      <c r="AM1748">
        <v>33.377995630332727</v>
      </c>
      <c r="AN1748">
        <v>33.439901425025788</v>
      </c>
      <c r="AO1748">
        <v>33.501768176076382</v>
      </c>
      <c r="AP1748">
        <v>33.563483037599632</v>
      </c>
      <c r="AQ1748">
        <v>33.624933163710622</v>
      </c>
      <c r="AR1748">
        <v>33.686005708524497</v>
      </c>
      <c r="AS1748">
        <v>33.74658782615635</v>
      </c>
      <c r="AT1748">
        <v>33.806566670721288</v>
      </c>
      <c r="AU1748">
        <v>33.865829396334433</v>
      </c>
      <c r="AV1748">
        <v>33.924263157110907</v>
      </c>
      <c r="AW1748">
        <v>33.981755107165789</v>
      </c>
      <c r="AX1748">
        <v>34.038192400614207</v>
      </c>
      <c r="AY1748">
        <v>34.093462191571291</v>
      </c>
      <c r="AZ1748">
        <v>34.147451634152112</v>
      </c>
      <c r="BA1748">
        <v>34.200047882471793</v>
      </c>
      <c r="BB1748">
        <v>34.251138090645469</v>
      </c>
      <c r="BC1748">
        <v>34.300609412788241</v>
      </c>
      <c r="BD1748">
        <v>34.348349003015201</v>
      </c>
      <c r="BE1748">
        <v>34.394244015441487</v>
      </c>
      <c r="BF1748">
        <v>34.438181604182184</v>
      </c>
      <c r="BG1748">
        <v>34.48004892335242</v>
      </c>
      <c r="BH1748">
        <v>34.519733127067298</v>
      </c>
      <c r="BI1748">
        <v>34.557121369441951</v>
      </c>
    </row>
    <row r="1749" spans="1:61" x14ac:dyDescent="0.25">
      <c r="A1749" s="2">
        <v>44129</v>
      </c>
      <c r="B1749">
        <v>15.183257404209559</v>
      </c>
      <c r="C1749">
        <v>16.64998146118759</v>
      </c>
      <c r="D1749">
        <v>18.175755870015671</v>
      </c>
      <c r="E1749">
        <v>19.73337072234817</v>
      </c>
      <c r="F1749">
        <v>21.295616109839429</v>
      </c>
      <c r="G1749">
        <v>22.83528212414382</v>
      </c>
      <c r="H1749">
        <v>24.32515885691571</v>
      </c>
      <c r="I1749">
        <v>25.738036399809431</v>
      </c>
      <c r="J1749">
        <v>27.046704844479351</v>
      </c>
      <c r="K1749">
        <v>28.22395428257984</v>
      </c>
      <c r="L1749">
        <v>29.242574805765258</v>
      </c>
      <c r="M1749">
        <v>30.08308577454882</v>
      </c>
      <c r="N1749">
        <v>30.756923624879171</v>
      </c>
      <c r="O1749">
        <v>31.283254061563881</v>
      </c>
      <c r="P1749">
        <v>31.681242789410419</v>
      </c>
      <c r="Q1749">
        <v>31.970055513226331</v>
      </c>
      <c r="R1749">
        <v>32.168857937819148</v>
      </c>
      <c r="S1749">
        <v>32.296815767996399</v>
      </c>
      <c r="T1749">
        <v>32.373094708565567</v>
      </c>
      <c r="U1749">
        <v>32.416860464334214</v>
      </c>
      <c r="V1749">
        <v>32.447278740109873</v>
      </c>
      <c r="W1749">
        <v>32.48022924343865</v>
      </c>
      <c r="X1749">
        <v>32.518447692821248</v>
      </c>
      <c r="Y1749">
        <v>32.561383809496988</v>
      </c>
      <c r="Z1749">
        <v>32.608487314705123</v>
      </c>
      <c r="AA1749">
        <v>32.659207929685003</v>
      </c>
      <c r="AB1749">
        <v>32.712995375675902</v>
      </c>
      <c r="AC1749">
        <v>32.769299373917129</v>
      </c>
      <c r="AD1749">
        <v>32.827569645647991</v>
      </c>
      <c r="AE1749">
        <v>32.887255912107797</v>
      </c>
      <c r="AF1749">
        <v>32.947807894535842</v>
      </c>
      <c r="AG1749">
        <v>33.008752813907343</v>
      </c>
      <c r="AH1749">
        <v>33.069927890141123</v>
      </c>
      <c r="AI1749">
        <v>33.131247842891923</v>
      </c>
      <c r="AJ1749">
        <v>33.192627391814518</v>
      </c>
      <c r="AK1749">
        <v>33.253981256563648</v>
      </c>
      <c r="AL1749">
        <v>33.315224156794031</v>
      </c>
      <c r="AM1749">
        <v>33.376270812160449</v>
      </c>
      <c r="AN1749">
        <v>33.437035942317642</v>
      </c>
      <c r="AO1749">
        <v>33.49743426692033</v>
      </c>
      <c r="AP1749">
        <v>33.557380505623279</v>
      </c>
      <c r="AQ1749">
        <v>33.616789378081229</v>
      </c>
      <c r="AR1749">
        <v>33.675575603948943</v>
      </c>
      <c r="AS1749">
        <v>33.733653902881137</v>
      </c>
      <c r="AT1749">
        <v>33.790938994532567</v>
      </c>
      <c r="AU1749">
        <v>33.847345598558007</v>
      </c>
      <c r="AV1749">
        <v>33.902788434612191</v>
      </c>
      <c r="AW1749">
        <v>33.957182222349829</v>
      </c>
      <c r="AX1749">
        <v>34.010441681425696</v>
      </c>
      <c r="AY1749">
        <v>34.062481531494562</v>
      </c>
      <c r="AZ1749">
        <v>34.11321649221113</v>
      </c>
      <c r="BA1749">
        <v>34.162561283230161</v>
      </c>
      <c r="BB1749">
        <v>34.210430624206417</v>
      </c>
      <c r="BC1749">
        <v>34.25673923479463</v>
      </c>
      <c r="BD1749">
        <v>34.301401834649539</v>
      </c>
      <c r="BE1749">
        <v>34.344333143425906</v>
      </c>
      <c r="BF1749">
        <v>34.385447880778457</v>
      </c>
      <c r="BG1749">
        <v>34.424660766361988</v>
      </c>
      <c r="BH1749">
        <v>34.461886519831182</v>
      </c>
      <c r="BI1749">
        <v>34.497039860840808</v>
      </c>
    </row>
    <row r="1750" spans="1:61" x14ac:dyDescent="0.25">
      <c r="A1750" s="2">
        <v>44130</v>
      </c>
      <c r="B1750">
        <v>15.155510942328529</v>
      </c>
      <c r="C1750">
        <v>16.658779550304839</v>
      </c>
      <c r="D1750">
        <v>18.21260092265068</v>
      </c>
      <c r="E1750">
        <v>19.79064418998593</v>
      </c>
      <c r="F1750">
        <v>21.366578482930471</v>
      </c>
      <c r="G1750">
        <v>22.914072932104219</v>
      </c>
      <c r="H1750">
        <v>24.406796668127029</v>
      </c>
      <c r="I1750">
        <v>25.81841882161881</v>
      </c>
      <c r="J1750">
        <v>27.12260852319945</v>
      </c>
      <c r="K1750">
        <v>28.293034903488831</v>
      </c>
      <c r="L1750">
        <v>29.303367093106861</v>
      </c>
      <c r="M1750">
        <v>30.134894301364319</v>
      </c>
      <c r="N1750">
        <v>30.799386052335681</v>
      </c>
      <c r="O1750">
        <v>31.316231948786331</v>
      </c>
      <c r="P1750">
        <v>31.704821593481629</v>
      </c>
      <c r="Q1750">
        <v>31.984544589186971</v>
      </c>
      <c r="R1750">
        <v>32.174790538667722</v>
      </c>
      <c r="S1750">
        <v>32.294949044689261</v>
      </c>
      <c r="T1750">
        <v>32.364409710016972</v>
      </c>
      <c r="U1750">
        <v>32.402562137416233</v>
      </c>
      <c r="V1750">
        <v>32.428795929652409</v>
      </c>
      <c r="W1750">
        <v>32.459140784149703</v>
      </c>
      <c r="X1750">
        <v>32.496186776967477</v>
      </c>
      <c r="Y1750">
        <v>32.539164078823937</v>
      </c>
      <c r="Z1750">
        <v>32.587302860437283</v>
      </c>
      <c r="AA1750">
        <v>32.639833292525672</v>
      </c>
      <c r="AB1750">
        <v>32.695985545807297</v>
      </c>
      <c r="AC1750">
        <v>32.754989791000384</v>
      </c>
      <c r="AD1750">
        <v>32.816076198823083</v>
      </c>
      <c r="AE1750">
        <v>32.878474939993588</v>
      </c>
      <c r="AF1750">
        <v>32.941416185230104</v>
      </c>
      <c r="AG1750">
        <v>33.0042487574459</v>
      </c>
      <c r="AH1750">
        <v>33.066796088334627</v>
      </c>
      <c r="AI1750">
        <v>33.129000261785002</v>
      </c>
      <c r="AJ1750">
        <v>33.190803361685767</v>
      </c>
      <c r="AK1750">
        <v>33.252147471925653</v>
      </c>
      <c r="AL1750">
        <v>33.312974676393402</v>
      </c>
      <c r="AM1750">
        <v>33.373227058977719</v>
      </c>
      <c r="AN1750">
        <v>33.432846703567343</v>
      </c>
      <c r="AO1750">
        <v>33.491775694051057</v>
      </c>
      <c r="AP1750">
        <v>33.549956114317517</v>
      </c>
      <c r="AQ1750">
        <v>33.607330048255527</v>
      </c>
      <c r="AR1750">
        <v>33.663839579753763</v>
      </c>
      <c r="AS1750">
        <v>33.719426792700972</v>
      </c>
      <c r="AT1750">
        <v>33.774033770985902</v>
      </c>
      <c r="AU1750">
        <v>33.827602598497279</v>
      </c>
      <c r="AV1750">
        <v>33.880075359123843</v>
      </c>
      <c r="AW1750">
        <v>33.931394136754299</v>
      </c>
      <c r="AX1750">
        <v>33.981501015277402</v>
      </c>
      <c r="AY1750">
        <v>34.030338078581877</v>
      </c>
      <c r="AZ1750">
        <v>34.077847410556451</v>
      </c>
      <c r="BA1750">
        <v>34.123971095089871</v>
      </c>
      <c r="BB1750">
        <v>34.16865121607087</v>
      </c>
      <c r="BC1750">
        <v>34.21182985738816</v>
      </c>
      <c r="BD1750">
        <v>34.253449102930503</v>
      </c>
      <c r="BE1750">
        <v>34.293451036586603</v>
      </c>
      <c r="BF1750">
        <v>34.331777742245201</v>
      </c>
      <c r="BG1750">
        <v>34.36837130379503</v>
      </c>
      <c r="BH1750">
        <v>34.40317380512483</v>
      </c>
      <c r="BI1750">
        <v>34.436127330123327</v>
      </c>
    </row>
    <row r="1751" spans="1:61" x14ac:dyDescent="0.25">
      <c r="A1751" s="2">
        <v>44131</v>
      </c>
      <c r="B1751">
        <v>15.135246520629069</v>
      </c>
      <c r="C1751">
        <v>16.674528274775511</v>
      </c>
      <c r="D1751">
        <v>18.255313113708709</v>
      </c>
      <c r="E1751">
        <v>19.852268815789291</v>
      </c>
      <c r="F1751">
        <v>21.440063159377871</v>
      </c>
      <c r="G1751">
        <v>22.993363922835101</v>
      </c>
      <c r="H1751">
        <v>24.4868388845216</v>
      </c>
      <c r="I1751">
        <v>25.895155822797971</v>
      </c>
      <c r="J1751">
        <v>27.192982516024859</v>
      </c>
      <c r="K1751">
        <v>28.3549867425629</v>
      </c>
      <c r="L1751">
        <v>29.355836280772699</v>
      </c>
      <c r="M1751">
        <v>30.177678177296141</v>
      </c>
      <c r="N1751">
        <v>30.832576551900011</v>
      </c>
      <c r="O1751">
        <v>31.340074792632372</v>
      </c>
      <c r="P1751">
        <v>31.719716287541239</v>
      </c>
      <c r="Q1751">
        <v>31.991044424674669</v>
      </c>
      <c r="R1751">
        <v>32.173602592080741</v>
      </c>
      <c r="S1751">
        <v>32.286934177807431</v>
      </c>
      <c r="T1751">
        <v>32.350582569902834</v>
      </c>
      <c r="U1751">
        <v>32.384091156414947</v>
      </c>
      <c r="V1751">
        <v>32.407003325391877</v>
      </c>
      <c r="W1751">
        <v>32.435443444895903</v>
      </c>
      <c r="X1751">
        <v>32.471859803046641</v>
      </c>
      <c r="Y1751">
        <v>32.515281667977924</v>
      </c>
      <c r="Z1751">
        <v>32.56473830782361</v>
      </c>
      <c r="AA1751">
        <v>32.619258990717569</v>
      </c>
      <c r="AB1751">
        <v>32.677872984793687</v>
      </c>
      <c r="AC1751">
        <v>32.739609558185812</v>
      </c>
      <c r="AD1751">
        <v>32.803497979027803</v>
      </c>
      <c r="AE1751">
        <v>32.868567515453528</v>
      </c>
      <c r="AF1751">
        <v>32.93384743559686</v>
      </c>
      <c r="AG1751">
        <v>32.998523632057733</v>
      </c>
      <c r="AH1751">
        <v>33.062408495300311</v>
      </c>
      <c r="AI1751">
        <v>33.12547104025488</v>
      </c>
      <c r="AJ1751">
        <v>33.187680281851669</v>
      </c>
      <c r="AK1751">
        <v>33.249005235020967</v>
      </c>
      <c r="AL1751">
        <v>33.309414914693022</v>
      </c>
      <c r="AM1751">
        <v>33.368878335798087</v>
      </c>
      <c r="AN1751">
        <v>33.427364513266433</v>
      </c>
      <c r="AO1751">
        <v>33.484842462028297</v>
      </c>
      <c r="AP1751">
        <v>33.541281197013951</v>
      </c>
      <c r="AQ1751">
        <v>33.596649733153633</v>
      </c>
      <c r="AR1751">
        <v>33.650917085377628</v>
      </c>
      <c r="AS1751">
        <v>33.704052268616202</v>
      </c>
      <c r="AT1751">
        <v>33.75602429779957</v>
      </c>
      <c r="AU1751">
        <v>33.806802187858032</v>
      </c>
      <c r="AV1751">
        <v>33.856354953721826</v>
      </c>
      <c r="AW1751">
        <v>33.904651610321189</v>
      </c>
      <c r="AX1751">
        <v>33.951661172586412</v>
      </c>
      <c r="AY1751">
        <v>33.99735265544777</v>
      </c>
      <c r="AZ1751">
        <v>34.041695073835477</v>
      </c>
      <c r="BA1751">
        <v>34.084657442679799</v>
      </c>
      <c r="BB1751">
        <v>34.126208776911021</v>
      </c>
      <c r="BC1751">
        <v>34.166318091459367</v>
      </c>
      <c r="BD1751">
        <v>34.204954401255122</v>
      </c>
      <c r="BE1751">
        <v>34.242086721228517</v>
      </c>
      <c r="BF1751">
        <v>34.277684066309838</v>
      </c>
      <c r="BG1751">
        <v>34.311715451429329</v>
      </c>
      <c r="BH1751">
        <v>34.344149891517247</v>
      </c>
      <c r="BI1751">
        <v>34.374956401503873</v>
      </c>
    </row>
    <row r="1752" spans="1:61" x14ac:dyDescent="0.25">
      <c r="A1752" s="2">
        <v>44132</v>
      </c>
      <c r="B1752">
        <v>15.122348370550601</v>
      </c>
      <c r="C1752">
        <v>16.69701916169852</v>
      </c>
      <c r="D1752">
        <v>18.303616848888218</v>
      </c>
      <c r="E1752">
        <v>19.91792472221784</v>
      </c>
      <c r="F1752">
        <v>21.515726071785501</v>
      </c>
      <c r="G1752">
        <v>23.07280418768935</v>
      </c>
      <c r="H1752">
        <v>24.564942360027519</v>
      </c>
      <c r="I1752">
        <v>25.96792387889813</v>
      </c>
      <c r="J1752">
        <v>27.257532034399329</v>
      </c>
      <c r="K1752">
        <v>28.409550116629241</v>
      </c>
      <c r="L1752">
        <v>29.399761415686012</v>
      </c>
      <c r="M1752">
        <v>30.211256379841259</v>
      </c>
      <c r="N1752">
        <v>30.856354090060599</v>
      </c>
      <c r="O1752">
        <v>31.354680785483129</v>
      </c>
      <c r="P1752">
        <v>31.725862705247931</v>
      </c>
      <c r="Q1752">
        <v>31.989526088494099</v>
      </c>
      <c r="R1752">
        <v>32.165297174360767</v>
      </c>
      <c r="S1752">
        <v>32.272802201986998</v>
      </c>
      <c r="T1752">
        <v>32.331667410511898</v>
      </c>
      <c r="U1752">
        <v>32.361519039074579</v>
      </c>
      <c r="V1752">
        <v>32.381983326814151</v>
      </c>
      <c r="W1752">
        <v>32.409223501109452</v>
      </c>
      <c r="X1752">
        <v>32.445550742298579</v>
      </c>
      <c r="Y1752">
        <v>32.489813218959313</v>
      </c>
      <c r="Z1752">
        <v>32.54085909966949</v>
      </c>
      <c r="AA1752">
        <v>32.59753655300694</v>
      </c>
      <c r="AB1752">
        <v>32.658693747549478</v>
      </c>
      <c r="AC1752">
        <v>32.72317885187497</v>
      </c>
      <c r="AD1752">
        <v>32.789840034561188</v>
      </c>
      <c r="AE1752">
        <v>32.857525464186011</v>
      </c>
      <c r="AF1752">
        <v>32.925083309327221</v>
      </c>
      <c r="AG1752">
        <v>32.99155292394844</v>
      </c>
      <c r="AH1752">
        <v>33.056738403556402</v>
      </c>
      <c r="AI1752">
        <v>33.120635029043598</v>
      </c>
      <c r="AJ1752">
        <v>33.183238081302569</v>
      </c>
      <c r="AK1752">
        <v>33.244542841225829</v>
      </c>
      <c r="AL1752">
        <v>33.304544589705877</v>
      </c>
      <c r="AM1752">
        <v>33.363238607635218</v>
      </c>
      <c r="AN1752">
        <v>33.42062017590635</v>
      </c>
      <c r="AO1752">
        <v>33.476684575411838</v>
      </c>
      <c r="AP1752">
        <v>33.531427087044129</v>
      </c>
      <c r="AQ1752">
        <v>33.584842991695773</v>
      </c>
      <c r="AR1752">
        <v>33.636927570259282</v>
      </c>
      <c r="AS1752">
        <v>33.687676103627162</v>
      </c>
      <c r="AT1752">
        <v>33.737083872691912</v>
      </c>
      <c r="AU1752">
        <v>33.785146158346073</v>
      </c>
      <c r="AV1752">
        <v>33.831858241482117</v>
      </c>
      <c r="AW1752">
        <v>33.877215402992583</v>
      </c>
      <c r="AX1752">
        <v>33.921212923769971</v>
      </c>
      <c r="AY1752">
        <v>33.963846084706823</v>
      </c>
      <c r="AZ1752">
        <v>34.005110166695601</v>
      </c>
      <c r="BA1752">
        <v>34.045000450628848</v>
      </c>
      <c r="BB1752">
        <v>34.083512217399083</v>
      </c>
      <c r="BC1752">
        <v>34.120640747898783</v>
      </c>
      <c r="BD1752">
        <v>34.156381323020483</v>
      </c>
      <c r="BE1752">
        <v>34.190729223656682</v>
      </c>
      <c r="BF1752">
        <v>34.223679730699921</v>
      </c>
      <c r="BG1752">
        <v>34.255228125042713</v>
      </c>
      <c r="BH1752">
        <v>34.285369687577507</v>
      </c>
      <c r="BI1752">
        <v>34.314099699196873</v>
      </c>
    </row>
    <row r="1753" spans="1:61" x14ac:dyDescent="0.25">
      <c r="A1753" s="2">
        <v>44133</v>
      </c>
      <c r="B1753">
        <v>15.11670072353256</v>
      </c>
      <c r="C1753">
        <v>16.72604373817282</v>
      </c>
      <c r="D1753">
        <v>18.357236533887701</v>
      </c>
      <c r="E1753">
        <v>19.98729203173118</v>
      </c>
      <c r="F1753">
        <v>21.593223152757229</v>
      </c>
      <c r="G1753">
        <v>23.152042818019812</v>
      </c>
      <c r="H1753">
        <v>24.640763948572911</v>
      </c>
      <c r="I1753">
        <v>26.03639946547052</v>
      </c>
      <c r="J1753">
        <v>27.315962289766581</v>
      </c>
      <c r="K1753">
        <v>28.456465342515081</v>
      </c>
      <c r="L1753">
        <v>29.43492154477001</v>
      </c>
      <c r="M1753">
        <v>30.23544788649669</v>
      </c>
      <c r="N1753">
        <v>30.870577633305889</v>
      </c>
      <c r="O1753">
        <v>31.359948119719729</v>
      </c>
      <c r="P1753">
        <v>31.72319668026033</v>
      </c>
      <c r="Q1753">
        <v>31.979960649449829</v>
      </c>
      <c r="R1753">
        <v>32.149877361810347</v>
      </c>
      <c r="S1753">
        <v>32.252584151864014</v>
      </c>
      <c r="T1753">
        <v>32.307718354132938</v>
      </c>
      <c r="U1753">
        <v>32.33491730313925</v>
      </c>
      <c r="V1753">
        <v>32.353818333405108</v>
      </c>
      <c r="W1753">
        <v>32.380567228222503</v>
      </c>
      <c r="X1753">
        <v>32.417343565963108</v>
      </c>
      <c r="Y1753">
        <v>32.462835373768513</v>
      </c>
      <c r="Z1753">
        <v>32.515730678780258</v>
      </c>
      <c r="AA1753">
        <v>32.57471750813994</v>
      </c>
      <c r="AB1753">
        <v>32.638483888989107</v>
      </c>
      <c r="AC1753">
        <v>32.705717848469362</v>
      </c>
      <c r="AD1753">
        <v>32.775107413722239</v>
      </c>
      <c r="AE1753">
        <v>32.845340611889327</v>
      </c>
      <c r="AF1753">
        <v>32.915105470112223</v>
      </c>
      <c r="AG1753">
        <v>32.983312119323628</v>
      </c>
      <c r="AH1753">
        <v>33.049759105621057</v>
      </c>
      <c r="AI1753">
        <v>33.114467078893227</v>
      </c>
      <c r="AJ1753">
        <v>33.17745668902878</v>
      </c>
      <c r="AK1753">
        <v>33.238748585916412</v>
      </c>
      <c r="AL1753">
        <v>33.298363419444819</v>
      </c>
      <c r="AM1753">
        <v>33.356321839502648</v>
      </c>
      <c r="AN1753">
        <v>33.412644495978618</v>
      </c>
      <c r="AO1753">
        <v>33.467352038761391</v>
      </c>
      <c r="AP1753">
        <v>33.520465117739647</v>
      </c>
      <c r="AQ1753">
        <v>33.572004382802078</v>
      </c>
      <c r="AR1753">
        <v>33.621990483837372</v>
      </c>
      <c r="AS1753">
        <v>33.670444070734192</v>
      </c>
      <c r="AT1753">
        <v>33.717385793381233</v>
      </c>
      <c r="AU1753">
        <v>33.762836301667178</v>
      </c>
      <c r="AV1753">
        <v>33.80681624548069</v>
      </c>
      <c r="AW1753">
        <v>33.849346274710477</v>
      </c>
      <c r="AX1753">
        <v>33.89044703924521</v>
      </c>
      <c r="AY1753">
        <v>33.930139188973577</v>
      </c>
      <c r="AZ1753">
        <v>33.968443373784247</v>
      </c>
      <c r="BA1753">
        <v>34.005380243565902</v>
      </c>
      <c r="BB1753">
        <v>34.04097044820724</v>
      </c>
      <c r="BC1753">
        <v>34.075234637596942</v>
      </c>
      <c r="BD1753">
        <v>34.108193461623671</v>
      </c>
      <c r="BE1753">
        <v>34.139867570176108</v>
      </c>
      <c r="BF1753">
        <v>34.17027761314295</v>
      </c>
      <c r="BG1753">
        <v>34.199444240412902</v>
      </c>
      <c r="BH1753">
        <v>34.227388101874602</v>
      </c>
      <c r="BI1753">
        <v>34.254129847416763</v>
      </c>
    </row>
    <row r="1754" spans="1:61" x14ac:dyDescent="0.25">
      <c r="A1754" s="2">
        <v>44134</v>
      </c>
      <c r="B1754">
        <v>15.118187811014369</v>
      </c>
      <c r="C1754">
        <v>16.76139353129734</v>
      </c>
      <c r="D1754">
        <v>18.415896574405611</v>
      </c>
      <c r="E1754">
        <v>20.060050866788892</v>
      </c>
      <c r="F1754">
        <v>21.672210334896889</v>
      </c>
      <c r="G1754">
        <v>23.230728905179319</v>
      </c>
      <c r="H1754">
        <v>24.713960504085911</v>
      </c>
      <c r="I1754">
        <v>26.100259058066339</v>
      </c>
      <c r="J1754">
        <v>27.367978493570352</v>
      </c>
      <c r="K1754">
        <v>28.495472737047631</v>
      </c>
      <c r="L1754">
        <v>29.461095714947909</v>
      </c>
      <c r="M1754">
        <v>30.250071674759401</v>
      </c>
      <c r="N1754">
        <v>30.875106148124289</v>
      </c>
      <c r="O1754">
        <v>31.355774987723311</v>
      </c>
      <c r="P1754">
        <v>31.711654046237129</v>
      </c>
      <c r="Q1754">
        <v>31.962319176346469</v>
      </c>
      <c r="R1754">
        <v>32.127346230732037</v>
      </c>
      <c r="S1754">
        <v>32.226311062074537</v>
      </c>
      <c r="T1754">
        <v>32.278789523054662</v>
      </c>
      <c r="U1754">
        <v>32.304357466353117</v>
      </c>
      <c r="V1754">
        <v>32.322590744650618</v>
      </c>
      <c r="W1754">
        <v>32.349560901667182</v>
      </c>
      <c r="X1754">
        <v>32.387322245280082</v>
      </c>
      <c r="Y1754">
        <v>32.434424774405933</v>
      </c>
      <c r="Z1754">
        <v>32.489418487961281</v>
      </c>
      <c r="AA1754">
        <v>32.550853384862769</v>
      </c>
      <c r="AB1754">
        <v>32.617279464026979</v>
      </c>
      <c r="AC1754">
        <v>32.68724672437051</v>
      </c>
      <c r="AD1754">
        <v>32.759305164809938</v>
      </c>
      <c r="AE1754">
        <v>32.832004784261883</v>
      </c>
      <c r="AF1754">
        <v>32.903895581642921</v>
      </c>
      <c r="AG1754">
        <v>32.973776704388911</v>
      </c>
      <c r="AH1754">
        <v>33.041443894012531</v>
      </c>
      <c r="AI1754">
        <v>33.106942040545782</v>
      </c>
      <c r="AJ1754">
        <v>33.17031603402058</v>
      </c>
      <c r="AK1754">
        <v>33.231610764468932</v>
      </c>
      <c r="AL1754">
        <v>33.290871121922763</v>
      </c>
      <c r="AM1754">
        <v>33.348141996414043</v>
      </c>
      <c r="AN1754">
        <v>33.403468277974703</v>
      </c>
      <c r="AO1754">
        <v>33.456894856636758</v>
      </c>
      <c r="AP1754">
        <v>33.508466622432103</v>
      </c>
      <c r="AQ1754">
        <v>33.55822846539273</v>
      </c>
      <c r="AR1754">
        <v>33.606225275550592</v>
      </c>
      <c r="AS1754">
        <v>33.652501942937647</v>
      </c>
      <c r="AT1754">
        <v>33.697103357585831</v>
      </c>
      <c r="AU1754">
        <v>33.740074409527161</v>
      </c>
      <c r="AV1754">
        <v>33.781459988793522</v>
      </c>
      <c r="AW1754">
        <v>33.821304985416909</v>
      </c>
      <c r="AX1754">
        <v>33.859654289429287</v>
      </c>
      <c r="AY1754">
        <v>33.8965527908626</v>
      </c>
      <c r="AZ1754">
        <v>33.932045379748807</v>
      </c>
      <c r="BA1754">
        <v>33.966176946119852</v>
      </c>
      <c r="BB1754">
        <v>33.998992380007721</v>
      </c>
      <c r="BC1754">
        <v>34.030536571444372</v>
      </c>
      <c r="BD1754">
        <v>34.060854410461722</v>
      </c>
      <c r="BE1754">
        <v>34.089990787091757</v>
      </c>
      <c r="BF1754">
        <v>34.117990591366443</v>
      </c>
      <c r="BG1754">
        <v>34.144898713317723</v>
      </c>
      <c r="BH1754">
        <v>34.170760042977562</v>
      </c>
      <c r="BI1754">
        <v>34.195619470377913</v>
      </c>
    </row>
    <row r="1755" spans="1:61" x14ac:dyDescent="0.25">
      <c r="A1755" s="2">
        <v>44135</v>
      </c>
      <c r="B1755">
        <v>15.126693864435479</v>
      </c>
      <c r="C1755">
        <v>16.802860068171029</v>
      </c>
      <c r="D1755">
        <v>18.479321376140419</v>
      </c>
      <c r="E1755">
        <v>20.135881349850571</v>
      </c>
      <c r="F1755">
        <v>21.752343550808369</v>
      </c>
      <c r="G1755">
        <v>23.308511540520751</v>
      </c>
      <c r="H1755">
        <v>24.7841888804946</v>
      </c>
      <c r="I1755">
        <v>26.15917913223684</v>
      </c>
      <c r="J1755">
        <v>27.413285857254369</v>
      </c>
      <c r="K1755">
        <v>28.526312617054099</v>
      </c>
      <c r="L1755">
        <v>29.47806297314294</v>
      </c>
      <c r="M1755">
        <v>30.254946722126391</v>
      </c>
      <c r="N1755">
        <v>30.86979860100427</v>
      </c>
      <c r="O1755">
        <v>31.342059581874999</v>
      </c>
      <c r="P1755">
        <v>31.691170636836969</v>
      </c>
      <c r="Q1755">
        <v>31.93657273798863</v>
      </c>
      <c r="R1755">
        <v>32.097706857428378</v>
      </c>
      <c r="S1755">
        <v>32.194013967254648</v>
      </c>
      <c r="T1755">
        <v>32.244935039565817</v>
      </c>
      <c r="U1755">
        <v>32.269911046460329</v>
      </c>
      <c r="V1755">
        <v>32.288382960036593</v>
      </c>
      <c r="W1755">
        <v>32.316290796875677</v>
      </c>
      <c r="X1755">
        <v>32.355570751489331</v>
      </c>
      <c r="Y1755">
        <v>32.404658062871938</v>
      </c>
      <c r="Z1755">
        <v>32.461987970017908</v>
      </c>
      <c r="AA1755">
        <v>32.525995711921617</v>
      </c>
      <c r="AB1755">
        <v>32.595116527577488</v>
      </c>
      <c r="AC1755">
        <v>32.667785655979912</v>
      </c>
      <c r="AD1755">
        <v>32.742438336123271</v>
      </c>
      <c r="AE1755">
        <v>32.817509807001997</v>
      </c>
      <c r="AF1755">
        <v>32.891435307610443</v>
      </c>
      <c r="AG1755">
        <v>32.962922165349887</v>
      </c>
      <c r="AH1755">
        <v>33.031766061248987</v>
      </c>
      <c r="AI1755">
        <v>33.098034764743304</v>
      </c>
      <c r="AJ1755">
        <v>33.161796045268311</v>
      </c>
      <c r="AK1755">
        <v>33.223117672259569</v>
      </c>
      <c r="AL1755">
        <v>33.282067415152632</v>
      </c>
      <c r="AM1755">
        <v>33.338713043382967</v>
      </c>
      <c r="AN1755">
        <v>33.393122326386127</v>
      </c>
      <c r="AO1755">
        <v>33.445363033597658</v>
      </c>
      <c r="AP1755">
        <v>33.495502934453057</v>
      </c>
      <c r="AQ1755">
        <v>33.543609798387877</v>
      </c>
      <c r="AR1755">
        <v>33.589751394837641</v>
      </c>
      <c r="AS1755">
        <v>33.633995493237869</v>
      </c>
      <c r="AT1755">
        <v>33.67640986302407</v>
      </c>
      <c r="AU1755">
        <v>33.717062273631797</v>
      </c>
      <c r="AV1755">
        <v>33.756020494496582</v>
      </c>
      <c r="AW1755">
        <v>33.793352295053921</v>
      </c>
      <c r="AX1755">
        <v>33.829125444739383</v>
      </c>
      <c r="AY1755">
        <v>33.863407712988483</v>
      </c>
      <c r="AZ1755">
        <v>33.896266869236698</v>
      </c>
      <c r="BA1755">
        <v>33.927770682919608</v>
      </c>
      <c r="BB1755">
        <v>33.957986923472752</v>
      </c>
      <c r="BC1755">
        <v>33.986983360331607</v>
      </c>
      <c r="BD1755">
        <v>34.014827762931731</v>
      </c>
      <c r="BE1755">
        <v>34.041587900708642</v>
      </c>
      <c r="BF1755">
        <v>34.067331543097879</v>
      </c>
      <c r="BG1755">
        <v>34.092126459534953</v>
      </c>
      <c r="BH1755">
        <v>34.116040419455409</v>
      </c>
      <c r="BI1755">
        <v>34.139141192294773</v>
      </c>
    </row>
    <row r="1756" spans="1:61" x14ac:dyDescent="0.25">
      <c r="A1756" s="2">
        <v>44136</v>
      </c>
      <c r="B1756">
        <v>15.14210311523532</v>
      </c>
      <c r="C1756">
        <v>16.85023487589282</v>
      </c>
      <c r="D1756">
        <v>18.5472353447906</v>
      </c>
      <c r="E1756">
        <v>20.214463603375801</v>
      </c>
      <c r="F1756">
        <v>21.83327873309554</v>
      </c>
      <c r="G1756">
        <v>23.385039815396929</v>
      </c>
      <c r="H1756">
        <v>24.85110593172713</v>
      </c>
      <c r="I1756">
        <v>26.21283616353324</v>
      </c>
      <c r="J1756">
        <v>27.45158959226238</v>
      </c>
      <c r="K1756">
        <v>28.548725299361699</v>
      </c>
      <c r="L1756">
        <v>29.485602366278311</v>
      </c>
      <c r="M1756">
        <v>30.24989200609463</v>
      </c>
      <c r="N1756">
        <v>30.854513958434229</v>
      </c>
      <c r="O1756">
        <v>31.318700094555901</v>
      </c>
      <c r="P1756">
        <v>31.66168228571852</v>
      </c>
      <c r="Q1756">
        <v>31.902692403180922</v>
      </c>
      <c r="R1756">
        <v>32.060962318201931</v>
      </c>
      <c r="S1756">
        <v>32.1557239020404</v>
      </c>
      <c r="T1756">
        <v>32.20620902595514</v>
      </c>
      <c r="U1756">
        <v>32.231649561205018</v>
      </c>
      <c r="V1756">
        <v>32.251277379048872</v>
      </c>
      <c r="W1756">
        <v>32.280843189280127</v>
      </c>
      <c r="X1756">
        <v>32.322173055830667</v>
      </c>
      <c r="Y1756">
        <v>32.373611881166973</v>
      </c>
      <c r="Z1756">
        <v>32.433504567755492</v>
      </c>
      <c r="AA1756">
        <v>32.500196018062702</v>
      </c>
      <c r="AB1756">
        <v>32.572031134555083</v>
      </c>
      <c r="AC1756">
        <v>32.64735481969911</v>
      </c>
      <c r="AD1756">
        <v>32.724511975961263</v>
      </c>
      <c r="AE1756">
        <v>32.801847505808013</v>
      </c>
      <c r="AF1756">
        <v>32.877706311705808</v>
      </c>
      <c r="AG1756">
        <v>32.950723988412172</v>
      </c>
      <c r="AH1756">
        <v>33.020698899848647</v>
      </c>
      <c r="AI1756">
        <v>33.087720102227813</v>
      </c>
      <c r="AJ1756">
        <v>33.151876651762251</v>
      </c>
      <c r="AK1756">
        <v>33.213257604664562</v>
      </c>
      <c r="AL1756">
        <v>33.271952017147299</v>
      </c>
      <c r="AM1756">
        <v>33.328048945423028</v>
      </c>
      <c r="AN1756">
        <v>33.381637445704357</v>
      </c>
      <c r="AO1756">
        <v>33.432806574203873</v>
      </c>
      <c r="AP1756">
        <v>33.48164538713413</v>
      </c>
      <c r="AQ1756">
        <v>33.528242940707713</v>
      </c>
      <c r="AR1756">
        <v>33.572688291137212</v>
      </c>
      <c r="AS1756">
        <v>33.615070494635177</v>
      </c>
      <c r="AT1756">
        <v>33.655478607414231</v>
      </c>
      <c r="AU1756">
        <v>33.694001685686921</v>
      </c>
      <c r="AV1756">
        <v>33.730728785665853</v>
      </c>
      <c r="AW1756">
        <v>33.76574896356356</v>
      </c>
      <c r="AX1756">
        <v>33.799151275592664</v>
      </c>
      <c r="AY1756">
        <v>33.83102477796573</v>
      </c>
      <c r="AZ1756">
        <v>33.861458526895333</v>
      </c>
      <c r="BA1756">
        <v>33.89054157859406</v>
      </c>
      <c r="BB1756">
        <v>33.918362989274492</v>
      </c>
      <c r="BC1756">
        <v>33.945011815149194</v>
      </c>
      <c r="BD1756">
        <v>33.970577112430767</v>
      </c>
      <c r="BE1756">
        <v>33.995147937331751</v>
      </c>
      <c r="BF1756">
        <v>34.018813346064782</v>
      </c>
      <c r="BG1756">
        <v>34.04166239484239</v>
      </c>
      <c r="BH1756">
        <v>34.063784139877193</v>
      </c>
      <c r="BI1756">
        <v>34.085267637381733</v>
      </c>
    </row>
    <row r="1757" spans="1:61" x14ac:dyDescent="0.25">
      <c r="A1757" s="2">
        <v>44137</v>
      </c>
      <c r="B1757">
        <v>15.164299794853299</v>
      </c>
      <c r="C1757">
        <v>16.903309481561639</v>
      </c>
      <c r="D1757">
        <v>18.619362886054621</v>
      </c>
      <c r="E1757">
        <v>20.29547774982418</v>
      </c>
      <c r="F1757">
        <v>21.91467181436224</v>
      </c>
      <c r="G1757">
        <v>23.45996282116074</v>
      </c>
      <c r="H1757">
        <v>24.914368511711601</v>
      </c>
      <c r="I1757">
        <v>26.260906627506749</v>
      </c>
      <c r="J1757">
        <v>27.48259491003812</v>
      </c>
      <c r="K1757">
        <v>28.562451100797642</v>
      </c>
      <c r="L1757">
        <v>29.483492941277241</v>
      </c>
      <c r="M1757">
        <v>30.234726504161141</v>
      </c>
      <c r="N1757">
        <v>30.829111186902601</v>
      </c>
      <c r="O1757">
        <v>31.285594718147191</v>
      </c>
      <c r="P1757">
        <v>31.623124826540451</v>
      </c>
      <c r="Q1757">
        <v>31.860649240727941</v>
      </c>
      <c r="R1757">
        <v>32.017115689355222</v>
      </c>
      <c r="S1757">
        <v>32.111471901067858</v>
      </c>
      <c r="T1757">
        <v>32.162665604511382</v>
      </c>
      <c r="U1757">
        <v>32.189644528331357</v>
      </c>
      <c r="V1757">
        <v>32.211356401173347</v>
      </c>
      <c r="W1757">
        <v>32.243304354312691</v>
      </c>
      <c r="X1757">
        <v>32.287213129543943</v>
      </c>
      <c r="Y1757">
        <v>32.341362871291402</v>
      </c>
      <c r="Z1757">
        <v>32.404033723979367</v>
      </c>
      <c r="AA1757">
        <v>32.473505832032167</v>
      </c>
      <c r="AB1757">
        <v>32.54805933987415</v>
      </c>
      <c r="AC1757">
        <v>32.625974391929617</v>
      </c>
      <c r="AD1757">
        <v>32.705531132622873</v>
      </c>
      <c r="AE1757">
        <v>32.785009706378268</v>
      </c>
      <c r="AF1757">
        <v>32.862690257620102</v>
      </c>
      <c r="AG1757">
        <v>32.937157659781363</v>
      </c>
      <c r="AH1757">
        <v>33.008215702329693</v>
      </c>
      <c r="AI1757">
        <v>33.075972903741381</v>
      </c>
      <c r="AJ1757">
        <v>33.140537782492743</v>
      </c>
      <c r="AK1757">
        <v>33.202018857060082</v>
      </c>
      <c r="AL1757">
        <v>33.260524645919681</v>
      </c>
      <c r="AM1757">
        <v>33.316163667547848</v>
      </c>
      <c r="AN1757">
        <v>33.369044440420907</v>
      </c>
      <c r="AO1757">
        <v>33.419275483015163</v>
      </c>
      <c r="AP1757">
        <v>33.466965313806881</v>
      </c>
      <c r="AQ1757">
        <v>33.512222451272393</v>
      </c>
      <c r="AR1757">
        <v>33.555155413887967</v>
      </c>
      <c r="AS1757">
        <v>33.595872720129961</v>
      </c>
      <c r="AT1757">
        <v>33.634482888474622</v>
      </c>
      <c r="AU1757">
        <v>33.671094437398303</v>
      </c>
      <c r="AV1757">
        <v>33.705815885377262</v>
      </c>
      <c r="AW1757">
        <v>33.738755750887819</v>
      </c>
      <c r="AX1757">
        <v>33.770022552406267</v>
      </c>
      <c r="AY1757">
        <v>33.799724808408953</v>
      </c>
      <c r="AZ1757">
        <v>33.827971037372123</v>
      </c>
      <c r="BA1757">
        <v>33.854869757772093</v>
      </c>
      <c r="BB1757">
        <v>33.88052948808518</v>
      </c>
      <c r="BC1757">
        <v>33.905058746787667</v>
      </c>
      <c r="BD1757">
        <v>33.928566052355883</v>
      </c>
      <c r="BE1757">
        <v>33.951159923266097</v>
      </c>
      <c r="BF1757">
        <v>33.972948877994646</v>
      </c>
      <c r="BG1757">
        <v>33.994041435017813</v>
      </c>
      <c r="BH1757">
        <v>34.0145461128119</v>
      </c>
      <c r="BI1757">
        <v>34.034571429853223</v>
      </c>
    </row>
    <row r="1758" spans="1:61" x14ac:dyDescent="0.25">
      <c r="A1758" s="2">
        <v>44138</v>
      </c>
      <c r="B1758">
        <v>15.193168134728889</v>
      </c>
      <c r="C1758">
        <v>16.961875412276449</v>
      </c>
      <c r="D1758">
        <v>18.695428405630949</v>
      </c>
      <c r="E1758">
        <v>20.378603911655301</v>
      </c>
      <c r="F1758">
        <v>21.996178727212349</v>
      </c>
      <c r="G1758">
        <v>23.532929649164991</v>
      </c>
      <c r="H1758">
        <v>24.973633474376129</v>
      </c>
      <c r="I1758">
        <v>26.303066999708602</v>
      </c>
      <c r="J1758">
        <v>27.506007022025312</v>
      </c>
      <c r="K1758">
        <v>28.567230338189141</v>
      </c>
      <c r="L1758">
        <v>29.471513745062971</v>
      </c>
      <c r="M1758">
        <v>30.209269193822891</v>
      </c>
      <c r="N1758">
        <v>30.79344925289783</v>
      </c>
      <c r="O1758">
        <v>31.242641645029959</v>
      </c>
      <c r="P1758">
        <v>31.575434092961402</v>
      </c>
      <c r="Q1758">
        <v>31.81041431943429</v>
      </c>
      <c r="R1758">
        <v>31.966170047190811</v>
      </c>
      <c r="S1758">
        <v>32.061288998973083</v>
      </c>
      <c r="T1758">
        <v>32.11435889752326</v>
      </c>
      <c r="U1758">
        <v>32.143967465583479</v>
      </c>
      <c r="V1758">
        <v>32.168702425895901</v>
      </c>
      <c r="W1758">
        <v>32.203760567405538</v>
      </c>
      <c r="X1758">
        <v>32.250774943868983</v>
      </c>
      <c r="Y1758">
        <v>32.307987675245627</v>
      </c>
      <c r="Z1758">
        <v>32.3736408814949</v>
      </c>
      <c r="AA1758">
        <v>32.445976682576251</v>
      </c>
      <c r="AB1758">
        <v>32.523237198449117</v>
      </c>
      <c r="AC1758">
        <v>32.603664549072938</v>
      </c>
      <c r="AD1758">
        <v>32.685500854407138</v>
      </c>
      <c r="AE1758">
        <v>32.766988234411137</v>
      </c>
      <c r="AF1758">
        <v>32.846368809044399</v>
      </c>
      <c r="AG1758">
        <v>32.922198665663089</v>
      </c>
      <c r="AH1758">
        <v>32.994289761210339</v>
      </c>
      <c r="AI1758">
        <v>33.062768020026027</v>
      </c>
      <c r="AJ1758">
        <v>33.127759366450057</v>
      </c>
      <c r="AK1758">
        <v>33.18938972482232</v>
      </c>
      <c r="AL1758">
        <v>33.247785019482677</v>
      </c>
      <c r="AM1758">
        <v>33.303071174771027</v>
      </c>
      <c r="AN1758">
        <v>33.355374115027267</v>
      </c>
      <c r="AO1758">
        <v>33.404819764591259</v>
      </c>
      <c r="AP1758">
        <v>33.451534047802888</v>
      </c>
      <c r="AQ1758">
        <v>33.495642889002063</v>
      </c>
      <c r="AR1758">
        <v>33.537272212528642</v>
      </c>
      <c r="AS1758">
        <v>33.576547942722527</v>
      </c>
      <c r="AT1758">
        <v>33.61359600392359</v>
      </c>
      <c r="AU1758">
        <v>33.648542320471734</v>
      </c>
      <c r="AV1758">
        <v>33.681512816706828</v>
      </c>
      <c r="AW1758">
        <v>33.71263341696875</v>
      </c>
      <c r="AX1758">
        <v>33.742030045597417</v>
      </c>
      <c r="AY1758">
        <v>33.769828626932693</v>
      </c>
      <c r="AZ1758">
        <v>33.796155085314453</v>
      </c>
      <c r="BA1758">
        <v>33.821135345082602</v>
      </c>
      <c r="BB1758">
        <v>33.84489533057701</v>
      </c>
      <c r="BC1758">
        <v>33.867560966137567</v>
      </c>
      <c r="BD1758">
        <v>33.889258176104157</v>
      </c>
      <c r="BE1758">
        <v>33.910112884816677</v>
      </c>
      <c r="BF1758">
        <v>33.930251016615003</v>
      </c>
      <c r="BG1758">
        <v>33.949798495839019</v>
      </c>
      <c r="BH1758">
        <v>33.968881246828587</v>
      </c>
      <c r="BI1758">
        <v>33.987625193923641</v>
      </c>
    </row>
    <row r="1759" spans="1:61" x14ac:dyDescent="0.25">
      <c r="A1759" s="2">
        <v>44139</v>
      </c>
      <c r="B1759">
        <v>15.228592366301489</v>
      </c>
      <c r="C1759">
        <v>17.02572419513616</v>
      </c>
      <c r="D1759">
        <v>18.775156309218069</v>
      </c>
      <c r="E1759">
        <v>20.463522211328751</v>
      </c>
      <c r="F1759">
        <v>22.07745540424974</v>
      </c>
      <c r="G1759">
        <v>23.603589390762579</v>
      </c>
      <c r="H1759">
        <v>25.02855767364883</v>
      </c>
      <c r="I1759">
        <v>26.338993755690019</v>
      </c>
      <c r="J1759">
        <v>27.521531139667701</v>
      </c>
      <c r="K1759">
        <v>28.562803328363401</v>
      </c>
      <c r="L1759">
        <v>29.449443824558688</v>
      </c>
      <c r="M1759">
        <v>30.173339052576861</v>
      </c>
      <c r="N1759">
        <v>30.747387122908361</v>
      </c>
      <c r="O1759">
        <v>31.189739067585361</v>
      </c>
      <c r="P1759">
        <v>31.518545918640029</v>
      </c>
      <c r="Q1759">
        <v>31.751958708104599</v>
      </c>
      <c r="R1759">
        <v>31.908128468011249</v>
      </c>
      <c r="S1759">
        <v>32.005206230392162</v>
      </c>
      <c r="T1759">
        <v>32.061343027279527</v>
      </c>
      <c r="U1759">
        <v>32.094689890705553</v>
      </c>
      <c r="V1759">
        <v>32.123397852702411</v>
      </c>
      <c r="W1759">
        <v>32.162298103990842</v>
      </c>
      <c r="X1759">
        <v>32.212942470045597</v>
      </c>
      <c r="Y1759">
        <v>32.273562935030043</v>
      </c>
      <c r="Z1759">
        <v>32.342391483107427</v>
      </c>
      <c r="AA1759">
        <v>32.417660098441118</v>
      </c>
      <c r="AB1759">
        <v>32.497600765194413</v>
      </c>
      <c r="AC1759">
        <v>32.580445467530588</v>
      </c>
      <c r="AD1759">
        <v>32.66442618961301</v>
      </c>
      <c r="AE1759">
        <v>32.747774915604957</v>
      </c>
      <c r="AF1759">
        <v>32.82872362966976</v>
      </c>
      <c r="AG1759">
        <v>32.905822492262928</v>
      </c>
      <c r="AH1759">
        <v>32.978894369008771</v>
      </c>
      <c r="AI1759">
        <v>33.048080301823802</v>
      </c>
      <c r="AJ1759">
        <v>33.113521332624543</v>
      </c>
      <c r="AK1759">
        <v>33.175358503327509</v>
      </c>
      <c r="AL1759">
        <v>33.233732855849212</v>
      </c>
      <c r="AM1759">
        <v>33.288785432106167</v>
      </c>
      <c r="AN1759">
        <v>33.340657274014909</v>
      </c>
      <c r="AO1759">
        <v>33.389489423491931</v>
      </c>
      <c r="AP1759">
        <v>33.435422922453753</v>
      </c>
      <c r="AQ1759">
        <v>33.478598812816912</v>
      </c>
      <c r="AR1759">
        <v>33.519158136497893</v>
      </c>
      <c r="AS1759">
        <v>33.557241935413231</v>
      </c>
      <c r="AT1759">
        <v>33.592991251479432</v>
      </c>
      <c r="AU1759">
        <v>33.626547126613012</v>
      </c>
      <c r="AV1759">
        <v>33.658050602730498</v>
      </c>
      <c r="AW1759">
        <v>33.687642721748396</v>
      </c>
      <c r="AX1759">
        <v>33.715464525583229</v>
      </c>
      <c r="AY1759">
        <v>33.741657056151517</v>
      </c>
      <c r="AZ1759">
        <v>33.76636135536976</v>
      </c>
      <c r="BA1759">
        <v>33.789718465154458</v>
      </c>
      <c r="BB1759">
        <v>33.811869427422202</v>
      </c>
      <c r="BC1759">
        <v>33.832955284089422</v>
      </c>
      <c r="BD1759">
        <v>33.853117077072667</v>
      </c>
      <c r="BE1759">
        <v>33.87249584828848</v>
      </c>
      <c r="BF1759">
        <v>33.891232639653339</v>
      </c>
      <c r="BG1759">
        <v>33.909468493083757</v>
      </c>
      <c r="BH1759">
        <v>33.927344450496292</v>
      </c>
      <c r="BI1759">
        <v>33.945001553807423</v>
      </c>
    </row>
    <row r="1760" spans="1:61" x14ac:dyDescent="0.25">
      <c r="A1760" s="2">
        <v>44140</v>
      </c>
      <c r="B1760">
        <v>15.27045672101055</v>
      </c>
      <c r="C1760">
        <v>17.09464735723974</v>
      </c>
      <c r="D1760">
        <v>18.858271002514439</v>
      </c>
      <c r="E1760">
        <v>20.549912771304111</v>
      </c>
      <c r="F1760">
        <v>22.158157778078241</v>
      </c>
      <c r="G1760">
        <v>23.671591137306329</v>
      </c>
      <c r="H1760">
        <v>25.078797963457831</v>
      </c>
      <c r="I1760">
        <v>26.368363371002228</v>
      </c>
      <c r="J1760">
        <v>27.528872474408999</v>
      </c>
      <c r="K1760">
        <v>28.54891038814764</v>
      </c>
      <c r="L1760">
        <v>29.41706222668763</v>
      </c>
      <c r="M1760">
        <v>30.126755057920061</v>
      </c>
      <c r="N1760">
        <v>30.690783763422601</v>
      </c>
      <c r="O1760">
        <v>31.126785178194499</v>
      </c>
      <c r="P1760">
        <v>31.45239613723502</v>
      </c>
      <c r="Q1760">
        <v>31.685253475543451</v>
      </c>
      <c r="R1760">
        <v>31.842994028119069</v>
      </c>
      <c r="S1760">
        <v>31.943254629961132</v>
      </c>
      <c r="T1760">
        <v>32.00367211606892</v>
      </c>
      <c r="U1760">
        <v>32.041883321441702</v>
      </c>
      <c r="V1760">
        <v>32.075525081078752</v>
      </c>
      <c r="W1760">
        <v>32.119003239500707</v>
      </c>
      <c r="X1760">
        <v>32.173799679313653</v>
      </c>
      <c r="Y1760">
        <v>32.238165292645043</v>
      </c>
      <c r="Z1760">
        <v>32.310350971622327</v>
      </c>
      <c r="AA1760">
        <v>32.388607608372958</v>
      </c>
      <c r="AB1760">
        <v>32.471186095024407</v>
      </c>
      <c r="AC1760">
        <v>32.556337323704113</v>
      </c>
      <c r="AD1760">
        <v>32.642312186539513</v>
      </c>
      <c r="AE1760">
        <v>32.72736157565808</v>
      </c>
      <c r="AF1760">
        <v>32.809736383187257</v>
      </c>
      <c r="AG1760">
        <v>32.888004625786508</v>
      </c>
      <c r="AH1760">
        <v>32.962002818243199</v>
      </c>
      <c r="AI1760">
        <v>33.031884599876733</v>
      </c>
      <c r="AJ1760">
        <v>33.097803610006473</v>
      </c>
      <c r="AK1760">
        <v>33.159913487951833</v>
      </c>
      <c r="AL1760">
        <v>33.218367873032172</v>
      </c>
      <c r="AM1760">
        <v>33.273320404566881</v>
      </c>
      <c r="AN1760">
        <v>33.324924721875327</v>
      </c>
      <c r="AO1760">
        <v>33.373334464276937</v>
      </c>
      <c r="AP1760">
        <v>33.418703271091061</v>
      </c>
      <c r="AQ1760">
        <v>33.461184781637101</v>
      </c>
      <c r="AR1760">
        <v>33.500932635234413</v>
      </c>
      <c r="AS1760">
        <v>33.538100471202412</v>
      </c>
      <c r="AT1760">
        <v>33.572841928860448</v>
      </c>
      <c r="AU1760">
        <v>33.605310647527951</v>
      </c>
      <c r="AV1760">
        <v>33.635660266524262</v>
      </c>
      <c r="AW1760">
        <v>33.664044425168782</v>
      </c>
      <c r="AX1760">
        <v>33.690616762780891</v>
      </c>
      <c r="AY1760">
        <v>33.715530918679988</v>
      </c>
      <c r="AZ1760">
        <v>33.738940532185438</v>
      </c>
      <c r="BA1760">
        <v>33.760999242616627</v>
      </c>
      <c r="BB1760">
        <v>33.781860689292941</v>
      </c>
      <c r="BC1760">
        <v>33.801678511533773</v>
      </c>
      <c r="BD1760">
        <v>33.820606348658487</v>
      </c>
      <c r="BE1760">
        <v>33.838797839986491</v>
      </c>
      <c r="BF1760">
        <v>33.856406624837163</v>
      </c>
      <c r="BG1760">
        <v>33.873586342529862</v>
      </c>
      <c r="BH1760">
        <v>33.890490632384001</v>
      </c>
      <c r="BI1760">
        <v>33.907273133718967</v>
      </c>
    </row>
    <row r="1761" spans="1:61" x14ac:dyDescent="0.25">
      <c r="A1761" s="2">
        <v>44141</v>
      </c>
      <c r="B1761">
        <v>15.318645430295501</v>
      </c>
      <c r="C1761">
        <v>17.1684364256861</v>
      </c>
      <c r="D1761">
        <v>18.94449689121851</v>
      </c>
      <c r="E1761">
        <v>20.637455714040989</v>
      </c>
      <c r="F1761">
        <v>22.23794178130175</v>
      </c>
      <c r="G1761">
        <v>23.736583980149081</v>
      </c>
      <c r="H1761">
        <v>25.124011197731239</v>
      </c>
      <c r="I1761">
        <v>26.390852321196451</v>
      </c>
      <c r="J1761">
        <v>27.527736237692981</v>
      </c>
      <c r="K1761">
        <v>28.525291834369082</v>
      </c>
      <c r="L1761">
        <v>29.374147998373019</v>
      </c>
      <c r="M1761">
        <v>30.069336187349482</v>
      </c>
      <c r="N1761">
        <v>30.62349814092898</v>
      </c>
      <c r="O1761">
        <v>31.05367816923852</v>
      </c>
      <c r="P1761">
        <v>31.37692058240501</v>
      </c>
      <c r="Q1761">
        <v>31.610269690555459</v>
      </c>
      <c r="R1761">
        <v>31.77076980381683</v>
      </c>
      <c r="S1761">
        <v>31.875465232316081</v>
      </c>
      <c r="T1761">
        <v>31.94140028618018</v>
      </c>
      <c r="U1761">
        <v>31.985619275536092</v>
      </c>
      <c r="V1761">
        <v>32.0251665105108</v>
      </c>
      <c r="W1761">
        <v>32.07396224936732</v>
      </c>
      <c r="X1761">
        <v>32.133430542912961</v>
      </c>
      <c r="Y1761">
        <v>32.201871390091043</v>
      </c>
      <c r="Z1761">
        <v>32.277584789844937</v>
      </c>
      <c r="AA1761">
        <v>32.358870741117983</v>
      </c>
      <c r="AB1761">
        <v>32.444029242853553</v>
      </c>
      <c r="AC1761">
        <v>32.531360293994972</v>
      </c>
      <c r="AD1761">
        <v>32.619163893485627</v>
      </c>
      <c r="AE1761">
        <v>32.705740040268843</v>
      </c>
      <c r="AF1761">
        <v>32.789388733287957</v>
      </c>
      <c r="AG1761">
        <v>32.86872055243942</v>
      </c>
      <c r="AH1761">
        <v>32.943588401431818</v>
      </c>
      <c r="AI1761">
        <v>33.014155764926848</v>
      </c>
      <c r="AJ1761">
        <v>33.080586127586173</v>
      </c>
      <c r="AK1761">
        <v>33.143042974071477</v>
      </c>
      <c r="AL1761">
        <v>33.201689789044451</v>
      </c>
      <c r="AM1761">
        <v>33.256690057166743</v>
      </c>
      <c r="AN1761">
        <v>33.308207263100051</v>
      </c>
      <c r="AO1761">
        <v>33.356404891506052</v>
      </c>
      <c r="AP1761">
        <v>33.401446427046388</v>
      </c>
      <c r="AQ1761">
        <v>33.443495354382783</v>
      </c>
      <c r="AR1761">
        <v>33.482715158176909</v>
      </c>
      <c r="AS1761">
        <v>33.519269323090413</v>
      </c>
      <c r="AT1761">
        <v>33.553321333784993</v>
      </c>
      <c r="AU1761">
        <v>33.585034674922319</v>
      </c>
      <c r="AV1761">
        <v>33.614572831164068</v>
      </c>
      <c r="AW1761">
        <v>33.642099287171931</v>
      </c>
      <c r="AX1761">
        <v>33.667777527607562</v>
      </c>
      <c r="AY1761">
        <v>33.691771037132654</v>
      </c>
      <c r="AZ1761">
        <v>33.714243300408889</v>
      </c>
      <c r="BA1761">
        <v>33.735357802097923</v>
      </c>
      <c r="BB1761">
        <v>33.755278026861447</v>
      </c>
      <c r="BC1761">
        <v>33.774167459361138</v>
      </c>
      <c r="BD1761">
        <v>33.792189584258679</v>
      </c>
      <c r="BE1761">
        <v>33.809507886215727</v>
      </c>
      <c r="BF1761">
        <v>33.826285849893978</v>
      </c>
      <c r="BG1761">
        <v>33.842686959955103</v>
      </c>
      <c r="BH1761">
        <v>33.85887470106077</v>
      </c>
      <c r="BI1761">
        <v>33.875012557872672</v>
      </c>
    </row>
    <row r="1762" spans="1:61" x14ac:dyDescent="0.25">
      <c r="A1762" s="2">
        <v>44142</v>
      </c>
      <c r="B1762">
        <v>15.373042725595759</v>
      </c>
      <c r="C1762">
        <v>17.246882927574202</v>
      </c>
      <c r="D1762">
        <v>19.03355838102879</v>
      </c>
      <c r="E1762">
        <v>20.725831161998961</v>
      </c>
      <c r="F1762">
        <v>22.316463346524131</v>
      </c>
      <c r="G1762">
        <v>23.798217010643729</v>
      </c>
      <c r="H1762">
        <v>25.163854230397181</v>
      </c>
      <c r="I1762">
        <v>26.406137081823911</v>
      </c>
      <c r="J1762">
        <v>27.51782764096335</v>
      </c>
      <c r="K1762">
        <v>28.49168798385492</v>
      </c>
      <c r="L1762">
        <v>29.32048018653806</v>
      </c>
      <c r="M1762">
        <v>30.00090141836208</v>
      </c>
      <c r="N1762">
        <v>30.545389221915961</v>
      </c>
      <c r="O1762">
        <v>30.97031623309854</v>
      </c>
      <c r="P1762">
        <v>31.292055087808681</v>
      </c>
      <c r="Q1762">
        <v>31.526978421945241</v>
      </c>
      <c r="R1762">
        <v>31.691458871407079</v>
      </c>
      <c r="S1762">
        <v>31.801869072093069</v>
      </c>
      <c r="T1762">
        <v>31.874581659902049</v>
      </c>
      <c r="U1762">
        <v>31.925969270732882</v>
      </c>
      <c r="V1762">
        <v>31.972404540484451</v>
      </c>
      <c r="W1762">
        <v>32.027261409022849</v>
      </c>
      <c r="X1762">
        <v>32.091919032083347</v>
      </c>
      <c r="Y1762">
        <v>32.16475786936843</v>
      </c>
      <c r="Z1762">
        <v>32.2441583805806</v>
      </c>
      <c r="AA1762">
        <v>32.328501025422383</v>
      </c>
      <c r="AB1762">
        <v>32.416166263596253</v>
      </c>
      <c r="AC1762">
        <v>32.505534554804747</v>
      </c>
      <c r="AD1762">
        <v>32.594986358750347</v>
      </c>
      <c r="AE1762">
        <v>32.682902135135592</v>
      </c>
      <c r="AF1762">
        <v>32.767662343662941</v>
      </c>
      <c r="AG1762">
        <v>32.847945758427286</v>
      </c>
      <c r="AH1762">
        <v>32.923624411092852</v>
      </c>
      <c r="AI1762">
        <v>32.99486864771621</v>
      </c>
      <c r="AJ1762">
        <v>33.061848814353958</v>
      </c>
      <c r="AK1762">
        <v>33.124735257062682</v>
      </c>
      <c r="AL1762">
        <v>33.183698321898959</v>
      </c>
      <c r="AM1762">
        <v>33.238908354919381</v>
      </c>
      <c r="AN1762">
        <v>33.29053570218052</v>
      </c>
      <c r="AO1762">
        <v>33.338750709738981</v>
      </c>
      <c r="AP1762">
        <v>33.383723723651329</v>
      </c>
      <c r="AQ1762">
        <v>33.425625089974147</v>
      </c>
      <c r="AR1762">
        <v>33.464625154764043</v>
      </c>
      <c r="AS1762">
        <v>33.50089426407758</v>
      </c>
      <c r="AT1762">
        <v>33.534602763971343</v>
      </c>
      <c r="AU1762">
        <v>33.56592100050193</v>
      </c>
      <c r="AV1762">
        <v>33.595019319725907</v>
      </c>
      <c r="AW1762">
        <v>33.622068067699871</v>
      </c>
      <c r="AX1762">
        <v>33.647237590480408</v>
      </c>
      <c r="AY1762">
        <v>33.670698234124103</v>
      </c>
      <c r="AZ1762">
        <v>33.692620344687533</v>
      </c>
      <c r="BA1762">
        <v>33.71317426822727</v>
      </c>
      <c r="BB1762">
        <v>33.732530350799927</v>
      </c>
      <c r="BC1762">
        <v>33.750858938462073</v>
      </c>
      <c r="BD1762">
        <v>33.768330377270303</v>
      </c>
      <c r="BE1762">
        <v>33.785115013281171</v>
      </c>
      <c r="BF1762">
        <v>33.801383192551313</v>
      </c>
      <c r="BG1762">
        <v>33.817305261137257</v>
      </c>
      <c r="BH1762">
        <v>33.833051565095623</v>
      </c>
      <c r="BI1762">
        <v>33.848792450482989</v>
      </c>
    </row>
    <row r="1763" spans="1:61" x14ac:dyDescent="0.25">
      <c r="A1763" s="2">
        <v>44143</v>
      </c>
      <c r="B1763">
        <v>15.433532838350789</v>
      </c>
      <c r="C1763">
        <v>17.329778390002961</v>
      </c>
      <c r="D1763">
        <v>19.125179877643731</v>
      </c>
      <c r="E1763">
        <v>20.814719237637629</v>
      </c>
      <c r="F1763">
        <v>22.393378406349221</v>
      </c>
      <c r="G1763">
        <v>23.85613932014309</v>
      </c>
      <c r="H1763">
        <v>25.197983915383769</v>
      </c>
      <c r="I1763">
        <v>26.413894128435839</v>
      </c>
      <c r="J1763">
        <v>27.498851895663851</v>
      </c>
      <c r="K1763">
        <v>28.44783915343238</v>
      </c>
      <c r="L1763">
        <v>29.255837838105979</v>
      </c>
      <c r="M1763">
        <v>29.921269728454881</v>
      </c>
      <c r="N1763">
        <v>30.456315972871948</v>
      </c>
      <c r="O1763">
        <v>30.876597562155709</v>
      </c>
      <c r="P1763">
        <v>31.197735487104669</v>
      </c>
      <c r="Q1763">
        <v>31.435350738517378</v>
      </c>
      <c r="R1763">
        <v>31.605064307192372</v>
      </c>
      <c r="S1763">
        <v>31.722497183928152</v>
      </c>
      <c r="T1763">
        <v>31.80327035952325</v>
      </c>
      <c r="U1763">
        <v>31.863004824776201</v>
      </c>
      <c r="V1763">
        <v>31.917321570485552</v>
      </c>
      <c r="W1763">
        <v>31.97898699389944</v>
      </c>
      <c r="X1763">
        <v>32.049349118064661</v>
      </c>
      <c r="Y1763">
        <v>32.126901372477597</v>
      </c>
      <c r="Z1763">
        <v>32.210137186634689</v>
      </c>
      <c r="AA1763">
        <v>32.297549990032323</v>
      </c>
      <c r="AB1763">
        <v>32.387633212166932</v>
      </c>
      <c r="AC1763">
        <v>32.478880282534909</v>
      </c>
      <c r="AD1763">
        <v>32.569784630632689</v>
      </c>
      <c r="AE1763">
        <v>32.658839685956679</v>
      </c>
      <c r="AF1763">
        <v>32.744538878003269</v>
      </c>
      <c r="AG1763">
        <v>32.825655729955713</v>
      </c>
      <c r="AH1763">
        <v>32.902084139744467</v>
      </c>
      <c r="AI1763">
        <v>32.973998098986847</v>
      </c>
      <c r="AJ1763">
        <v>33.041571599300127</v>
      </c>
      <c r="AK1763">
        <v>33.104978632301624</v>
      </c>
      <c r="AL1763">
        <v>33.164393189608617</v>
      </c>
      <c r="AM1763">
        <v>33.219989262838403</v>
      </c>
      <c r="AN1763">
        <v>33.271940843608263</v>
      </c>
      <c r="AO1763">
        <v>33.320421923535527</v>
      </c>
      <c r="AP1763">
        <v>33.365606494237461</v>
      </c>
      <c r="AQ1763">
        <v>33.407668547331362</v>
      </c>
      <c r="AR1763">
        <v>33.44678207443453</v>
      </c>
      <c r="AS1763">
        <v>33.483121067164262</v>
      </c>
      <c r="AT1763">
        <v>33.516859517137831</v>
      </c>
      <c r="AU1763">
        <v>33.548171415972583</v>
      </c>
      <c r="AV1763">
        <v>33.577230755285747</v>
      </c>
      <c r="AW1763">
        <v>33.604211526694648</v>
      </c>
      <c r="AX1763">
        <v>33.629287721816603</v>
      </c>
      <c r="AY1763">
        <v>33.65263333226887</v>
      </c>
      <c r="AZ1763">
        <v>33.67442234966876</v>
      </c>
      <c r="BA1763">
        <v>33.694828765633567</v>
      </c>
      <c r="BB1763">
        <v>33.714026571780593</v>
      </c>
      <c r="BC1763">
        <v>33.732189759727113</v>
      </c>
      <c r="BD1763">
        <v>33.749492321090429</v>
      </c>
      <c r="BE1763">
        <v>33.766108247487843</v>
      </c>
      <c r="BF1763">
        <v>33.782211530536642</v>
      </c>
      <c r="BG1763">
        <v>33.797976161854109</v>
      </c>
      <c r="BH1763">
        <v>33.813576133057559</v>
      </c>
      <c r="BI1763">
        <v>33.829185435764288</v>
      </c>
    </row>
    <row r="1764" spans="1:61" x14ac:dyDescent="0.25">
      <c r="A1764" s="2">
        <v>44144</v>
      </c>
      <c r="B1764">
        <v>15.5</v>
      </c>
      <c r="C1764">
        <v>17.41691434007134</v>
      </c>
      <c r="D1764">
        <v>19.219085786761791</v>
      </c>
      <c r="E1764">
        <v>20.903800063416568</v>
      </c>
      <c r="F1764">
        <v>22.4683428933809</v>
      </c>
      <c r="G1764">
        <v>23.910000000000011</v>
      </c>
      <c r="H1764">
        <v>25.22605710661912</v>
      </c>
      <c r="I1764">
        <v>26.413799936583452</v>
      </c>
      <c r="J1764">
        <v>27.470514213238221</v>
      </c>
      <c r="K1764">
        <v>28.393485659928661</v>
      </c>
      <c r="L1764">
        <v>29.18000000000001</v>
      </c>
      <c r="M1764">
        <v>29.830260095124871</v>
      </c>
      <c r="N1764">
        <v>30.356137360285381</v>
      </c>
      <c r="O1764">
        <v>30.77242034879114</v>
      </c>
      <c r="P1764">
        <v>31.093897613951651</v>
      </c>
      <c r="Q1764">
        <v>31.335357709076501</v>
      </c>
      <c r="R1764">
        <v>31.511589187475231</v>
      </c>
      <c r="S1764">
        <v>31.637380602457409</v>
      </c>
      <c r="T1764">
        <v>31.727520507332539</v>
      </c>
      <c r="U1764">
        <v>31.796797455410221</v>
      </c>
      <c r="V1764">
        <v>31.86</v>
      </c>
      <c r="W1764">
        <v>31.92922527942925</v>
      </c>
      <c r="X1764">
        <v>32.00580477209671</v>
      </c>
      <c r="Y1764">
        <v>32.088378541418948</v>
      </c>
      <c r="Z1764">
        <v>32.175586650812527</v>
      </c>
      <c r="AA1764">
        <v>32.266069163694013</v>
      </c>
      <c r="AB1764">
        <v>32.358466143479987</v>
      </c>
      <c r="AC1764">
        <v>32.451417653587008</v>
      </c>
      <c r="AD1764">
        <v>32.543563757431627</v>
      </c>
      <c r="AE1764">
        <v>32.633544518430448</v>
      </c>
      <c r="AF1764">
        <v>32.720000000000013</v>
      </c>
      <c r="AG1764">
        <v>32.801825953230278</v>
      </c>
      <c r="AH1764">
        <v>32.878940879904889</v>
      </c>
      <c r="AI1764">
        <v>32.951518969480787</v>
      </c>
      <c r="AJ1764">
        <v>33.019734411414987</v>
      </c>
      <c r="AK1764">
        <v>33.083761395164501</v>
      </c>
      <c r="AL1764">
        <v>33.143774110186293</v>
      </c>
      <c r="AM1764">
        <v>33.199946745937389</v>
      </c>
      <c r="AN1764">
        <v>33.252453491874761</v>
      </c>
      <c r="AO1764">
        <v>33.301468537455428</v>
      </c>
      <c r="AP1764">
        <v>33.347166072136361</v>
      </c>
      <c r="AQ1764">
        <v>33.389720285374572</v>
      </c>
      <c r="AR1764">
        <v>33.429305366627041</v>
      </c>
      <c r="AS1764">
        <v>33.466095505350793</v>
      </c>
      <c r="AT1764">
        <v>33.500264891002793</v>
      </c>
      <c r="AU1764">
        <v>33.531987713040053</v>
      </c>
      <c r="AV1764">
        <v>33.56143816091955</v>
      </c>
      <c r="AW1764">
        <v>33.588790424098313</v>
      </c>
      <c r="AX1764">
        <v>33.614218692033297</v>
      </c>
      <c r="AY1764">
        <v>33.637897154181537</v>
      </c>
      <c r="AZ1764">
        <v>33.660000000000018</v>
      </c>
      <c r="BA1764">
        <v>33.680701418945702</v>
      </c>
      <c r="BB1764">
        <v>33.700175600475617</v>
      </c>
      <c r="BC1764">
        <v>33.71859673404677</v>
      </c>
      <c r="BD1764">
        <v>33.736139009116137</v>
      </c>
      <c r="BE1764">
        <v>33.75297661514071</v>
      </c>
      <c r="BF1764">
        <v>33.769283741577482</v>
      </c>
      <c r="BG1764">
        <v>33.785234577883479</v>
      </c>
      <c r="BH1764">
        <v>33.801003313515658</v>
      </c>
      <c r="BI1764">
        <v>33.816764137931031</v>
      </c>
    </row>
    <row r="1765" spans="1:61" x14ac:dyDescent="0.25">
      <c r="A1765" s="2">
        <v>44145</v>
      </c>
      <c r="B1765">
        <v>15.57231461934896</v>
      </c>
      <c r="C1765">
        <v>17.508083067278321</v>
      </c>
      <c r="D1765">
        <v>19.315021048594151</v>
      </c>
      <c r="E1765">
        <v>20.992797773921222</v>
      </c>
      <c r="F1765">
        <v>22.54108245388424</v>
      </c>
      <c r="G1765">
        <v>23.959544299107961</v>
      </c>
      <c r="H1765">
        <v>25.24785252021713</v>
      </c>
      <c r="I1765">
        <v>26.405676327836499</v>
      </c>
      <c r="J1765">
        <v>27.432684932590789</v>
      </c>
      <c r="K1765">
        <v>28.328547545104762</v>
      </c>
      <c r="L1765">
        <v>29.092933376003138</v>
      </c>
      <c r="M1765">
        <v>29.727879396956851</v>
      </c>
      <c r="N1765">
        <v>30.244893623821401</v>
      </c>
      <c r="O1765">
        <v>30.657851833498508</v>
      </c>
      <c r="P1765">
        <v>30.98062980288983</v>
      </c>
      <c r="Q1765">
        <v>31.227103308897071</v>
      </c>
      <c r="R1765">
        <v>31.41114812842191</v>
      </c>
      <c r="S1765">
        <v>31.54664003836605</v>
      </c>
      <c r="T1765">
        <v>31.64745481563115</v>
      </c>
      <c r="U1765">
        <v>31.727468237118931</v>
      </c>
      <c r="V1765">
        <v>31.80055607973107</v>
      </c>
      <c r="W1765">
        <v>31.878084977464759</v>
      </c>
      <c r="X1765">
        <v>31.96138499269934</v>
      </c>
      <c r="Y1765">
        <v>32.049277044909608</v>
      </c>
      <c r="Z1765">
        <v>32.140582053570377</v>
      </c>
      <c r="AA1765">
        <v>32.234120938156508</v>
      </c>
      <c r="AB1765">
        <v>32.32871461814279</v>
      </c>
      <c r="AC1765">
        <v>32.423184013004047</v>
      </c>
      <c r="AD1765">
        <v>32.516350042215151</v>
      </c>
      <c r="AE1765">
        <v>32.607033625250871</v>
      </c>
      <c r="AF1765">
        <v>32.694055681586072</v>
      </c>
      <c r="AG1765">
        <v>32.776462107897373</v>
      </c>
      <c r="AH1765">
        <v>32.854198709668729</v>
      </c>
      <c r="AI1765">
        <v>32.927436269585911</v>
      </c>
      <c r="AJ1765">
        <v>32.996345570334682</v>
      </c>
      <c r="AK1765">
        <v>33.061097394600829</v>
      </c>
      <c r="AL1765">
        <v>33.121862525070092</v>
      </c>
      <c r="AM1765">
        <v>33.178811744428231</v>
      </c>
      <c r="AN1765">
        <v>33.232115835361057</v>
      </c>
      <c r="AO1765">
        <v>33.281945580554307</v>
      </c>
      <c r="AP1765">
        <v>33.328471762693773</v>
      </c>
      <c r="AQ1765">
        <v>33.371865164465177</v>
      </c>
      <c r="AR1765">
        <v>33.412296568554353</v>
      </c>
      <c r="AS1765">
        <v>33.449936757647023</v>
      </c>
      <c r="AT1765">
        <v>33.484956514428951</v>
      </c>
      <c r="AU1765">
        <v>33.51752662158593</v>
      </c>
      <c r="AV1765">
        <v>33.547817861803729</v>
      </c>
      <c r="AW1765">
        <v>33.576001017768078</v>
      </c>
      <c r="AX1765">
        <v>33.602246872164777</v>
      </c>
      <c r="AY1765">
        <v>33.626726207679617</v>
      </c>
      <c r="AZ1765">
        <v>33.649609806998342</v>
      </c>
      <c r="BA1765">
        <v>33.671068452806672</v>
      </c>
      <c r="BB1765">
        <v>33.69127292779045</v>
      </c>
      <c r="BC1765">
        <v>33.710394014635398</v>
      </c>
      <c r="BD1765">
        <v>33.728602496027307</v>
      </c>
      <c r="BE1765">
        <v>33.746069154651963</v>
      </c>
      <c r="BF1765">
        <v>33.76296477319508</v>
      </c>
      <c r="BG1765">
        <v>33.779460134342457</v>
      </c>
      <c r="BH1765">
        <v>33.795726020779867</v>
      </c>
      <c r="BI1765">
        <v>33.811933215193079</v>
      </c>
    </row>
    <row r="1766" spans="1:61" x14ac:dyDescent="0.25">
      <c r="A1766" s="2">
        <v>44146</v>
      </c>
      <c r="B1766">
        <v>15.65029181466773</v>
      </c>
      <c r="C1766">
        <v>17.603079910723121</v>
      </c>
      <c r="D1766">
        <v>19.412812741402799</v>
      </c>
      <c r="E1766">
        <v>21.081612552240291</v>
      </c>
      <c r="F1766">
        <v>22.611601588769119</v>
      </c>
      <c r="G1766">
        <v>24.004902096522809</v>
      </c>
      <c r="H1766">
        <v>25.26363632103488</v>
      </c>
      <c r="I1766">
        <v>26.389926507838869</v>
      </c>
      <c r="J1766">
        <v>27.385894902468291</v>
      </c>
      <c r="K1766">
        <v>28.253663750456671</v>
      </c>
      <c r="L1766">
        <v>28.99535529733755</v>
      </c>
      <c r="M1766">
        <v>29.614886116887082</v>
      </c>
      <c r="N1766">
        <v>30.123350095852011</v>
      </c>
      <c r="O1766">
        <v>30.53363544922172</v>
      </c>
      <c r="P1766">
        <v>30.858630391985599</v>
      </c>
      <c r="Q1766">
        <v>31.111223139132999</v>
      </c>
      <c r="R1766">
        <v>31.30430190565335</v>
      </c>
      <c r="S1766">
        <v>31.450754906535991</v>
      </c>
      <c r="T1766">
        <v>31.563470356770321</v>
      </c>
      <c r="U1766">
        <v>31.65533647134572</v>
      </c>
      <c r="V1766">
        <v>31.739241465251599</v>
      </c>
      <c r="W1766">
        <v>31.825764545539808</v>
      </c>
      <c r="X1766">
        <v>31.91624888751231</v>
      </c>
      <c r="Y1766">
        <v>32.009728658533582</v>
      </c>
      <c r="Z1766">
        <v>32.105238025968042</v>
      </c>
      <c r="AA1766">
        <v>32.20181115718016</v>
      </c>
      <c r="AB1766">
        <v>32.298482219534399</v>
      </c>
      <c r="AC1766">
        <v>32.394285380395232</v>
      </c>
      <c r="AD1766">
        <v>32.48825480712707</v>
      </c>
      <c r="AE1766">
        <v>32.579424667094408</v>
      </c>
      <c r="AF1766">
        <v>32.666829127661693</v>
      </c>
      <c r="AG1766">
        <v>32.74969064736618</v>
      </c>
      <c r="AH1766">
        <v>32.827984849436319</v>
      </c>
      <c r="AI1766">
        <v>32.901875648273368</v>
      </c>
      <c r="AJ1766">
        <v>32.971526958278602</v>
      </c>
      <c r="AK1766">
        <v>33.037102693853242</v>
      </c>
      <c r="AL1766">
        <v>33.098766769398587</v>
      </c>
      <c r="AM1766">
        <v>33.156683099315863</v>
      </c>
      <c r="AN1766">
        <v>33.211015598006348</v>
      </c>
      <c r="AO1766">
        <v>33.26192817987129</v>
      </c>
      <c r="AP1766">
        <v>33.309584759311932</v>
      </c>
      <c r="AQ1766">
        <v>33.354149250729563</v>
      </c>
      <c r="AR1766">
        <v>33.395785568525419</v>
      </c>
      <c r="AS1766">
        <v>33.434657627100783</v>
      </c>
      <c r="AT1766">
        <v>33.470929340856863</v>
      </c>
      <c r="AU1766">
        <v>33.504764624194927</v>
      </c>
      <c r="AV1766">
        <v>33.536327391516288</v>
      </c>
      <c r="AW1766">
        <v>33.565781557222138</v>
      </c>
      <c r="AX1766">
        <v>33.593291035713762</v>
      </c>
      <c r="AY1766">
        <v>33.619019741392442</v>
      </c>
      <c r="AZ1766">
        <v>33.643131588659386</v>
      </c>
      <c r="BA1766">
        <v>33.665790491915871</v>
      </c>
      <c r="BB1766">
        <v>33.68716036556318</v>
      </c>
      <c r="BC1766">
        <v>33.707405124002513</v>
      </c>
      <c r="BD1766">
        <v>33.726688681635167</v>
      </c>
      <c r="BE1766">
        <v>33.745174952862428</v>
      </c>
      <c r="BF1766">
        <v>33.763027852085493</v>
      </c>
      <c r="BG1766">
        <v>33.780411293705647</v>
      </c>
      <c r="BH1766">
        <v>33.797489192124146</v>
      </c>
      <c r="BI1766">
        <v>33.814425461742253</v>
      </c>
    </row>
    <row r="1767" spans="1:61" x14ac:dyDescent="0.25">
      <c r="A1767" s="2">
        <v>44147</v>
      </c>
      <c r="B1767">
        <v>15.73373288159253</v>
      </c>
      <c r="C1767">
        <v>17.701700971905041</v>
      </c>
      <c r="D1767">
        <v>19.512308477962399</v>
      </c>
      <c r="E1767">
        <v>21.17018859358835</v>
      </c>
      <c r="F1767">
        <v>22.679974512606641</v>
      </c>
      <c r="G1767">
        <v>24.04629942884101</v>
      </c>
      <c r="H1767">
        <v>25.273796536115221</v>
      </c>
      <c r="I1767">
        <v>26.367099028252991</v>
      </c>
      <c r="J1767">
        <v>27.33084009907807</v>
      </c>
      <c r="K1767">
        <v>28.169652942414231</v>
      </c>
      <c r="L1767">
        <v>28.888170752085198</v>
      </c>
      <c r="M1767">
        <v>29.492226638939641</v>
      </c>
      <c r="N1767">
        <v>29.992453381925898</v>
      </c>
      <c r="O1767">
        <v>30.400683677017231</v>
      </c>
      <c r="P1767">
        <v>30.728750220186878</v>
      </c>
      <c r="Q1767">
        <v>30.988485707408099</v>
      </c>
      <c r="R1767">
        <v>31.191722834654168</v>
      </c>
      <c r="S1767">
        <v>31.350294297898319</v>
      </c>
      <c r="T1767">
        <v>31.476032793113799</v>
      </c>
      <c r="U1767">
        <v>31.580771016273879</v>
      </c>
      <c r="V1767">
        <v>31.676341663351831</v>
      </c>
      <c r="W1767">
        <v>31.77248487760852</v>
      </c>
      <c r="X1767">
        <v>31.870570591455429</v>
      </c>
      <c r="Y1767">
        <v>31.96987618459163</v>
      </c>
      <c r="Z1767">
        <v>32.069679036716202</v>
      </c>
      <c r="AA1767">
        <v>32.169256527528262</v>
      </c>
      <c r="AB1767">
        <v>32.267886036726892</v>
      </c>
      <c r="AC1767">
        <v>32.364844944011189</v>
      </c>
      <c r="AD1767">
        <v>32.459410629080217</v>
      </c>
      <c r="AE1767">
        <v>32.550860471633143</v>
      </c>
      <c r="AF1767">
        <v>32.638471851368969</v>
      </c>
      <c r="AG1767">
        <v>32.72166821848667</v>
      </c>
      <c r="AH1767">
        <v>32.800457305184388</v>
      </c>
      <c r="AI1767">
        <v>32.874992914160153</v>
      </c>
      <c r="AJ1767">
        <v>32.945428848111924</v>
      </c>
      <c r="AK1767">
        <v>33.01191890973773</v>
      </c>
      <c r="AL1767">
        <v>33.074616901735602</v>
      </c>
      <c r="AM1767">
        <v>33.133676626803471</v>
      </c>
      <c r="AN1767">
        <v>33.189251887639386</v>
      </c>
      <c r="AO1767">
        <v>33.24149648694133</v>
      </c>
      <c r="AP1767">
        <v>33.290564227407287</v>
      </c>
      <c r="AQ1767">
        <v>33.33660891173529</v>
      </c>
      <c r="AR1767">
        <v>33.379784342623317</v>
      </c>
      <c r="AS1767">
        <v>33.420244322769378</v>
      </c>
      <c r="AT1767">
        <v>33.458142654871452</v>
      </c>
      <c r="AU1767">
        <v>33.493633141627583</v>
      </c>
      <c r="AV1767">
        <v>33.526869585735703</v>
      </c>
      <c r="AW1767">
        <v>33.558005789893869</v>
      </c>
      <c r="AX1767">
        <v>33.587195556800069</v>
      </c>
      <c r="AY1767">
        <v>33.614592689152303</v>
      </c>
      <c r="AZ1767">
        <v>33.640350989648553</v>
      </c>
      <c r="BA1767">
        <v>33.664624260986812</v>
      </c>
      <c r="BB1767">
        <v>33.687566305865118</v>
      </c>
      <c r="BC1767">
        <v>33.70933092698143</v>
      </c>
      <c r="BD1767">
        <v>33.730071927033777</v>
      </c>
      <c r="BE1767">
        <v>33.749943108720153</v>
      </c>
      <c r="BF1767">
        <v>33.769098274738553</v>
      </c>
      <c r="BG1767">
        <v>33.787691227786958</v>
      </c>
      <c r="BH1767">
        <v>33.805875770563397</v>
      </c>
      <c r="BI1767">
        <v>33.823805705765878</v>
      </c>
    </row>
    <row r="1768" spans="1:61" x14ac:dyDescent="0.25">
      <c r="A1768" s="2">
        <v>44148</v>
      </c>
      <c r="B1768">
        <v>15.822439115759529</v>
      </c>
      <c r="C1768">
        <v>17.80374235232334</v>
      </c>
      <c r="D1768">
        <v>19.61335587104762</v>
      </c>
      <c r="E1768">
        <v>21.258470093179952</v>
      </c>
      <c r="F1768">
        <v>22.746275439967899</v>
      </c>
      <c r="G1768">
        <v>24.083962332659041</v>
      </c>
      <c r="H1768">
        <v>25.278721192500981</v>
      </c>
      <c r="I1768">
        <v>26.337742440741259</v>
      </c>
      <c r="J1768">
        <v>27.268216498627481</v>
      </c>
      <c r="K1768">
        <v>28.07733378740722</v>
      </c>
      <c r="L1768">
        <v>28.772284728328039</v>
      </c>
      <c r="M1768">
        <v>29.360847347138609</v>
      </c>
      <c r="N1768">
        <v>29.853150087591771</v>
      </c>
      <c r="O1768">
        <v>30.259908997941469</v>
      </c>
      <c r="P1768">
        <v>30.59184012644161</v>
      </c>
      <c r="Q1768">
        <v>30.859659521346138</v>
      </c>
      <c r="R1768">
        <v>31.074083230908979</v>
      </c>
      <c r="S1768">
        <v>31.245827303384068</v>
      </c>
      <c r="T1768">
        <v>31.385607787025311</v>
      </c>
      <c r="U1768">
        <v>31.50414073008665</v>
      </c>
      <c r="V1768">
        <v>31.612142180822019</v>
      </c>
      <c r="W1768">
        <v>31.718466867625079</v>
      </c>
      <c r="X1768">
        <v>31.82452423944844</v>
      </c>
      <c r="Y1768">
        <v>31.929862425384488</v>
      </c>
      <c r="Z1768">
        <v>32.034029554525567</v>
      </c>
      <c r="AA1768">
        <v>32.136573755964037</v>
      </c>
      <c r="AB1768">
        <v>32.237043158792268</v>
      </c>
      <c r="AC1768">
        <v>32.334985892102608</v>
      </c>
      <c r="AD1768">
        <v>32.429950084987439</v>
      </c>
      <c r="AE1768">
        <v>32.521483866539107</v>
      </c>
      <c r="AF1768">
        <v>32.60913536584998</v>
      </c>
      <c r="AG1768">
        <v>32.692551468108789</v>
      </c>
      <c r="AH1768">
        <v>32.771774082889692</v>
      </c>
      <c r="AI1768">
        <v>32.846943875863211</v>
      </c>
      <c r="AJ1768">
        <v>32.918201512699888</v>
      </c>
      <c r="AK1768">
        <v>32.98568765907028</v>
      </c>
      <c r="AL1768">
        <v>33.049542980644901</v>
      </c>
      <c r="AM1768">
        <v>33.109908143094252</v>
      </c>
      <c r="AN1768">
        <v>33.166923812088918</v>
      </c>
      <c r="AO1768">
        <v>33.220730653299377</v>
      </c>
      <c r="AP1768">
        <v>33.271469332396222</v>
      </c>
      <c r="AQ1768">
        <v>33.31928051504994</v>
      </c>
      <c r="AR1768">
        <v>33.364304866931079</v>
      </c>
      <c r="AS1768">
        <v>33.406683053710182</v>
      </c>
      <c r="AT1768">
        <v>33.446555741057743</v>
      </c>
      <c r="AU1768">
        <v>33.484063594644333</v>
      </c>
      <c r="AV1768">
        <v>33.519347280140472</v>
      </c>
      <c r="AW1768">
        <v>33.552547463216683</v>
      </c>
      <c r="AX1768">
        <v>33.583804809543487</v>
      </c>
      <c r="AY1768">
        <v>33.613259984791483</v>
      </c>
      <c r="AZ1768">
        <v>33.641053654631143</v>
      </c>
      <c r="BA1768">
        <v>33.667326484732989</v>
      </c>
      <c r="BB1768">
        <v>33.692219140767577</v>
      </c>
      <c r="BC1768">
        <v>33.715872288405457</v>
      </c>
      <c r="BD1768">
        <v>33.738426593317143</v>
      </c>
      <c r="BE1768">
        <v>33.760022721173151</v>
      </c>
      <c r="BF1768">
        <v>33.780801337644043</v>
      </c>
      <c r="BG1768">
        <v>33.800903108400313</v>
      </c>
      <c r="BH1768">
        <v>33.820468699112553</v>
      </c>
      <c r="BI1768">
        <v>33.839638775451249</v>
      </c>
    </row>
    <row r="1769" spans="1:61" x14ac:dyDescent="0.25">
      <c r="A1769" s="2">
        <v>44149</v>
      </c>
      <c r="B1769">
        <v>15.91621181280494</v>
      </c>
      <c r="C1769">
        <v>17.909000153477312</v>
      </c>
      <c r="D1769">
        <v>19.715802533433141</v>
      </c>
      <c r="E1769">
        <v>21.34640124622964</v>
      </c>
      <c r="F1769">
        <v>22.810578585423968</v>
      </c>
      <c r="G1769">
        <v>24.118116844573361</v>
      </c>
      <c r="H1769">
        <v>25.278798317235001</v>
      </c>
      <c r="I1769">
        <v>26.302405296966089</v>
      </c>
      <c r="J1769">
        <v>27.19872007732382</v>
      </c>
      <c r="K1769">
        <v>27.977524951865409</v>
      </c>
      <c r="L1769">
        <v>28.648602214148031</v>
      </c>
      <c r="M1769">
        <v>29.221694625508039</v>
      </c>
      <c r="N1769">
        <v>29.7063868183983</v>
      </c>
      <c r="O1769">
        <v>30.112223893050871</v>
      </c>
      <c r="P1769">
        <v>30.448750949697729</v>
      </c>
      <c r="Q1769">
        <v>30.725513088570899</v>
      </c>
      <c r="R1769">
        <v>30.952055409902421</v>
      </c>
      <c r="S1769">
        <v>31.137923013924318</v>
      </c>
      <c r="T1769">
        <v>31.292661000868581</v>
      </c>
      <c r="U1769">
        <v>31.425814470967271</v>
      </c>
      <c r="V1769">
        <v>31.54692852445238</v>
      </c>
      <c r="W1769">
        <v>31.663931409543579</v>
      </c>
      <c r="X1769">
        <v>31.77828396641112</v>
      </c>
      <c r="Y1769">
        <v>31.889830183212901</v>
      </c>
      <c r="Z1769">
        <v>31.998414048106799</v>
      </c>
      <c r="AA1769">
        <v>32.103879549250713</v>
      </c>
      <c r="AB1769">
        <v>32.20607067480254</v>
      </c>
      <c r="AC1769">
        <v>32.304831412920173</v>
      </c>
      <c r="AD1769">
        <v>32.400005751761498</v>
      </c>
      <c r="AE1769">
        <v>32.491437679484413</v>
      </c>
      <c r="AF1769">
        <v>32.578971184246797</v>
      </c>
      <c r="AG1769">
        <v>32.662497043082503</v>
      </c>
      <c r="AH1769">
        <v>32.742093188528941</v>
      </c>
      <c r="AI1769">
        <v>32.817884341999552</v>
      </c>
      <c r="AJ1769">
        <v>32.889995224907707</v>
      </c>
      <c r="AK1769">
        <v>32.958550558666808</v>
      </c>
      <c r="AL1769">
        <v>33.023675064690252</v>
      </c>
      <c r="AM1769">
        <v>33.085493464391398</v>
      </c>
      <c r="AN1769">
        <v>33.144130479183673</v>
      </c>
      <c r="AO1769">
        <v>33.199710830480463</v>
      </c>
      <c r="AP1769">
        <v>33.252359239695117</v>
      </c>
      <c r="AQ1769">
        <v>33.302200428241093</v>
      </c>
      <c r="AR1769">
        <v>33.349359117531733</v>
      </c>
      <c r="AS1769">
        <v>33.393960028980459</v>
      </c>
      <c r="AT1769">
        <v>33.436127884000648</v>
      </c>
      <c r="AU1769">
        <v>33.4759874040057</v>
      </c>
      <c r="AV1769">
        <v>33.513663310409001</v>
      </c>
      <c r="AW1769">
        <v>33.549280324623929</v>
      </c>
      <c r="AX1769">
        <v>33.582963168063877</v>
      </c>
      <c r="AY1769">
        <v>33.61483656214228</v>
      </c>
      <c r="AZ1769">
        <v>33.645025228272488</v>
      </c>
      <c r="BA1769">
        <v>33.673653887867893</v>
      </c>
      <c r="BB1769">
        <v>33.700847262341902</v>
      </c>
      <c r="BC1769">
        <v>33.726730073107888</v>
      </c>
      <c r="BD1769">
        <v>33.751427041579277</v>
      </c>
      <c r="BE1769">
        <v>33.77506288916944</v>
      </c>
      <c r="BF1769">
        <v>33.797762337291758</v>
      </c>
      <c r="BG1769">
        <v>33.819650107359621</v>
      </c>
      <c r="BH1769">
        <v>33.840850920786451</v>
      </c>
      <c r="BI1769">
        <v>33.861489498985613</v>
      </c>
    </row>
    <row r="1770" spans="1:61" x14ac:dyDescent="0.25">
      <c r="A1770" s="2">
        <v>44150</v>
      </c>
      <c r="B1770">
        <v>16.014852268364969</v>
      </c>
      <c r="C1770">
        <v>18.01727047686623</v>
      </c>
      <c r="D1770">
        <v>19.819496077893639</v>
      </c>
      <c r="E1770">
        <v>21.433926247951959</v>
      </c>
      <c r="F1770">
        <v>22.87295816354596</v>
      </c>
      <c r="G1770">
        <v>24.148989001180428</v>
      </c>
      <c r="H1770">
        <v>25.27441593736015</v>
      </c>
      <c r="I1770">
        <v>26.261636148589911</v>
      </c>
      <c r="J1770">
        <v>27.123046811374461</v>
      </c>
      <c r="K1770">
        <v>27.87104510221862</v>
      </c>
      <c r="L1770">
        <v>28.518028197627132</v>
      </c>
      <c r="M1770">
        <v>29.075714858072029</v>
      </c>
      <c r="N1770">
        <v>29.55311017989424</v>
      </c>
      <c r="O1770">
        <v>29.958540843401892</v>
      </c>
      <c r="P1770">
        <v>30.300333528903149</v>
      </c>
      <c r="Q1770">
        <v>30.586814916706189</v>
      </c>
      <c r="R1770">
        <v>30.82631168711913</v>
      </c>
      <c r="S1770">
        <v>31.027150520450149</v>
      </c>
      <c r="T1770">
        <v>31.197658097007391</v>
      </c>
      <c r="U1770">
        <v>31.34616109709901</v>
      </c>
      <c r="V1770">
        <v>31.480986201033179</v>
      </c>
      <c r="W1770">
        <v>31.609099397318211</v>
      </c>
      <c r="X1770">
        <v>31.732023907263262</v>
      </c>
      <c r="Y1770">
        <v>31.849922260377621</v>
      </c>
      <c r="Z1770">
        <v>31.962956986170621</v>
      </c>
      <c r="AA1770">
        <v>32.071290614151543</v>
      </c>
      <c r="AB1770">
        <v>32.17508567382977</v>
      </c>
      <c r="AC1770">
        <v>32.274504694714551</v>
      </c>
      <c r="AD1770">
        <v>32.369710206315233</v>
      </c>
      <c r="AE1770">
        <v>32.460864738141133</v>
      </c>
      <c r="AF1770">
        <v>32.54813081970152</v>
      </c>
      <c r="AG1770">
        <v>32.631661590257757</v>
      </c>
      <c r="AH1770">
        <v>32.711572628078933</v>
      </c>
      <c r="AI1770">
        <v>32.78797012118617</v>
      </c>
      <c r="AJ1770">
        <v>32.860960257600588</v>
      </c>
      <c r="AK1770">
        <v>32.930649225343323</v>
      </c>
      <c r="AL1770">
        <v>32.997143212435461</v>
      </c>
      <c r="AM1770">
        <v>33.060548406898121</v>
      </c>
      <c r="AN1770">
        <v>33.120970996752433</v>
      </c>
      <c r="AO1770">
        <v>33.178517170019497</v>
      </c>
      <c r="AP1770">
        <v>33.233293114720418</v>
      </c>
      <c r="AQ1770">
        <v>33.285405018876347</v>
      </c>
      <c r="AR1770">
        <v>33.334959070508383</v>
      </c>
      <c r="AS1770">
        <v>33.382061457637633</v>
      </c>
      <c r="AT1770">
        <v>33.426818368285183</v>
      </c>
      <c r="AU1770">
        <v>33.469335990472203</v>
      </c>
      <c r="AV1770">
        <v>33.509720512219772</v>
      </c>
      <c r="AW1770">
        <v>33.548078121549018</v>
      </c>
      <c r="AX1770">
        <v>33.584515006481041</v>
      </c>
      <c r="AY1770">
        <v>33.619137355036997</v>
      </c>
      <c r="AZ1770">
        <v>33.652051355237951</v>
      </c>
      <c r="BA1770">
        <v>33.683363195105052</v>
      </c>
      <c r="BB1770">
        <v>33.7131790626594</v>
      </c>
      <c r="BC1770">
        <v>33.741605145922087</v>
      </c>
      <c r="BD1770">
        <v>33.76874763291427</v>
      </c>
      <c r="BE1770">
        <v>33.794712711657027</v>
      </c>
      <c r="BF1770">
        <v>33.819606570171523</v>
      </c>
      <c r="BG1770">
        <v>33.843535396478813</v>
      </c>
      <c r="BH1770">
        <v>33.866605378600049</v>
      </c>
      <c r="BI1770">
        <v>33.888922704556343</v>
      </c>
    </row>
    <row r="1771" spans="1:61" x14ac:dyDescent="0.25">
      <c r="A1771" s="2">
        <v>44151</v>
      </c>
      <c r="B1771">
        <v>16.118161778075802</v>
      </c>
      <c r="C1771">
        <v>18.128349423989398</v>
      </c>
      <c r="D1771">
        <v>19.92428411720379</v>
      </c>
      <c r="E1771">
        <v>21.520989293561481</v>
      </c>
      <c r="F1771">
        <v>22.933488388904969</v>
      </c>
      <c r="G1771">
        <v>24.176804839076731</v>
      </c>
      <c r="H1771">
        <v>25.265962079919291</v>
      </c>
      <c r="I1771">
        <v>26.21598354727513</v>
      </c>
      <c r="J1771">
        <v>27.041892676986741</v>
      </c>
      <c r="K1771">
        <v>27.75871290489663</v>
      </c>
      <c r="L1771">
        <v>28.38146766684731</v>
      </c>
      <c r="M1771">
        <v>28.923854428854661</v>
      </c>
      <c r="N1771">
        <v>29.394266777628228</v>
      </c>
      <c r="O1771">
        <v>29.799772330050981</v>
      </c>
      <c r="P1771">
        <v>30.14743870300585</v>
      </c>
      <c r="Q1771">
        <v>30.444333513375771</v>
      </c>
      <c r="R1771">
        <v>30.69752437804372</v>
      </c>
      <c r="S1771">
        <v>30.914078913892631</v>
      </c>
      <c r="T1771">
        <v>31.101064737805451</v>
      </c>
      <c r="U1771">
        <v>31.265549466665139</v>
      </c>
      <c r="V1771">
        <v>31.414600717354642</v>
      </c>
      <c r="W1771">
        <v>31.554191724903109</v>
      </c>
      <c r="X1771">
        <v>31.685918196924611</v>
      </c>
      <c r="Y1771">
        <v>31.8102814591794</v>
      </c>
      <c r="Z1771">
        <v>31.92778283742771</v>
      </c>
      <c r="AA1771">
        <v>32.038923657429812</v>
      </c>
      <c r="AB1771">
        <v>32.144205244945958</v>
      </c>
      <c r="AC1771">
        <v>32.244128925736433</v>
      </c>
      <c r="AD1771">
        <v>32.339196025561442</v>
      </c>
      <c r="AE1771">
        <v>32.429907870181317</v>
      </c>
      <c r="AF1771">
        <v>32.516765785356242</v>
      </c>
      <c r="AG1771">
        <v>32.600201756484523</v>
      </c>
      <c r="AH1771">
        <v>32.680370407516371</v>
      </c>
      <c r="AI1771">
        <v>32.757357022040033</v>
      </c>
      <c r="AJ1771">
        <v>32.831246883643743</v>
      </c>
      <c r="AK1771">
        <v>32.902125275915758</v>
      </c>
      <c r="AL1771">
        <v>32.970077482444303</v>
      </c>
      <c r="AM1771">
        <v>33.035188786817614</v>
      </c>
      <c r="AN1771">
        <v>33.09754447262393</v>
      </c>
      <c r="AO1771">
        <v>33.157229823451488</v>
      </c>
      <c r="AP1771">
        <v>33.214330122888533</v>
      </c>
      <c r="AQ1771">
        <v>33.268930654523288</v>
      </c>
      <c r="AR1771">
        <v>33.321116701944007</v>
      </c>
      <c r="AS1771">
        <v>33.370973548738938</v>
      </c>
      <c r="AT1771">
        <v>33.41858647849628</v>
      </c>
      <c r="AU1771">
        <v>33.464040774804317</v>
      </c>
      <c r="AV1771">
        <v>33.507421721251262</v>
      </c>
      <c r="AW1771">
        <v>33.548814601425342</v>
      </c>
      <c r="AX1771">
        <v>33.588304698914818</v>
      </c>
      <c r="AY1771">
        <v>33.625977297307919</v>
      </c>
      <c r="AZ1771">
        <v>33.661917680192879</v>
      </c>
      <c r="BA1771">
        <v>33.696211131157938</v>
      </c>
      <c r="BB1771">
        <v>33.728942933791352</v>
      </c>
      <c r="BC1771">
        <v>33.760198371681348</v>
      </c>
      <c r="BD1771">
        <v>33.790062728416153</v>
      </c>
      <c r="BE1771">
        <v>33.81862128758398</v>
      </c>
      <c r="BF1771">
        <v>33.845959332773127</v>
      </c>
      <c r="BG1771">
        <v>33.872162147571807</v>
      </c>
      <c r="BH1771">
        <v>33.897315015568239</v>
      </c>
      <c r="BI1771">
        <v>33.921503220350708</v>
      </c>
    </row>
    <row r="1772" spans="1:61" x14ac:dyDescent="0.25">
      <c r="A1772" s="2">
        <v>44152</v>
      </c>
      <c r="B1772">
        <v>16.22594163757363</v>
      </c>
      <c r="C1772">
        <v>18.24203309634607</v>
      </c>
      <c r="D1772">
        <v>20.03001426413827</v>
      </c>
      <c r="E1772">
        <v>21.607534578272769</v>
      </c>
      <c r="F1772">
        <v>22.99224347607208</v>
      </c>
      <c r="G1772">
        <v>24.201790394858719</v>
      </c>
      <c r="H1772">
        <v>25.253824771955252</v>
      </c>
      <c r="I1772">
        <v>26.16599604468416</v>
      </c>
      <c r="J1772">
        <v>26.955953650367992</v>
      </c>
      <c r="K1772">
        <v>27.64134702632926</v>
      </c>
      <c r="L1772">
        <v>28.239825609890509</v>
      </c>
      <c r="M1772">
        <v>28.767059721879999</v>
      </c>
      <c r="N1772">
        <v>29.230803217148999</v>
      </c>
      <c r="O1772">
        <v>29.636830834054589</v>
      </c>
      <c r="P1772">
        <v>29.990917310953709</v>
      </c>
      <c r="Q1772">
        <v>30.298837386203441</v>
      </c>
      <c r="R1772">
        <v>30.56636579816081</v>
      </c>
      <c r="S1772">
        <v>30.799277285182821</v>
      </c>
      <c r="T1772">
        <v>31.003346585626499</v>
      </c>
      <c r="U1772">
        <v>31.184348437848879</v>
      </c>
      <c r="V1772">
        <v>31.348057580207019</v>
      </c>
      <c r="W1772">
        <v>31.49942928625244</v>
      </c>
      <c r="X1772">
        <v>31.640140970314981</v>
      </c>
      <c r="Y1772">
        <v>31.77105058191896</v>
      </c>
      <c r="Z1772">
        <v>31.893016070588761</v>
      </c>
      <c r="AA1772">
        <v>32.006895385848708</v>
      </c>
      <c r="AB1772">
        <v>32.113546477223153</v>
      </c>
      <c r="AC1772">
        <v>32.213827294236467</v>
      </c>
      <c r="AD1772">
        <v>32.30859578641298</v>
      </c>
      <c r="AE1772">
        <v>32.398709903277052</v>
      </c>
      <c r="AF1772">
        <v>32.485027594353006</v>
      </c>
      <c r="AG1772">
        <v>32.568274188612733</v>
      </c>
      <c r="AH1772">
        <v>32.648644532817997</v>
      </c>
      <c r="AI1772">
        <v>32.726200853178113</v>
      </c>
      <c r="AJ1772">
        <v>32.801005375902378</v>
      </c>
      <c r="AK1772">
        <v>32.873120327200091</v>
      </c>
      <c r="AL1772">
        <v>32.942607933280563</v>
      </c>
      <c r="AM1772">
        <v>33.009530420353073</v>
      </c>
      <c r="AN1772">
        <v>33.073950014626902</v>
      </c>
      <c r="AO1772">
        <v>33.135928942311402</v>
      </c>
      <c r="AP1772">
        <v>33.195529429615839</v>
      </c>
      <c r="AQ1772">
        <v>33.252813702749492</v>
      </c>
      <c r="AR1772">
        <v>33.307843987921721</v>
      </c>
      <c r="AS1772">
        <v>33.360682511341757</v>
      </c>
      <c r="AT1772">
        <v>33.411391499218936</v>
      </c>
      <c r="AU1772">
        <v>33.460033177762547</v>
      </c>
      <c r="AV1772">
        <v>33.506669773181898</v>
      </c>
      <c r="AW1772">
        <v>33.551363511686283</v>
      </c>
      <c r="AX1772">
        <v>33.594176619484998</v>
      </c>
      <c r="AY1772">
        <v>33.635171322787343</v>
      </c>
      <c r="AZ1772">
        <v>33.674409847802607</v>
      </c>
      <c r="BA1772">
        <v>33.711954420740078</v>
      </c>
      <c r="BB1772">
        <v>33.747867267809113</v>
      </c>
      <c r="BC1772">
        <v>33.782210615218951</v>
      </c>
      <c r="BD1772">
        <v>33.815046689178907</v>
      </c>
      <c r="BE1772">
        <v>33.846437715898283</v>
      </c>
      <c r="BF1772">
        <v>33.876445921586388</v>
      </c>
      <c r="BG1772">
        <v>33.905133532452503</v>
      </c>
      <c r="BH1772">
        <v>33.932562774705943</v>
      </c>
      <c r="BI1772">
        <v>33.958795874556003</v>
      </c>
    </row>
    <row r="1773" spans="1:61" x14ac:dyDescent="0.25">
      <c r="A1773" s="2">
        <v>44153</v>
      </c>
      <c r="B1773">
        <v>16.337993142494671</v>
      </c>
      <c r="C1773">
        <v>18.35811759543553</v>
      </c>
      <c r="D1773">
        <v>20.136534131471741</v>
      </c>
      <c r="E1773">
        <v>21.69350629730036</v>
      </c>
      <c r="F1773">
        <v>23.049297639618381</v>
      </c>
      <c r="G1773">
        <v>24.224171705122881</v>
      </c>
      <c r="H1773">
        <v>25.23839204051087</v>
      </c>
      <c r="I1773">
        <v>26.112222192479418</v>
      </c>
      <c r="J1773">
        <v>26.865925707725541</v>
      </c>
      <c r="K1773">
        <v>27.519766132946302</v>
      </c>
      <c r="L1773">
        <v>28.094007014838699</v>
      </c>
      <c r="M1773">
        <v>28.606277121172131</v>
      </c>
      <c r="N1773">
        <v>29.063666104005279</v>
      </c>
      <c r="O1773">
        <v>29.470628836469128</v>
      </c>
      <c r="P1773">
        <v>29.831620191694711</v>
      </c>
      <c r="Q1773">
        <v>30.151095042813001</v>
      </c>
      <c r="R1773">
        <v>30.433508262955019</v>
      </c>
      <c r="S1773">
        <v>30.68331472525178</v>
      </c>
      <c r="T1773">
        <v>30.904969302834282</v>
      </c>
      <c r="U1773">
        <v>31.102926868833531</v>
      </c>
      <c r="V1773">
        <v>31.281642296380529</v>
      </c>
      <c r="W1773">
        <v>31.44503297532032</v>
      </c>
      <c r="X1773">
        <v>31.594866362354111</v>
      </c>
      <c r="Y1773">
        <v>31.73237243089708</v>
      </c>
      <c r="Z1773">
        <v>31.858781154364479</v>
      </c>
      <c r="AA1773">
        <v>31.975322506171501</v>
      </c>
      <c r="AB1773">
        <v>32.083226459733403</v>
      </c>
      <c r="AC1773">
        <v>32.183722988465377</v>
      </c>
      <c r="AD1773">
        <v>32.278042065782643</v>
      </c>
      <c r="AE1773">
        <v>32.367413665100422</v>
      </c>
      <c r="AF1773">
        <v>32.453067759833942</v>
      </c>
      <c r="AG1773">
        <v>32.536035533492367</v>
      </c>
      <c r="AH1773">
        <v>32.616553009960583</v>
      </c>
      <c r="AI1773">
        <v>32.694657423217429</v>
      </c>
      <c r="AJ1773">
        <v>32.770386007241697</v>
      </c>
      <c r="AK1773">
        <v>32.843775996012297</v>
      </c>
      <c r="AL1773">
        <v>32.914864623508002</v>
      </c>
      <c r="AM1773">
        <v>32.983689123707677</v>
      </c>
      <c r="AN1773">
        <v>33.050286730590123</v>
      </c>
      <c r="AO1773">
        <v>33.114694678134221</v>
      </c>
      <c r="AP1773">
        <v>33.176950200318743</v>
      </c>
      <c r="AQ1773">
        <v>33.237090531122561</v>
      </c>
      <c r="AR1773">
        <v>33.295152904524507</v>
      </c>
      <c r="AS1773">
        <v>33.351174554503423</v>
      </c>
      <c r="AT1773">
        <v>33.405192715038098</v>
      </c>
      <c r="AU1773">
        <v>33.457244620107417</v>
      </c>
      <c r="AV1773">
        <v>33.507367503690183</v>
      </c>
      <c r="AW1773">
        <v>33.555598599765233</v>
      </c>
      <c r="AX1773">
        <v>33.601975142311403</v>
      </c>
      <c r="AY1773">
        <v>33.646534365307552</v>
      </c>
      <c r="AZ1773">
        <v>33.689313502732453</v>
      </c>
      <c r="BA1773">
        <v>33.730349788564993</v>
      </c>
      <c r="BB1773">
        <v>33.769680456783959</v>
      </c>
      <c r="BC1773">
        <v>33.807342741368252</v>
      </c>
      <c r="BD1773">
        <v>33.843373876296639</v>
      </c>
      <c r="BE1773">
        <v>33.877811095547983</v>
      </c>
      <c r="BF1773">
        <v>33.910691633101109</v>
      </c>
      <c r="BG1773">
        <v>33.942052722934847</v>
      </c>
      <c r="BH1773">
        <v>33.971931599028053</v>
      </c>
      <c r="BI1773">
        <v>34.000365495359539</v>
      </c>
    </row>
    <row r="1774" spans="1:61" x14ac:dyDescent="0.25">
      <c r="A1774" s="2">
        <v>44154</v>
      </c>
      <c r="B1774">
        <v>16.454117588475111</v>
      </c>
      <c r="C1774">
        <v>18.476399022757072</v>
      </c>
      <c r="D1774">
        <v>20.243691331978901</v>
      </c>
      <c r="E1774">
        <v>21.778848645858801</v>
      </c>
      <c r="F1774">
        <v>23.10472509411499</v>
      </c>
      <c r="G1774">
        <v>24.244174806465651</v>
      </c>
      <c r="H1774">
        <v>25.220051912629032</v>
      </c>
      <c r="I1774">
        <v>26.055210542323319</v>
      </c>
      <c r="J1774">
        <v>26.772504825266729</v>
      </c>
      <c r="K1774">
        <v>27.394788891177509</v>
      </c>
      <c r="L1774">
        <v>27.94491686977382</v>
      </c>
      <c r="M1774">
        <v>28.442453010755131</v>
      </c>
      <c r="N1774">
        <v>28.893802043745708</v>
      </c>
      <c r="O1774">
        <v>29.302078818351081</v>
      </c>
      <c r="P1774">
        <v>29.67039818417674</v>
      </c>
      <c r="Q1774">
        <v>30.00187499082821</v>
      </c>
      <c r="R1774">
        <v>30.299624087910999</v>
      </c>
      <c r="S1774">
        <v>30.5667603250306</v>
      </c>
      <c r="T1774">
        <v>30.80639855179254</v>
      </c>
      <c r="U1774">
        <v>31.021653617802311</v>
      </c>
      <c r="V1774">
        <v>31.21564037266544</v>
      </c>
      <c r="W1774">
        <v>31.391223686060929</v>
      </c>
      <c r="X1774">
        <v>31.550268507961789</v>
      </c>
      <c r="Y1774">
        <v>31.694389808414481</v>
      </c>
      <c r="Z1774">
        <v>31.825202557465531</v>
      </c>
      <c r="AA1774">
        <v>31.944321725161441</v>
      </c>
      <c r="AB1774">
        <v>32.053362281548686</v>
      </c>
      <c r="AC1774">
        <v>32.153939196673782</v>
      </c>
      <c r="AD1774">
        <v>32.247667440583207</v>
      </c>
      <c r="AE1774">
        <v>32.3361619833235</v>
      </c>
      <c r="AF1774">
        <v>32.4210377949411</v>
      </c>
      <c r="AG1774">
        <v>32.503642437973362</v>
      </c>
      <c r="AH1774">
        <v>32.584253844920838</v>
      </c>
      <c r="AI1774">
        <v>32.662882540774909</v>
      </c>
      <c r="AJ1774">
        <v>32.739539050526943</v>
      </c>
      <c r="AK1774">
        <v>32.814233899168322</v>
      </c>
      <c r="AL1774">
        <v>32.886977611690433</v>
      </c>
      <c r="AM1774">
        <v>32.957780713084638</v>
      </c>
      <c r="AN1774">
        <v>33.026653728342318</v>
      </c>
      <c r="AO1774">
        <v>33.093607182454868</v>
      </c>
      <c r="AP1774">
        <v>33.158651600413663</v>
      </c>
      <c r="AQ1774">
        <v>33.22179750721007</v>
      </c>
      <c r="AR1774">
        <v>33.28305542783545</v>
      </c>
      <c r="AS1774">
        <v>33.342435887281233</v>
      </c>
      <c r="AT1774">
        <v>33.399949410538738</v>
      </c>
      <c r="AU1774">
        <v>33.455606522599403</v>
      </c>
      <c r="AV1774">
        <v>33.509417748454538</v>
      </c>
      <c r="AW1774">
        <v>33.561393613095568</v>
      </c>
      <c r="AX1774">
        <v>33.611544641513873</v>
      </c>
      <c r="AY1774">
        <v>33.659881358700808</v>
      </c>
      <c r="AZ1774">
        <v>33.706414289647768</v>
      </c>
      <c r="BA1774">
        <v>33.751153959346112</v>
      </c>
      <c r="BB1774">
        <v>33.794110892787238</v>
      </c>
      <c r="BC1774">
        <v>33.835295614962533</v>
      </c>
      <c r="BD1774">
        <v>33.87471865086335</v>
      </c>
      <c r="BE1774">
        <v>33.912390525481072</v>
      </c>
      <c r="BF1774">
        <v>33.948321763807073</v>
      </c>
      <c r="BG1774">
        <v>33.982522890832747</v>
      </c>
      <c r="BH1774">
        <v>34.015004431549457</v>
      </c>
      <c r="BI1774">
        <v>34.045776910948611</v>
      </c>
    </row>
    <row r="1775" spans="1:61" x14ac:dyDescent="0.25">
      <c r="A1775" s="2">
        <v>44155</v>
      </c>
      <c r="B1775">
        <v>16.574116271151141</v>
      </c>
      <c r="C1775">
        <v>18.596673479809979</v>
      </c>
      <c r="D1775">
        <v>20.351333478434409</v>
      </c>
      <c r="E1775">
        <v>21.863505819162679</v>
      </c>
      <c r="F1775">
        <v>23.158600054132961</v>
      </c>
      <c r="G1775">
        <v>24.262025735483519</v>
      </c>
      <c r="H1775">
        <v>25.199192415352549</v>
      </c>
      <c r="I1775">
        <v>25.995509645878279</v>
      </c>
      <c r="J1775">
        <v>26.676386979198931</v>
      </c>
      <c r="K1775">
        <v>27.267233967452711</v>
      </c>
      <c r="L1775">
        <v>27.793460162777851</v>
      </c>
      <c r="M1775">
        <v>28.276533774653071</v>
      </c>
      <c r="N1775">
        <v>28.722157641919029</v>
      </c>
      <c r="O1775">
        <v>29.132093260756879</v>
      </c>
      <c r="P1775">
        <v>29.508102127347779</v>
      </c>
      <c r="Q1775">
        <v>29.851945737872889</v>
      </c>
      <c r="R1775">
        <v>30.165385588513349</v>
      </c>
      <c r="S1775">
        <v>30.450183175450341</v>
      </c>
      <c r="T1775">
        <v>30.708099994864991</v>
      </c>
      <c r="U1775">
        <v>30.94089754293849</v>
      </c>
      <c r="V1775">
        <v>31.150337315851989</v>
      </c>
      <c r="W1775">
        <v>31.3382223124284</v>
      </c>
      <c r="X1775">
        <v>31.506521542057779</v>
      </c>
      <c r="Y1775">
        <v>31.657245516771908</v>
      </c>
      <c r="Z1775">
        <v>31.792404748602639</v>
      </c>
      <c r="AA1775">
        <v>31.914009749581741</v>
      </c>
      <c r="AB1775">
        <v>32.024071031741059</v>
      </c>
      <c r="AC1775">
        <v>32.124599107112402</v>
      </c>
      <c r="AD1775">
        <v>32.217604487727549</v>
      </c>
      <c r="AE1775">
        <v>32.305097685618342</v>
      </c>
      <c r="AF1775">
        <v>32.389089212816593</v>
      </c>
      <c r="AG1775">
        <v>32.471251548905698</v>
      </c>
      <c r="AH1775">
        <v>32.551905043675532</v>
      </c>
      <c r="AI1775">
        <v>32.631032014467571</v>
      </c>
      <c r="AJ1775">
        <v>32.708614778623293</v>
      </c>
      <c r="AK1775">
        <v>32.784635653484138</v>
      </c>
      <c r="AL1775">
        <v>32.859076956391597</v>
      </c>
      <c r="AM1775">
        <v>32.931921004687148</v>
      </c>
      <c r="AN1775">
        <v>33.003150115712252</v>
      </c>
      <c r="AO1775">
        <v>33.07274660680838</v>
      </c>
      <c r="AP1775">
        <v>33.140692795317001</v>
      </c>
      <c r="AQ1775">
        <v>33.206970998579592</v>
      </c>
      <c r="AR1775">
        <v>33.271563533937609</v>
      </c>
      <c r="AS1775">
        <v>33.334452718732543</v>
      </c>
      <c r="AT1775">
        <v>33.395620870305819</v>
      </c>
      <c r="AU1775">
        <v>33.455050305998967</v>
      </c>
      <c r="AV1775">
        <v>33.512723343153453</v>
      </c>
      <c r="AW1775">
        <v>33.568622299110693</v>
      </c>
      <c r="AX1775">
        <v>33.622729491212212</v>
      </c>
      <c r="AY1775">
        <v>33.675027236799437</v>
      </c>
      <c r="AZ1775">
        <v>33.725497853213902</v>
      </c>
      <c r="BA1775">
        <v>33.774123657797013</v>
      </c>
      <c r="BB1775">
        <v>33.820886967890267</v>
      </c>
      <c r="BC1775">
        <v>33.865770100835128</v>
      </c>
      <c r="BD1775">
        <v>33.908755373973079</v>
      </c>
      <c r="BE1775">
        <v>33.949825104645583</v>
      </c>
      <c r="BF1775">
        <v>33.98896161019411</v>
      </c>
      <c r="BG1775">
        <v>34.026147207960122</v>
      </c>
      <c r="BH1775">
        <v>34.061364215285103</v>
      </c>
      <c r="BI1775">
        <v>34.09459494951053</v>
      </c>
    </row>
    <row r="1776" spans="1:61" x14ac:dyDescent="0.25">
      <c r="A1776" s="2">
        <v>44156</v>
      </c>
      <c r="B1776">
        <v>16.697790486158979</v>
      </c>
      <c r="C1776">
        <v>18.718737068093521</v>
      </c>
      <c r="D1776">
        <v>20.459308183612951</v>
      </c>
      <c r="E1776">
        <v>21.947422012426511</v>
      </c>
      <c r="F1776">
        <v>23.21099673424342</v>
      </c>
      <c r="G1776">
        <v>24.27795052877293</v>
      </c>
      <c r="H1776">
        <v>25.176201575724281</v>
      </c>
      <c r="I1776">
        <v>25.933668054806699</v>
      </c>
      <c r="J1776">
        <v>26.578268145729432</v>
      </c>
      <c r="K1776">
        <v>27.137920028201691</v>
      </c>
      <c r="L1776">
        <v>27.640541881932741</v>
      </c>
      <c r="M1776">
        <v>28.109465796890039</v>
      </c>
      <c r="N1776">
        <v>28.549679504073922</v>
      </c>
      <c r="O1776">
        <v>28.96158464474297</v>
      </c>
      <c r="P1776">
        <v>29.345582860155719</v>
      </c>
      <c r="Q1776">
        <v>29.702075791570781</v>
      </c>
      <c r="R1776">
        <v>30.031465080246701</v>
      </c>
      <c r="S1776">
        <v>30.334152367442059</v>
      </c>
      <c r="T1776">
        <v>30.61053929441541</v>
      </c>
      <c r="U1776">
        <v>30.861027502425319</v>
      </c>
      <c r="V1776">
        <v>31.08601863273039</v>
      </c>
      <c r="W1776">
        <v>31.286249748376871</v>
      </c>
      <c r="X1776">
        <v>31.46379959956186</v>
      </c>
      <c r="Y1776">
        <v>31.621082358270119</v>
      </c>
      <c r="Z1776">
        <v>31.76051219648647</v>
      </c>
      <c r="AA1776">
        <v>31.88450328619567</v>
      </c>
      <c r="AB1776">
        <v>31.995469799382551</v>
      </c>
      <c r="AC1776">
        <v>32.095825908031877</v>
      </c>
      <c r="AD1776">
        <v>32.187985784128443</v>
      </c>
      <c r="AE1776">
        <v>32.274363599657043</v>
      </c>
      <c r="AF1776">
        <v>32.357373526602458</v>
      </c>
      <c r="AG1776">
        <v>32.4390195131393</v>
      </c>
      <c r="AH1776">
        <v>32.519664612201403</v>
      </c>
      <c r="AI1776">
        <v>32.599261652912404</v>
      </c>
      <c r="AJ1776">
        <v>32.677763464395952</v>
      </c>
      <c r="AK1776">
        <v>32.755122875775719</v>
      </c>
      <c r="AL1776">
        <v>32.831292716175327</v>
      </c>
      <c r="AM1776">
        <v>32.906225814718432</v>
      </c>
      <c r="AN1776">
        <v>32.979875000528658</v>
      </c>
      <c r="AO1776">
        <v>33.052193102729703</v>
      </c>
      <c r="AP1776">
        <v>33.123132950445168</v>
      </c>
      <c r="AQ1776">
        <v>33.19264737279871</v>
      </c>
      <c r="AR1776">
        <v>33.260689198913987</v>
      </c>
      <c r="AS1776">
        <v>33.327211257914641</v>
      </c>
      <c r="AT1776">
        <v>33.39216637892433</v>
      </c>
      <c r="AU1776">
        <v>33.455507391066682</v>
      </c>
      <c r="AV1776">
        <v>33.517187123465362</v>
      </c>
      <c r="AW1776">
        <v>33.577158405243978</v>
      </c>
      <c r="AX1776">
        <v>33.635374065526243</v>
      </c>
      <c r="AY1776">
        <v>33.691786933435758</v>
      </c>
      <c r="AZ1776">
        <v>33.746349838096187</v>
      </c>
      <c r="BA1776">
        <v>33.799015608631137</v>
      </c>
      <c r="BB1776">
        <v>33.849737074164317</v>
      </c>
      <c r="BC1776">
        <v>33.898467063819353</v>
      </c>
      <c r="BD1776">
        <v>33.945158406719877</v>
      </c>
      <c r="BE1776">
        <v>33.989763931989543</v>
      </c>
      <c r="BF1776">
        <v>34.032236468751996</v>
      </c>
      <c r="BG1776">
        <v>34.072528846130893</v>
      </c>
      <c r="BH1776">
        <v>34.11059389324987</v>
      </c>
      <c r="BI1776">
        <v>34.146384439232577</v>
      </c>
    </row>
    <row r="1777" spans="1:61" x14ac:dyDescent="0.25">
      <c r="A1777" s="2">
        <v>44157</v>
      </c>
      <c r="B1777">
        <v>16.824941529134801</v>
      </c>
      <c r="C1777">
        <v>18.842385889106978</v>
      </c>
      <c r="D1777">
        <v>20.567463060289189</v>
      </c>
      <c r="E1777">
        <v>22.030541420864878</v>
      </c>
      <c r="F1777">
        <v>23.261989349017458</v>
      </c>
      <c r="G1777">
        <v>24.292175222930378</v>
      </c>
      <c r="H1777">
        <v>25.1514674207871</v>
      </c>
      <c r="I1777">
        <v>25.870234320771019</v>
      </c>
      <c r="J1777">
        <v>26.478844301065589</v>
      </c>
      <c r="K1777">
        <v>27.007665739854261</v>
      </c>
      <c r="L1777">
        <v>27.487067015320459</v>
      </c>
      <c r="M1777">
        <v>27.942195461490101</v>
      </c>
      <c r="N1777">
        <v>28.377314235759091</v>
      </c>
      <c r="O1777">
        <v>28.791465451365781</v>
      </c>
      <c r="P1777">
        <v>29.183691221548528</v>
      </c>
      <c r="Q1777">
        <v>29.553033659545701</v>
      </c>
      <c r="R1777">
        <v>29.89853487859569</v>
      </c>
      <c r="S1777">
        <v>30.219236991936839</v>
      </c>
      <c r="T1777">
        <v>30.5141821128075</v>
      </c>
      <c r="U1777">
        <v>30.78241235444608</v>
      </c>
      <c r="V1777">
        <v>31.022969830090918</v>
      </c>
      <c r="W1777">
        <v>31.235526887860509</v>
      </c>
      <c r="X1777">
        <v>31.422276815393801</v>
      </c>
      <c r="Y1777">
        <v>31.586043135209849</v>
      </c>
      <c r="Z1777">
        <v>31.729649369827719</v>
      </c>
      <c r="AA1777">
        <v>31.85591904176648</v>
      </c>
      <c r="AB1777">
        <v>31.967675673545191</v>
      </c>
      <c r="AC1777">
        <v>32.067742787682917</v>
      </c>
      <c r="AD1777">
        <v>32.158943906698717</v>
      </c>
      <c r="AE1777">
        <v>32.244102553111667</v>
      </c>
      <c r="AF1777">
        <v>32.326042249440817</v>
      </c>
      <c r="AG1777">
        <v>32.407102977524147</v>
      </c>
      <c r="AH1777">
        <v>32.487690556475179</v>
      </c>
      <c r="AI1777">
        <v>32.567727264726358</v>
      </c>
      <c r="AJ1777">
        <v>32.647135380710161</v>
      </c>
      <c r="AK1777">
        <v>32.725837182859017</v>
      </c>
      <c r="AL1777">
        <v>32.803754949605363</v>
      </c>
      <c r="AM1777">
        <v>32.880810959381641</v>
      </c>
      <c r="AN1777">
        <v>32.956927490620309</v>
      </c>
      <c r="AO1777">
        <v>33.032026821753803</v>
      </c>
      <c r="AP1777">
        <v>33.106031231214551</v>
      </c>
      <c r="AQ1777">
        <v>33.178862997435033</v>
      </c>
      <c r="AR1777">
        <v>33.250444398847669</v>
      </c>
      <c r="AS1777">
        <v>33.320697713884911</v>
      </c>
      <c r="AT1777">
        <v>33.389545220979201</v>
      </c>
      <c r="AU1777">
        <v>33.456909198562997</v>
      </c>
      <c r="AV1777">
        <v>33.522711925068727</v>
      </c>
      <c r="AW1777">
        <v>33.586875678928848</v>
      </c>
      <c r="AX1777">
        <v>33.649322738575783</v>
      </c>
      <c r="AY1777">
        <v>33.709975382442018</v>
      </c>
      <c r="AZ1777">
        <v>33.768755888959952</v>
      </c>
      <c r="BA1777">
        <v>33.825586536562049</v>
      </c>
      <c r="BB1777">
        <v>33.880389603680747</v>
      </c>
      <c r="BC1777">
        <v>33.933087368748517</v>
      </c>
      <c r="BD1777">
        <v>33.983602110197772</v>
      </c>
      <c r="BE1777">
        <v>34.031856106460978</v>
      </c>
      <c r="BF1777">
        <v>34.077771635970556</v>
      </c>
      <c r="BG1777">
        <v>34.121270977158979</v>
      </c>
      <c r="BH1777">
        <v>34.162276408458659</v>
      </c>
      <c r="BI1777">
        <v>34.200710208302077</v>
      </c>
    </row>
    <row r="1778" spans="1:61" x14ac:dyDescent="0.25">
      <c r="A1778" s="2">
        <v>44158</v>
      </c>
      <c r="B1778">
        <v>16.955370695714809</v>
      </c>
      <c r="C1778">
        <v>18.96741604434964</v>
      </c>
      <c r="D1778">
        <v>20.67564572123781</v>
      </c>
      <c r="E1778">
        <v>22.11280823969231</v>
      </c>
      <c r="F1778">
        <v>23.311652113026149</v>
      </c>
      <c r="G1778">
        <v>24.304925854552319</v>
      </c>
      <c r="H1778">
        <v>25.12537797758382</v>
      </c>
      <c r="I1778">
        <v>25.805756995433629</v>
      </c>
      <c r="J1778">
        <v>26.37881142141476</v>
      </c>
      <c r="K1778">
        <v>26.8772897688402</v>
      </c>
      <c r="L1778">
        <v>27.333940551022948</v>
      </c>
      <c r="M1778">
        <v>27.775669152477349</v>
      </c>
      <c r="N1778">
        <v>28.206008442523249</v>
      </c>
      <c r="O1778">
        <v>28.622648161681781</v>
      </c>
      <c r="P1778">
        <v>29.023278050474119</v>
      </c>
      <c r="Q1778">
        <v>29.40558784942143</v>
      </c>
      <c r="R1778">
        <v>29.76726729904491</v>
      </c>
      <c r="S1778">
        <v>30.10600613986573</v>
      </c>
      <c r="T1778">
        <v>30.419494112405019</v>
      </c>
      <c r="U1778">
        <v>30.705420957183989</v>
      </c>
      <c r="V1778">
        <v>30.961476414723801</v>
      </c>
      <c r="W1778">
        <v>31.186274624833459</v>
      </c>
      <c r="X1778">
        <v>31.382127324473391</v>
      </c>
      <c r="Y1778">
        <v>31.552270649891849</v>
      </c>
      <c r="Z1778">
        <v>31.699940737337101</v>
      </c>
      <c r="AA1778">
        <v>31.828373723057389</v>
      </c>
      <c r="AB1778">
        <v>31.940805743300992</v>
      </c>
      <c r="AC1778">
        <v>32.040472934316178</v>
      </c>
      <c r="AD1778">
        <v>32.130611432351181</v>
      </c>
      <c r="AE1778">
        <v>32.214457373654291</v>
      </c>
      <c r="AF1778">
        <v>32.295246894473728</v>
      </c>
      <c r="AG1778">
        <v>32.375658588910163</v>
      </c>
      <c r="AH1778">
        <v>32.456140882473598</v>
      </c>
      <c r="AI1778">
        <v>32.536584658526458</v>
      </c>
      <c r="AJ1778">
        <v>32.616880800431133</v>
      </c>
      <c r="AK1778">
        <v>32.696920191549999</v>
      </c>
      <c r="AL1778">
        <v>32.77659371524549</v>
      </c>
      <c r="AM1778">
        <v>32.855792254879987</v>
      </c>
      <c r="AN1778">
        <v>32.934406693815902</v>
      </c>
      <c r="AO1778">
        <v>33.012327915415639</v>
      </c>
      <c r="AP1778">
        <v>33.089446803041582</v>
      </c>
      <c r="AQ1778">
        <v>33.165654240056107</v>
      </c>
      <c r="AR1778">
        <v>33.240841109821687</v>
      </c>
      <c r="AS1778">
        <v>33.314898295700658</v>
      </c>
      <c r="AT1778">
        <v>33.387716681055437</v>
      </c>
      <c r="AU1778">
        <v>33.459187149248443</v>
      </c>
      <c r="AV1778">
        <v>33.529200583642037</v>
      </c>
      <c r="AW1778">
        <v>33.597647867598639</v>
      </c>
      <c r="AX1778">
        <v>33.664419884480672</v>
      </c>
      <c r="AY1778">
        <v>33.729407517650507</v>
      </c>
      <c r="AZ1778">
        <v>33.792501650470548</v>
      </c>
      <c r="BA1778">
        <v>33.853593166303192</v>
      </c>
      <c r="BB1778">
        <v>33.912572948510856</v>
      </c>
      <c r="BC1778">
        <v>33.969331880455933</v>
      </c>
      <c r="BD1778">
        <v>34.02376084550081</v>
      </c>
      <c r="BE1778">
        <v>34.075750727007893</v>
      </c>
      <c r="BF1778">
        <v>34.125192408339579</v>
      </c>
      <c r="BG1778">
        <v>34.171976772858287</v>
      </c>
      <c r="BH1778">
        <v>34.215994703926391</v>
      </c>
      <c r="BI1778">
        <v>34.257137084906319</v>
      </c>
    </row>
    <row r="1779" spans="1:61" x14ac:dyDescent="0.25">
      <c r="A1779" s="2">
        <v>44159</v>
      </c>
      <c r="B1779">
        <v>17.08887928153521</v>
      </c>
      <c r="C1779">
        <v>19.093623635320782</v>
      </c>
      <c r="D1779">
        <v>20.78370377923347</v>
      </c>
      <c r="E1779">
        <v>22.19416666412339</v>
      </c>
      <c r="F1779">
        <v>23.360059240840609</v>
      </c>
      <c r="G1779">
        <v>24.316428460235219</v>
      </c>
      <c r="H1779">
        <v>25.09832127315731</v>
      </c>
      <c r="I1779">
        <v>25.740784630456961</v>
      </c>
      <c r="J1779">
        <v>26.278865482984269</v>
      </c>
      <c r="K1779">
        <v>26.747610781589309</v>
      </c>
      <c r="L1779">
        <v>27.18206747712216</v>
      </c>
      <c r="M1779">
        <v>27.61083325387586</v>
      </c>
      <c r="N1779">
        <v>28.03670872991507</v>
      </c>
      <c r="O1779">
        <v>28.456045256747391</v>
      </c>
      <c r="P1779">
        <v>28.86519418588043</v>
      </c>
      <c r="Q1779">
        <v>29.260506868821771</v>
      </c>
      <c r="R1779">
        <v>29.638334657079039</v>
      </c>
      <c r="S1779">
        <v>29.995028902159831</v>
      </c>
      <c r="T1779">
        <v>30.326940955571711</v>
      </c>
      <c r="U1779">
        <v>30.630422168822321</v>
      </c>
      <c r="V1779">
        <v>30.901823893419269</v>
      </c>
      <c r="W1779">
        <v>31.138713853249861</v>
      </c>
      <c r="X1779">
        <v>31.343525261720401</v>
      </c>
      <c r="Y1779">
        <v>31.51990770461687</v>
      </c>
      <c r="Z1779">
        <v>31.67151076772528</v>
      </c>
      <c r="AA1779">
        <v>31.801984036831659</v>
      </c>
      <c r="AB1779">
        <v>31.914977097722009</v>
      </c>
      <c r="AC1779">
        <v>32.014139536182341</v>
      </c>
      <c r="AD1779">
        <v>32.103120937998661</v>
      </c>
      <c r="AE1779">
        <v>32.185570888956981</v>
      </c>
      <c r="AF1779">
        <v>32.26513897484331</v>
      </c>
      <c r="AG1779">
        <v>32.344842994147342</v>
      </c>
      <c r="AH1779">
        <v>32.425173596173437</v>
      </c>
      <c r="AI1779">
        <v>32.505989642929663</v>
      </c>
      <c r="AJ1779">
        <v>32.587149996424031</v>
      </c>
      <c r="AK1779">
        <v>32.668513518664653</v>
      </c>
      <c r="AL1779">
        <v>32.749939071659519</v>
      </c>
      <c r="AM1779">
        <v>32.831285517416703</v>
      </c>
      <c r="AN1779">
        <v>32.912411717944252</v>
      </c>
      <c r="AO1779">
        <v>32.993176535250221</v>
      </c>
      <c r="AP1779">
        <v>33.073438831342642</v>
      </c>
      <c r="AQ1779">
        <v>33.153057468229584</v>
      </c>
      <c r="AR1779">
        <v>33.231891307919092</v>
      </c>
      <c r="AS1779">
        <v>33.309799212419207</v>
      </c>
      <c r="AT1779">
        <v>33.386640043737998</v>
      </c>
      <c r="AU1779">
        <v>33.462272663883482</v>
      </c>
      <c r="AV1779">
        <v>33.536555934863728</v>
      </c>
      <c r="AW1779">
        <v>33.609348718686803</v>
      </c>
      <c r="AX1779">
        <v>33.680509877360713</v>
      </c>
      <c r="AY1779">
        <v>33.749898272893553</v>
      </c>
      <c r="AZ1779">
        <v>33.817372767293321</v>
      </c>
      <c r="BA1779">
        <v>33.882792222568114</v>
      </c>
      <c r="BB1779">
        <v>33.946015500725963</v>
      </c>
      <c r="BC1779">
        <v>34.006901463774909</v>
      </c>
      <c r="BD1779">
        <v>34.06530897372302</v>
      </c>
      <c r="BE1779">
        <v>34.121096892578322</v>
      </c>
      <c r="BF1779">
        <v>34.174124082348897</v>
      </c>
      <c r="BG1779">
        <v>34.224249405042762</v>
      </c>
      <c r="BH1779">
        <v>34.271331722667973</v>
      </c>
      <c r="BI1779">
        <v>34.315229897232598</v>
      </c>
    </row>
    <row r="1780" spans="1:61" x14ac:dyDescent="0.25">
      <c r="A1780" s="2">
        <v>44160</v>
      </c>
      <c r="B1780">
        <v>17.225268582232211</v>
      </c>
      <c r="C1780">
        <v>19.220804763519691</v>
      </c>
      <c r="D1780">
        <v>20.891484847050879</v>
      </c>
      <c r="E1780">
        <v>22.274560889372658</v>
      </c>
      <c r="F1780">
        <v>23.407284947031929</v>
      </c>
      <c r="G1780">
        <v>24.32690907657555</v>
      </c>
      <c r="H1780">
        <v>25.070685334550429</v>
      </c>
      <c r="I1780">
        <v>25.675865777503429</v>
      </c>
      <c r="J1780">
        <v>26.179702461981449</v>
      </c>
      <c r="K1780">
        <v>26.619447444531382</v>
      </c>
      <c r="L1780">
        <v>27.032352781700091</v>
      </c>
      <c r="M1780">
        <v>27.448634149709711</v>
      </c>
      <c r="N1780">
        <v>27.87036170348328</v>
      </c>
      <c r="O1780">
        <v>28.292569217619089</v>
      </c>
      <c r="P1780">
        <v>28.710290466715399</v>
      </c>
      <c r="Q1780">
        <v>29.1185592253705</v>
      </c>
      <c r="R1780">
        <v>29.512409268182669</v>
      </c>
      <c r="S1780">
        <v>29.886874369750181</v>
      </c>
      <c r="T1780">
        <v>30.236988304671321</v>
      </c>
      <c r="U1780">
        <v>30.557784847544362</v>
      </c>
      <c r="V1780">
        <v>30.84429777296759</v>
      </c>
      <c r="W1780">
        <v>31.093065467063891</v>
      </c>
      <c r="X1780">
        <v>31.306644762054599</v>
      </c>
      <c r="Y1780">
        <v>31.489097101685651</v>
      </c>
      <c r="Z1780">
        <v>31.644483929702979</v>
      </c>
      <c r="AA1780">
        <v>31.77686668985254</v>
      </c>
      <c r="AB1780">
        <v>31.890306825880259</v>
      </c>
      <c r="AC1780">
        <v>31.988865781532091</v>
      </c>
      <c r="AD1780">
        <v>32.076605000553982</v>
      </c>
      <c r="AE1780">
        <v>32.157585926691837</v>
      </c>
      <c r="AF1780">
        <v>32.23587000369163</v>
      </c>
      <c r="AG1780">
        <v>32.314812840085622</v>
      </c>
      <c r="AH1780">
        <v>32.394946703551433</v>
      </c>
      <c r="AI1780">
        <v>32.476098026552947</v>
      </c>
      <c r="AJ1780">
        <v>32.558093241554133</v>
      </c>
      <c r="AK1780">
        <v>32.640758781018903</v>
      </c>
      <c r="AL1780">
        <v>32.723921077411212</v>
      </c>
      <c r="AM1780">
        <v>32.807406563194952</v>
      </c>
      <c r="AN1780">
        <v>32.891041670834063</v>
      </c>
      <c r="AO1780">
        <v>32.974652832792508</v>
      </c>
      <c r="AP1780">
        <v>33.058066481534169</v>
      </c>
      <c r="AQ1780">
        <v>33.14110904952301</v>
      </c>
      <c r="AR1780">
        <v>33.223606969222942</v>
      </c>
      <c r="AS1780">
        <v>33.305386673097907</v>
      </c>
      <c r="AT1780">
        <v>33.386274593611823</v>
      </c>
      <c r="AU1780">
        <v>33.466097163228653</v>
      </c>
      <c r="AV1780">
        <v>33.544680814412281</v>
      </c>
      <c r="AW1780">
        <v>33.621851979626662</v>
      </c>
      <c r="AX1780">
        <v>33.697437091335722</v>
      </c>
      <c r="AY1780">
        <v>33.771262582003409</v>
      </c>
      <c r="AZ1780">
        <v>33.843154884093622</v>
      </c>
      <c r="BA1780">
        <v>33.912940430070293</v>
      </c>
      <c r="BB1780">
        <v>33.980445652397378</v>
      </c>
      <c r="BC1780">
        <v>34.045496983538783</v>
      </c>
      <c r="BD1780">
        <v>34.107920855958447</v>
      </c>
      <c r="BE1780">
        <v>34.167543702120312</v>
      </c>
      <c r="BF1780">
        <v>34.22419195448829</v>
      </c>
      <c r="BG1780">
        <v>34.277692045526322</v>
      </c>
      <c r="BH1780">
        <v>34.32787040769832</v>
      </c>
      <c r="BI1780">
        <v>34.374553473468239</v>
      </c>
    </row>
    <row r="1781" spans="1:61" x14ac:dyDescent="0.25">
      <c r="A1781" s="2">
        <v>44161</v>
      </c>
      <c r="B1781">
        <v>17.36433989344199</v>
      </c>
      <c r="C1781">
        <v>19.348755530445629</v>
      </c>
      <c r="D1781">
        <v>20.99883653746468</v>
      </c>
      <c r="E1781">
        <v>22.353935110654671</v>
      </c>
      <c r="F1781">
        <v>23.45340344617118</v>
      </c>
      <c r="G1781">
        <v>24.336593740169761</v>
      </c>
      <c r="H1781">
        <v>25.042858188806001</v>
      </c>
      <c r="I1781">
        <v>25.61154898823543</v>
      </c>
      <c r="J1781">
        <v>26.08201833461364</v>
      </c>
      <c r="K1781">
        <v>26.493618424096201</v>
      </c>
      <c r="L1781">
        <v>26.88570145283866</v>
      </c>
      <c r="M1781">
        <v>27.29001822400296</v>
      </c>
      <c r="N1781">
        <v>27.707913968776559</v>
      </c>
      <c r="O1781">
        <v>28.13313252535329</v>
      </c>
      <c r="P1781">
        <v>28.55941773192696</v>
      </c>
      <c r="Q1781">
        <v>28.980513426691381</v>
      </c>
      <c r="R1781">
        <v>29.390163447840418</v>
      </c>
      <c r="S1781">
        <v>29.782111633567869</v>
      </c>
      <c r="T1781">
        <v>30.150101822067551</v>
      </c>
      <c r="U1781">
        <v>30.48787785153332</v>
      </c>
      <c r="V1781">
        <v>30.789183560158971</v>
      </c>
      <c r="W1781">
        <v>31.049550360229649</v>
      </c>
      <c r="X1781">
        <v>31.271659960395759</v>
      </c>
      <c r="Y1781">
        <v>31.45998164339893</v>
      </c>
      <c r="Z1781">
        <v>31.61898469198087</v>
      </c>
      <c r="AA1781">
        <v>31.753138388883251</v>
      </c>
      <c r="AB1781">
        <v>31.86691201684776</v>
      </c>
      <c r="AC1781">
        <v>31.964774858616089</v>
      </c>
      <c r="AD1781">
        <v>32.051196196929901</v>
      </c>
      <c r="AE1781">
        <v>32.130645314530902</v>
      </c>
      <c r="AF1781">
        <v>32.207591494160752</v>
      </c>
      <c r="AG1781">
        <v>32.285724773574962</v>
      </c>
      <c r="AH1781">
        <v>32.365618210584287</v>
      </c>
      <c r="AI1781">
        <v>32.447065618013312</v>
      </c>
      <c r="AJ1781">
        <v>32.5298608086866</v>
      </c>
      <c r="AK1781">
        <v>32.613797595428743</v>
      </c>
      <c r="AL1781">
        <v>32.698669791064319</v>
      </c>
      <c r="AM1781">
        <v>32.784271208417913</v>
      </c>
      <c r="AN1781">
        <v>32.870395660314088</v>
      </c>
      <c r="AO1781">
        <v>32.95683695957743</v>
      </c>
      <c r="AP1781">
        <v>33.043388919032523</v>
      </c>
      <c r="AQ1781">
        <v>33.129845351503938</v>
      </c>
      <c r="AR1781">
        <v>33.216000069816253</v>
      </c>
      <c r="AS1781">
        <v>33.301646886794067</v>
      </c>
      <c r="AT1781">
        <v>33.386579615261923</v>
      </c>
      <c r="AU1781">
        <v>33.470592068044411</v>
      </c>
      <c r="AV1781">
        <v>33.553478057966139</v>
      </c>
      <c r="AW1781">
        <v>33.635031397851648</v>
      </c>
      <c r="AX1781">
        <v>33.715045900525517</v>
      </c>
      <c r="AY1781">
        <v>33.79331537881238</v>
      </c>
      <c r="AZ1781">
        <v>33.869633645536737</v>
      </c>
      <c r="BA1781">
        <v>33.94379451352323</v>
      </c>
      <c r="BB1781">
        <v>34.0155917955964</v>
      </c>
      <c r="BC1781">
        <v>34.084819304580847</v>
      </c>
      <c r="BD1781">
        <v>34.151270853301128</v>
      </c>
      <c r="BE1781">
        <v>34.214740254581827</v>
      </c>
      <c r="BF1781">
        <v>34.275021321247557</v>
      </c>
      <c r="BG1781">
        <v>34.331907866122847</v>
      </c>
      <c r="BH1781">
        <v>34.385193702032304</v>
      </c>
      <c r="BI1781">
        <v>34.43467264180051</v>
      </c>
    </row>
    <row r="1782" spans="1:61" x14ac:dyDescent="0.25">
      <c r="A1782" s="2">
        <v>44162</v>
      </c>
      <c r="B1782">
        <v>17.505894510800761</v>
      </c>
      <c r="C1782">
        <v>19.47727203759792</v>
      </c>
      <c r="D1782">
        <v>21.105606463249561</v>
      </c>
      <c r="E1782">
        <v>22.432233523183982</v>
      </c>
      <c r="F1782">
        <v>23.498488952829479</v>
      </c>
      <c r="G1782">
        <v>24.345708487614331</v>
      </c>
      <c r="H1782">
        <v>25.015227862966881</v>
      </c>
      <c r="I1782">
        <v>25.548382814315399</v>
      </c>
      <c r="J1782">
        <v>25.986509077088211</v>
      </c>
      <c r="K1782">
        <v>26.37094238671358</v>
      </c>
      <c r="L1782">
        <v>26.743018478619849</v>
      </c>
      <c r="M1782">
        <v>27.13593186077971</v>
      </c>
      <c r="N1782">
        <v>27.550312131343631</v>
      </c>
      <c r="O1782">
        <v>27.978647661006459</v>
      </c>
      <c r="P1782">
        <v>28.41342682046303</v>
      </c>
      <c r="Q1782">
        <v>28.847137980408231</v>
      </c>
      <c r="R1782">
        <v>29.272269511536919</v>
      </c>
      <c r="S1782">
        <v>29.681309784543949</v>
      </c>
      <c r="T1782">
        <v>30.06674717012417</v>
      </c>
      <c r="U1782">
        <v>30.421070038972459</v>
      </c>
      <c r="V1782">
        <v>30.73676676178367</v>
      </c>
      <c r="W1782">
        <v>31.008389426701331</v>
      </c>
      <c r="X1782">
        <v>31.238744991663651</v>
      </c>
      <c r="Y1782">
        <v>31.432704132057459</v>
      </c>
      <c r="Z1782">
        <v>31.595137523269639</v>
      </c>
      <c r="AA1782">
        <v>31.73091584068705</v>
      </c>
      <c r="AB1782">
        <v>31.844909759696559</v>
      </c>
      <c r="AC1782">
        <v>31.94198995568502</v>
      </c>
      <c r="AD1782">
        <v>32.027027104039313</v>
      </c>
      <c r="AE1782">
        <v>32.104891880146283</v>
      </c>
      <c r="AF1782">
        <v>32.180454959392783</v>
      </c>
      <c r="AG1782">
        <v>32.257735441465321</v>
      </c>
      <c r="AH1782">
        <v>32.337346123248778</v>
      </c>
      <c r="AI1782">
        <v>32.419048225927718</v>
      </c>
      <c r="AJ1782">
        <v>32.502602970686659</v>
      </c>
      <c r="AK1782">
        <v>32.587771578710139</v>
      </c>
      <c r="AL1782">
        <v>32.674315271182678</v>
      </c>
      <c r="AM1782">
        <v>32.761995269288818</v>
      </c>
      <c r="AN1782">
        <v>32.850572794213093</v>
      </c>
      <c r="AO1782">
        <v>32.939809067140018</v>
      </c>
      <c r="AP1782">
        <v>33.029465309254149</v>
      </c>
      <c r="AQ1782">
        <v>33.119302741739993</v>
      </c>
      <c r="AR1782">
        <v>33.20908258578212</v>
      </c>
      <c r="AS1782">
        <v>33.298566062565008</v>
      </c>
      <c r="AT1782">
        <v>33.387514393273229</v>
      </c>
      <c r="AU1782">
        <v>33.475688799091309</v>
      </c>
      <c r="AV1782">
        <v>33.562850501203762</v>
      </c>
      <c r="AW1782">
        <v>33.648760720795131</v>
      </c>
      <c r="AX1782">
        <v>33.733180679049958</v>
      </c>
      <c r="AY1782">
        <v>33.815871597152778</v>
      </c>
      <c r="AZ1782">
        <v>33.896594696288084</v>
      </c>
      <c r="BA1782">
        <v>33.975111197640437</v>
      </c>
      <c r="BB1782">
        <v>34.051182322394382</v>
      </c>
      <c r="BC1782">
        <v>34.12456929173441</v>
      </c>
      <c r="BD1782">
        <v>34.195033326845099</v>
      </c>
      <c r="BE1782">
        <v>34.262335648910948</v>
      </c>
      <c r="BF1782">
        <v>34.326237479116507</v>
      </c>
      <c r="BG1782">
        <v>34.386500038646297</v>
      </c>
      <c r="BH1782">
        <v>34.442884548684873</v>
      </c>
      <c r="BI1782">
        <v>34.495152230416743</v>
      </c>
    </row>
    <row r="1783" spans="1:61" x14ac:dyDescent="0.25">
      <c r="A1783" s="2">
        <v>44163</v>
      </c>
      <c r="B1783">
        <v>17.649733729944689</v>
      </c>
      <c r="C1783">
        <v>19.6061503864758</v>
      </c>
      <c r="D1783">
        <v>21.21164223718019</v>
      </c>
      <c r="E1783">
        <v>22.509400322175139</v>
      </c>
      <c r="F1783">
        <v>23.542615681577889</v>
      </c>
      <c r="G1783">
        <v>24.354479355505731</v>
      </c>
      <c r="H1783">
        <v>24.98818238407593</v>
      </c>
      <c r="I1783">
        <v>25.48691580740574</v>
      </c>
      <c r="J1783">
        <v>25.89387066561244</v>
      </c>
      <c r="K1783">
        <v>26.2522379988133</v>
      </c>
      <c r="L1783">
        <v>26.605208847125589</v>
      </c>
      <c r="M1783">
        <v>26.98732144406403</v>
      </c>
      <c r="N1783">
        <v>27.39850279673318</v>
      </c>
      <c r="O1783">
        <v>27.830027105635018</v>
      </c>
      <c r="P1783">
        <v>28.273168571271569</v>
      </c>
      <c r="Q1783">
        <v>28.719201394144829</v>
      </c>
      <c r="R1783">
        <v>29.1593997747568</v>
      </c>
      <c r="S1783">
        <v>29.585037913609511</v>
      </c>
      <c r="T1783">
        <v>29.987390011204919</v>
      </c>
      <c r="U1783">
        <v>30.357730268045049</v>
      </c>
      <c r="V1783">
        <v>30.687332884631939</v>
      </c>
      <c r="W1783">
        <v>30.969803560433061</v>
      </c>
      <c r="X1783">
        <v>31.20807399077805</v>
      </c>
      <c r="Y1783">
        <v>31.40740736996198</v>
      </c>
      <c r="Z1783">
        <v>31.57306689228</v>
      </c>
      <c r="AA1783">
        <v>31.710315752027181</v>
      </c>
      <c r="AB1783">
        <v>31.824417143498671</v>
      </c>
      <c r="AC1783">
        <v>31.920634260989559</v>
      </c>
      <c r="AD1783">
        <v>32.004230298794972</v>
      </c>
      <c r="AE1783">
        <v>32.080468451210002</v>
      </c>
      <c r="AF1783">
        <v>32.154611912529781</v>
      </c>
      <c r="AG1783">
        <v>32.23100149060663</v>
      </c>
      <c r="AH1783">
        <v>32.310288447521643</v>
      </c>
      <c r="AI1783">
        <v>32.392201658913173</v>
      </c>
      <c r="AJ1783">
        <v>32.476470000419518</v>
      </c>
      <c r="AK1783">
        <v>32.562822347679031</v>
      </c>
      <c r="AL1783">
        <v>32.650987576330053</v>
      </c>
      <c r="AM1783">
        <v>32.740694562010859</v>
      </c>
      <c r="AN1783">
        <v>32.831672180359803</v>
      </c>
      <c r="AO1783">
        <v>32.923649307015218</v>
      </c>
      <c r="AP1783">
        <v>33.016354817615444</v>
      </c>
      <c r="AQ1783">
        <v>33.109517587798763</v>
      </c>
      <c r="AR1783">
        <v>33.202866493203537</v>
      </c>
      <c r="AS1783">
        <v>33.296130409468077</v>
      </c>
      <c r="AT1783">
        <v>33.38903821223073</v>
      </c>
      <c r="AU1783">
        <v>33.4813187771298</v>
      </c>
      <c r="AV1783">
        <v>33.572700979803621</v>
      </c>
      <c r="AW1783">
        <v>33.662913695890502</v>
      </c>
      <c r="AX1783">
        <v>33.751685801028813</v>
      </c>
      <c r="AY1783">
        <v>33.838746170856851</v>
      </c>
      <c r="AZ1783">
        <v>33.923823681012927</v>
      </c>
      <c r="BA1783">
        <v>34.006647207135408</v>
      </c>
      <c r="BB1783">
        <v>34.086945624862587</v>
      </c>
      <c r="BC1783">
        <v>34.164447809832822</v>
      </c>
      <c r="BD1783">
        <v>34.238882637684398</v>
      </c>
      <c r="BE1783">
        <v>34.309978984055668</v>
      </c>
      <c r="BF1783">
        <v>34.377465724584972</v>
      </c>
      <c r="BG1783">
        <v>34.441071734910587</v>
      </c>
      <c r="BH1783">
        <v>34.500525890670893</v>
      </c>
      <c r="BI1783">
        <v>34.555557067504203</v>
      </c>
    </row>
    <row r="1784" spans="1:61" x14ac:dyDescent="0.25">
      <c r="A1784" s="2">
        <v>44164</v>
      </c>
      <c r="B1784">
        <v>17.795658846510019</v>
      </c>
      <c r="C1784">
        <v>19.735186678578579</v>
      </c>
      <c r="D1784">
        <v>21.316791472031259</v>
      </c>
      <c r="E1784">
        <v>22.585379702842701</v>
      </c>
      <c r="F1784">
        <v>23.585857846987551</v>
      </c>
      <c r="G1784">
        <v>24.363132380440419</v>
      </c>
      <c r="H1784">
        <v>24.962109779175989</v>
      </c>
      <c r="I1784">
        <v>25.42769651916888</v>
      </c>
      <c r="J1784">
        <v>25.804799076393721</v>
      </c>
      <c r="K1784">
        <v>26.138323926825169</v>
      </c>
      <c r="L1784">
        <v>26.473177546437871</v>
      </c>
      <c r="M1784">
        <v>26.845133357879991</v>
      </c>
      <c r="N1784">
        <v>27.253432570493889</v>
      </c>
      <c r="O1784">
        <v>27.688183340295438</v>
      </c>
      <c r="P1784">
        <v>28.139493823300501</v>
      </c>
      <c r="Q1784">
        <v>28.597472175524949</v>
      </c>
      <c r="R1784">
        <v>29.052226552984688</v>
      </c>
      <c r="S1784">
        <v>29.493865111695591</v>
      </c>
      <c r="T1784">
        <v>29.912496007673511</v>
      </c>
      <c r="U1784">
        <v>30.298227396934351</v>
      </c>
      <c r="V1784">
        <v>30.64116743549399</v>
      </c>
      <c r="W1784">
        <v>30.934013655379001</v>
      </c>
      <c r="X1784">
        <v>31.179821092658731</v>
      </c>
      <c r="Y1784">
        <v>31.384234159413261</v>
      </c>
      <c r="Z1784">
        <v>31.552897267722621</v>
      </c>
      <c r="AA1784">
        <v>31.691454829666888</v>
      </c>
      <c r="AB1784">
        <v>31.80555125732613</v>
      </c>
      <c r="AC1784">
        <v>31.900830962780379</v>
      </c>
      <c r="AD1784">
        <v>31.98293835810971</v>
      </c>
      <c r="AE1784">
        <v>32.057517855394188</v>
      </c>
      <c r="AF1784">
        <v>32.130213866713873</v>
      </c>
      <c r="AG1784">
        <v>32.205679567848883</v>
      </c>
      <c r="AH1784">
        <v>32.284603189379617</v>
      </c>
      <c r="AI1784">
        <v>32.366681725586638</v>
      </c>
      <c r="AJ1784">
        <v>32.451612170750387</v>
      </c>
      <c r="AK1784">
        <v>32.53909151915142</v>
      </c>
      <c r="AL1784">
        <v>32.628816765070198</v>
      </c>
      <c r="AM1784">
        <v>32.720484902787213</v>
      </c>
      <c r="AN1784">
        <v>32.813792926582998</v>
      </c>
      <c r="AO1784">
        <v>32.908437830738023</v>
      </c>
      <c r="AP1784">
        <v>33.004116609532787</v>
      </c>
      <c r="AQ1784">
        <v>33.100526257247807</v>
      </c>
      <c r="AR1784">
        <v>33.197363768163591</v>
      </c>
      <c r="AS1784">
        <v>33.294326136560613</v>
      </c>
      <c r="AT1784">
        <v>33.391110356719373</v>
      </c>
      <c r="AU1784">
        <v>33.487413422920397</v>
      </c>
      <c r="AV1784">
        <v>33.582932329444169</v>
      </c>
      <c r="AW1784">
        <v>33.677364070571159</v>
      </c>
      <c r="AX1784">
        <v>33.770405640581913</v>
      </c>
      <c r="AY1784">
        <v>33.861754033756917</v>
      </c>
      <c r="AZ1784">
        <v>33.951106244376668</v>
      </c>
      <c r="BA1784">
        <v>34.038159266721642</v>
      </c>
      <c r="BB1784">
        <v>34.122610095072368</v>
      </c>
      <c r="BC1784">
        <v>34.204155723709363</v>
      </c>
      <c r="BD1784">
        <v>34.282493146913062</v>
      </c>
      <c r="BE1784">
        <v>34.35731935896402</v>
      </c>
      <c r="BF1784">
        <v>34.428331354142699</v>
      </c>
      <c r="BG1784">
        <v>34.495226126729627</v>
      </c>
      <c r="BH1784">
        <v>34.5577006710053</v>
      </c>
      <c r="BI1784">
        <v>34.615451981250203</v>
      </c>
    </row>
    <row r="1785" spans="1:61" x14ac:dyDescent="0.25">
      <c r="A1785" s="2">
        <v>44165</v>
      </c>
      <c r="B1785">
        <v>17.943471156132901</v>
      </c>
      <c r="C1785">
        <v>19.86417701540551</v>
      </c>
      <c r="D1785">
        <v>21.42090178057742</v>
      </c>
      <c r="E1785">
        <v>22.66011586040122</v>
      </c>
      <c r="F1785">
        <v>23.628289663629509</v>
      </c>
      <c r="G1785">
        <v>24.371893599014861</v>
      </c>
      <c r="H1785">
        <v>24.9373980753099</v>
      </c>
      <c r="I1785">
        <v>25.371273501267211</v>
      </c>
      <c r="J1785">
        <v>25.719990285639351</v>
      </c>
      <c r="K1785">
        <v>26.030018837178972</v>
      </c>
      <c r="L1785">
        <v>26.347829564638619</v>
      </c>
      <c r="M1785">
        <v>26.710313986251681</v>
      </c>
      <c r="N1785">
        <v>27.116048058174481</v>
      </c>
      <c r="O1785">
        <v>27.55402884604414</v>
      </c>
      <c r="P1785">
        <v>28.01325341549774</v>
      </c>
      <c r="Q1785">
        <v>28.482718832172381</v>
      </c>
      <c r="R1785">
        <v>28.951422161705199</v>
      </c>
      <c r="S1785">
        <v>29.408360469733271</v>
      </c>
      <c r="T1785">
        <v>29.8425308218937</v>
      </c>
      <c r="U1785">
        <v>30.2429302838236</v>
      </c>
      <c r="V1785">
        <v>30.598555921160091</v>
      </c>
      <c r="W1785">
        <v>30.901240605493271</v>
      </c>
      <c r="X1785">
        <v>31.154160432225471</v>
      </c>
      <c r="Y1785">
        <v>31.363327302712001</v>
      </c>
      <c r="Z1785">
        <v>31.53475311830821</v>
      </c>
      <c r="AA1785">
        <v>31.674449780369411</v>
      </c>
      <c r="AB1785">
        <v>31.788429190250952</v>
      </c>
      <c r="AC1785">
        <v>31.88270324930815</v>
      </c>
      <c r="AD1785">
        <v>31.963283858896361</v>
      </c>
      <c r="AE1785">
        <v>32.036182920370877</v>
      </c>
      <c r="AF1785">
        <v>32.107412335087083</v>
      </c>
      <c r="AG1785">
        <v>32.181926320041967</v>
      </c>
      <c r="AH1785">
        <v>32.260448354799458</v>
      </c>
      <c r="AI1785">
        <v>32.3426442345651</v>
      </c>
      <c r="AJ1785">
        <v>32.428179754544502</v>
      </c>
      <c r="AK1785">
        <v>32.516720709943243</v>
      </c>
      <c r="AL1785">
        <v>32.607932895966897</v>
      </c>
      <c r="AM1785">
        <v>32.701482107821093</v>
      </c>
      <c r="AN1785">
        <v>32.797034140711382</v>
      </c>
      <c r="AO1785">
        <v>32.894254789843359</v>
      </c>
      <c r="AP1785">
        <v>32.992809850422617</v>
      </c>
      <c r="AQ1785">
        <v>33.092365117654737</v>
      </c>
      <c r="AR1785">
        <v>33.192586386745297</v>
      </c>
      <c r="AS1785">
        <v>33.293139452899908</v>
      </c>
      <c r="AT1785">
        <v>33.393690111324133</v>
      </c>
      <c r="AU1785">
        <v>33.493904157223611</v>
      </c>
      <c r="AV1785">
        <v>33.593447385803863</v>
      </c>
      <c r="AW1785">
        <v>33.691985592270491</v>
      </c>
      <c r="AX1785">
        <v>33.789184571829097</v>
      </c>
      <c r="AY1785">
        <v>33.884710119685273</v>
      </c>
      <c r="AZ1785">
        <v>33.978228031044587</v>
      </c>
      <c r="BA1785">
        <v>34.06940410111266</v>
      </c>
      <c r="BB1785">
        <v>34.15790412509503</v>
      </c>
      <c r="BC1785">
        <v>34.243393898197333</v>
      </c>
      <c r="BD1785">
        <v>34.32553921562512</v>
      </c>
      <c r="BE1785">
        <v>34.404005872583987</v>
      </c>
      <c r="BF1785">
        <v>34.478459664279519</v>
      </c>
      <c r="BG1785">
        <v>34.548566385917319</v>
      </c>
      <c r="BH1785">
        <v>34.613991832702972</v>
      </c>
      <c r="BI1785">
        <v>34.674401799842059</v>
      </c>
    </row>
    <row r="1786" spans="1:61" x14ac:dyDescent="0.25">
      <c r="A1786" s="2">
        <v>44166</v>
      </c>
      <c r="B1786">
        <v>18.092971954449581</v>
      </c>
      <c r="C1786">
        <v>19.99291749845591</v>
      </c>
      <c r="D1786">
        <v>21.523820775593361</v>
      </c>
      <c r="E1786">
        <v>22.73355299006526</v>
      </c>
      <c r="F1786">
        <v>23.669985346074888</v>
      </c>
      <c r="G1786">
        <v>24.38098904782553</v>
      </c>
      <c r="H1786">
        <v>24.91443529952053</v>
      </c>
      <c r="I1786">
        <v>25.318195305363151</v>
      </c>
      <c r="J1786">
        <v>25.64014026955671</v>
      </c>
      <c r="K1786">
        <v>25.9281413963045</v>
      </c>
      <c r="L1786">
        <v>26.23006988980984</v>
      </c>
      <c r="M1786">
        <v>26.58380971320317</v>
      </c>
      <c r="N1786">
        <v>26.987295865323659</v>
      </c>
      <c r="O1786">
        <v>27.428476103937591</v>
      </c>
      <c r="P1786">
        <v>27.895298186811239</v>
      </c>
      <c r="Q1786">
        <v>28.375709871710932</v>
      </c>
      <c r="R1786">
        <v>28.857658916402961</v>
      </c>
      <c r="S1786">
        <v>29.329093078653639</v>
      </c>
      <c r="T1786">
        <v>29.777960116229242</v>
      </c>
      <c r="U1786">
        <v>30.192207786896081</v>
      </c>
      <c r="V1786">
        <v>30.559783848420459</v>
      </c>
      <c r="W1786">
        <v>30.87170530473005</v>
      </c>
      <c r="X1786">
        <v>31.131266144398051</v>
      </c>
      <c r="Y1786">
        <v>31.344829602158988</v>
      </c>
      <c r="Z1786">
        <v>31.518758912747462</v>
      </c>
      <c r="AA1786">
        <v>31.659417310898011</v>
      </c>
      <c r="AB1786">
        <v>31.773168031345179</v>
      </c>
      <c r="AC1786">
        <v>31.86637430882357</v>
      </c>
      <c r="AD1786">
        <v>31.945399378067709</v>
      </c>
      <c r="AE1786">
        <v>32.016606473812189</v>
      </c>
      <c r="AF1786">
        <v>32.086358830791539</v>
      </c>
      <c r="AG1786">
        <v>32.159898394035928</v>
      </c>
      <c r="AH1786">
        <v>32.237981949757888</v>
      </c>
      <c r="AI1786">
        <v>32.320244994465547</v>
      </c>
      <c r="AJ1786">
        <v>32.406323024667017</v>
      </c>
      <c r="AK1786">
        <v>32.495851536870468</v>
      </c>
      <c r="AL1786">
        <v>32.588466027583983</v>
      </c>
      <c r="AM1786">
        <v>32.68380199331569</v>
      </c>
      <c r="AN1786">
        <v>32.781494930573743</v>
      </c>
      <c r="AO1786">
        <v>32.881180335866233</v>
      </c>
      <c r="AP1786">
        <v>32.982493705701323</v>
      </c>
      <c r="AQ1786">
        <v>33.085070536587111</v>
      </c>
      <c r="AR1786">
        <v>33.18854632503173</v>
      </c>
      <c r="AS1786">
        <v>33.292556567543343</v>
      </c>
      <c r="AT1786">
        <v>33.39673676063002</v>
      </c>
      <c r="AU1786">
        <v>33.500722400799923</v>
      </c>
      <c r="AV1786">
        <v>33.604148984561171</v>
      </c>
      <c r="AW1786">
        <v>33.706652008421862</v>
      </c>
      <c r="AX1786">
        <v>33.807866968890167</v>
      </c>
      <c r="AY1786">
        <v>33.907429362474211</v>
      </c>
      <c r="AZ1786">
        <v>34.004974685682072</v>
      </c>
      <c r="BA1786">
        <v>34.100138435021933</v>
      </c>
      <c r="BB1786">
        <v>34.192556107001877</v>
      </c>
      <c r="BC1786">
        <v>34.281863198130083</v>
      </c>
      <c r="BD1786">
        <v>34.367695204914618</v>
      </c>
      <c r="BE1786">
        <v>34.449687623863618</v>
      </c>
      <c r="BF1786">
        <v>34.527475951485258</v>
      </c>
      <c r="BG1786">
        <v>34.600695684287622</v>
      </c>
      <c r="BH1786">
        <v>34.668982318778838</v>
      </c>
      <c r="BI1786">
        <v>34.731971351467067</v>
      </c>
    </row>
    <row r="1787" spans="1:61" x14ac:dyDescent="0.25">
      <c r="A1787" s="2">
        <v>44167</v>
      </c>
      <c r="B1787">
        <v>18.24396253709622</v>
      </c>
      <c r="C1787">
        <v>20.12120422922904</v>
      </c>
      <c r="D1787">
        <v>21.625396069853771</v>
      </c>
      <c r="E1787">
        <v>22.80563528704937</v>
      </c>
      <c r="F1787">
        <v>23.711019108894771</v>
      </c>
      <c r="G1787">
        <v>24.390644763468909</v>
      </c>
      <c r="H1787">
        <v>24.893609478850721</v>
      </c>
      <c r="I1787">
        <v>25.269010483119139</v>
      </c>
      <c r="J1787">
        <v>25.565945004353111</v>
      </c>
      <c r="K1787">
        <v>25.83351027063156</v>
      </c>
      <c r="L1787">
        <v>26.120803510033451</v>
      </c>
      <c r="M1787">
        <v>26.466566922758549</v>
      </c>
      <c r="N1787">
        <v>26.86812259749011</v>
      </c>
      <c r="O1787">
        <v>27.312437595032218</v>
      </c>
      <c r="P1787">
        <v>27.786478976188931</v>
      </c>
      <c r="Q1787">
        <v>28.277213801764368</v>
      </c>
      <c r="R1787">
        <v>28.77160913256262</v>
      </c>
      <c r="S1787">
        <v>29.256632029387749</v>
      </c>
      <c r="T1787">
        <v>29.719249553043849</v>
      </c>
      <c r="U1787">
        <v>30.146428764335031</v>
      </c>
      <c r="V1787">
        <v>30.525136724065369</v>
      </c>
      <c r="W1787">
        <v>30.84562864704349</v>
      </c>
      <c r="X1787">
        <v>31.111312364096239</v>
      </c>
      <c r="Y1787">
        <v>31.328883860054969</v>
      </c>
      <c r="Z1787">
        <v>31.505039119751061</v>
      </c>
      <c r="AA1787">
        <v>31.6464741280159</v>
      </c>
      <c r="AB1787">
        <v>31.75988486968085</v>
      </c>
      <c r="AC1787">
        <v>31.851967329577299</v>
      </c>
      <c r="AD1787">
        <v>31.929417492536611</v>
      </c>
      <c r="AE1787">
        <v>31.998931343390151</v>
      </c>
      <c r="AF1787">
        <v>32.067204866969313</v>
      </c>
      <c r="AG1787">
        <v>32.139752436680659</v>
      </c>
      <c r="AH1787">
        <v>32.217361980231672</v>
      </c>
      <c r="AI1787">
        <v>32.299639813904967</v>
      </c>
      <c r="AJ1787">
        <v>32.386192253983218</v>
      </c>
      <c r="AK1787">
        <v>32.476625616749068</v>
      </c>
      <c r="AL1787">
        <v>32.570546218485177</v>
      </c>
      <c r="AM1787">
        <v>32.66756037547421</v>
      </c>
      <c r="AN1787">
        <v>32.767274403998798</v>
      </c>
      <c r="AO1787">
        <v>32.869294620341613</v>
      </c>
      <c r="AP1787">
        <v>32.973227340785307</v>
      </c>
      <c r="AQ1787">
        <v>33.078678881612532</v>
      </c>
      <c r="AR1787">
        <v>33.185255559105947</v>
      </c>
      <c r="AS1787">
        <v>33.292563689548203</v>
      </c>
      <c r="AT1787">
        <v>33.400209589221937</v>
      </c>
      <c r="AU1787">
        <v>33.507799574409837</v>
      </c>
      <c r="AV1787">
        <v>33.614939961394541</v>
      </c>
      <c r="AW1787">
        <v>33.721237066458691</v>
      </c>
      <c r="AX1787">
        <v>33.826297205884963</v>
      </c>
      <c r="AY1787">
        <v>33.929726695956013</v>
      </c>
      <c r="AZ1787">
        <v>34.031131852954474</v>
      </c>
      <c r="BA1787">
        <v>34.130118993162988</v>
      </c>
      <c r="BB1787">
        <v>34.226294432864258</v>
      </c>
      <c r="BC1787">
        <v>34.319264488340913</v>
      </c>
      <c r="BD1787">
        <v>34.408635475875577</v>
      </c>
      <c r="BE1787">
        <v>34.494013711750981</v>
      </c>
      <c r="BF1787">
        <v>34.575005512249703</v>
      </c>
      <c r="BG1787">
        <v>34.651217193654439</v>
      </c>
      <c r="BH1787">
        <v>34.722255072247819</v>
      </c>
      <c r="BI1787">
        <v>34.787725464312537</v>
      </c>
    </row>
    <row r="1788" spans="1:61" x14ac:dyDescent="0.25">
      <c r="A1788" s="2">
        <v>44168</v>
      </c>
      <c r="B1788">
        <v>18.396244199709031</v>
      </c>
      <c r="C1788">
        <v>20.248833309224171</v>
      </c>
      <c r="D1788">
        <v>21.725475276133309</v>
      </c>
      <c r="E1788">
        <v>22.876306946568111</v>
      </c>
      <c r="F1788">
        <v>23.75146516666026</v>
      </c>
      <c r="G1788">
        <v>24.40108678254143</v>
      </c>
      <c r="H1788">
        <v>24.87530864034332</v>
      </c>
      <c r="I1788">
        <v>25.22426758619757</v>
      </c>
      <c r="J1788">
        <v>25.49810046623589</v>
      </c>
      <c r="K1788">
        <v>25.746944126589941</v>
      </c>
      <c r="L1788">
        <v>26.02093541339141</v>
      </c>
      <c r="M1788">
        <v>26.359531998941879</v>
      </c>
      <c r="N1788">
        <v>26.759474860222539</v>
      </c>
      <c r="O1788">
        <v>27.206825800384461</v>
      </c>
      <c r="P1788">
        <v>27.68764662257875</v>
      </c>
      <c r="Q1788">
        <v>28.187999129956481</v>
      </c>
      <c r="R1788">
        <v>28.693945125668758</v>
      </c>
      <c r="S1788">
        <v>29.191546412866661</v>
      </c>
      <c r="T1788">
        <v>29.666864794701279</v>
      </c>
      <c r="U1788">
        <v>30.105962074323699</v>
      </c>
      <c r="V1788">
        <v>30.494900054885019</v>
      </c>
      <c r="W1788">
        <v>30.823231526387708</v>
      </c>
      <c r="X1788">
        <v>31.094473226239799</v>
      </c>
      <c r="Y1788">
        <v>31.315632878700661</v>
      </c>
      <c r="Z1788">
        <v>31.493718208029708</v>
      </c>
      <c r="AA1788">
        <v>31.63573693848635</v>
      </c>
      <c r="AB1788">
        <v>31.74869679432998</v>
      </c>
      <c r="AC1788">
        <v>31.839605499820021</v>
      </c>
      <c r="AD1788">
        <v>31.915470779215831</v>
      </c>
      <c r="AE1788">
        <v>31.983300356776869</v>
      </c>
      <c r="AF1788">
        <v>32.050101956762482</v>
      </c>
      <c r="AG1788">
        <v>32.121645094826157</v>
      </c>
      <c r="AH1788">
        <v>32.198746452197547</v>
      </c>
      <c r="AI1788">
        <v>32.280984501500342</v>
      </c>
      <c r="AJ1788">
        <v>32.367937715358273</v>
      </c>
      <c r="AK1788">
        <v>32.459184566395017</v>
      </c>
      <c r="AL1788">
        <v>32.55430352723431</v>
      </c>
      <c r="AM1788">
        <v>32.652873070499837</v>
      </c>
      <c r="AN1788">
        <v>32.754471668815327</v>
      </c>
      <c r="AO1788">
        <v>32.858677794804493</v>
      </c>
      <c r="AP1788">
        <v>32.965069921091001</v>
      </c>
      <c r="AQ1788">
        <v>33.07322652029859</v>
      </c>
      <c r="AR1788">
        <v>33.182726065050971</v>
      </c>
      <c r="AS1788">
        <v>33.293147027971827</v>
      </c>
      <c r="AT1788">
        <v>33.404067881684888</v>
      </c>
      <c r="AU1788">
        <v>33.515067098813873</v>
      </c>
      <c r="AV1788">
        <v>33.625723151982463</v>
      </c>
      <c r="AW1788">
        <v>33.735614513814348</v>
      </c>
      <c r="AX1788">
        <v>33.844319656933287</v>
      </c>
      <c r="AY1788">
        <v>33.951417053962963</v>
      </c>
      <c r="AZ1788">
        <v>34.056485177527072</v>
      </c>
      <c r="BA1788">
        <v>34.159102500249332</v>
      </c>
      <c r="BB1788">
        <v>34.258847494753461</v>
      </c>
      <c r="BC1788">
        <v>34.355298633663139</v>
      </c>
      <c r="BD1788">
        <v>34.4480343896021</v>
      </c>
      <c r="BE1788">
        <v>34.536633235194031</v>
      </c>
      <c r="BF1788">
        <v>34.620673643062652</v>
      </c>
      <c r="BG1788">
        <v>34.699734085831672</v>
      </c>
      <c r="BH1788">
        <v>34.773393036124787</v>
      </c>
      <c r="BI1788">
        <v>34.841228966565737</v>
      </c>
    </row>
    <row r="1789" spans="1:61" x14ac:dyDescent="0.25">
      <c r="A1789" s="2">
        <v>44169</v>
      </c>
      <c r="B1789">
        <v>18.549618237924211</v>
      </c>
      <c r="C1789">
        <v>20.375600839940599</v>
      </c>
      <c r="D1789">
        <v>21.823906007206631</v>
      </c>
      <c r="E1789">
        <v>22.945512163836021</v>
      </c>
      <c r="F1789">
        <v>23.791397733942429</v>
      </c>
      <c r="G1789">
        <v>24.412541141639579</v>
      </c>
      <c r="H1789">
        <v>24.85992081104116</v>
      </c>
      <c r="I1789">
        <v>25.184515166260869</v>
      </c>
      <c r="J1789">
        <v>25.43730263141239</v>
      </c>
      <c r="K1789">
        <v>25.669261630609441</v>
      </c>
      <c r="L1789">
        <v>25.931370587965709</v>
      </c>
      <c r="M1789">
        <v>26.26365132577725</v>
      </c>
      <c r="N1789">
        <v>26.662299259069641</v>
      </c>
      <c r="O1789">
        <v>27.11255320105079</v>
      </c>
      <c r="P1789">
        <v>27.599651964928629</v>
      </c>
      <c r="Q1789">
        <v>28.108834363911061</v>
      </c>
      <c r="R1789">
        <v>28.625339211206029</v>
      </c>
      <c r="S1789">
        <v>29.134405320021461</v>
      </c>
      <c r="T1789">
        <v>29.62127150356525</v>
      </c>
      <c r="U1789">
        <v>30.07117657504536</v>
      </c>
      <c r="V1789">
        <v>30.46935934766968</v>
      </c>
      <c r="W1789">
        <v>30.804734836716879</v>
      </c>
      <c r="X1789">
        <v>31.080922865748501</v>
      </c>
      <c r="Y1789">
        <v>31.30521946039681</v>
      </c>
      <c r="Z1789">
        <v>31.484920646294089</v>
      </c>
      <c r="AA1789">
        <v>31.62732244907259</v>
      </c>
      <c r="AB1789">
        <v>31.739720894364591</v>
      </c>
      <c r="AC1789">
        <v>31.829412007802389</v>
      </c>
      <c r="AD1789">
        <v>31.90369181501822</v>
      </c>
      <c r="AE1789">
        <v>31.969856341644391</v>
      </c>
      <c r="AF1789">
        <v>32.035201613313127</v>
      </c>
      <c r="AG1789">
        <v>32.105733015322343</v>
      </c>
      <c r="AH1789">
        <v>32.182293371632227</v>
      </c>
      <c r="AI1789">
        <v>32.26443486586863</v>
      </c>
      <c r="AJ1789">
        <v>32.351709681657368</v>
      </c>
      <c r="AK1789">
        <v>32.443670002624259</v>
      </c>
      <c r="AL1789">
        <v>32.539868012395118</v>
      </c>
      <c r="AM1789">
        <v>32.639855894595783</v>
      </c>
      <c r="AN1789">
        <v>32.743185832852063</v>
      </c>
      <c r="AO1789">
        <v>32.849410010789782</v>
      </c>
      <c r="AP1789">
        <v>32.95808061203477</v>
      </c>
      <c r="AQ1789">
        <v>33.068749820212851</v>
      </c>
      <c r="AR1789">
        <v>33.180969818949841</v>
      </c>
      <c r="AS1789">
        <v>33.294292791871563</v>
      </c>
      <c r="AT1789">
        <v>33.408270922603833</v>
      </c>
      <c r="AU1789">
        <v>33.522456394772497</v>
      </c>
      <c r="AV1789">
        <v>33.63640139200335</v>
      </c>
      <c r="AW1789">
        <v>33.749658097922243</v>
      </c>
      <c r="AX1789">
        <v>33.861778696154957</v>
      </c>
      <c r="AY1789">
        <v>33.972315370327358</v>
      </c>
      <c r="AZ1789">
        <v>34.080820304065242</v>
      </c>
      <c r="BA1789">
        <v>34.186845680994438</v>
      </c>
      <c r="BB1789">
        <v>34.28994368474077</v>
      </c>
      <c r="BC1789">
        <v>34.389666498930062</v>
      </c>
      <c r="BD1789">
        <v>34.485566307188137</v>
      </c>
      <c r="BE1789">
        <v>34.577195293140811</v>
      </c>
      <c r="BF1789">
        <v>34.664105640413922</v>
      </c>
      <c r="BG1789">
        <v>34.745849532633258</v>
      </c>
      <c r="BH1789">
        <v>34.821979153424678</v>
      </c>
      <c r="BI1789">
        <v>34.892046686413998</v>
      </c>
    </row>
    <row r="1790" spans="1:61" x14ac:dyDescent="0.25">
      <c r="A1790" s="2">
        <v>44170</v>
      </c>
      <c r="B1790">
        <v>18.703885947377959</v>
      </c>
      <c r="C1790">
        <v>20.50130292287761</v>
      </c>
      <c r="D1790">
        <v>21.920535875848451</v>
      </c>
      <c r="E1790">
        <v>23.013195134067669</v>
      </c>
      <c r="F1790">
        <v>23.8308910253124</v>
      </c>
      <c r="G1790">
        <v>24.42523387735983</v>
      </c>
      <c r="H1790">
        <v>24.847834017987122</v>
      </c>
      <c r="I1790">
        <v>25.150301774971449</v>
      </c>
      <c r="J1790">
        <v>25.384247476089961</v>
      </c>
      <c r="K1790">
        <v>25.601281449119849</v>
      </c>
      <c r="L1790">
        <v>25.85301402183827</v>
      </c>
      <c r="M1790">
        <v>26.179871287288741</v>
      </c>
      <c r="N1790">
        <v>26.577542399580128</v>
      </c>
      <c r="O1790">
        <v>27.030532278087641</v>
      </c>
      <c r="P1790">
        <v>27.523345842186501</v>
      </c>
      <c r="Q1790">
        <v>28.040488011251899</v>
      </c>
      <c r="R1790">
        <v>28.566463704659071</v>
      </c>
      <c r="S1790">
        <v>29.085777841783209</v>
      </c>
      <c r="T1790">
        <v>29.58293534199953</v>
      </c>
      <c r="U1790">
        <v>30.042441124683261</v>
      </c>
      <c r="V1790">
        <v>30.448800109209589</v>
      </c>
      <c r="W1790">
        <v>30.790359471985148</v>
      </c>
      <c r="X1790">
        <v>31.070835417542149</v>
      </c>
      <c r="Y1790">
        <v>31.2977864074442</v>
      </c>
      <c r="Z1790">
        <v>31.478770903254912</v>
      </c>
      <c r="AA1790">
        <v>31.621347366537879</v>
      </c>
      <c r="AB1790">
        <v>31.733074258856739</v>
      </c>
      <c r="AC1790">
        <v>31.82151004177511</v>
      </c>
      <c r="AD1790">
        <v>31.894213176856599</v>
      </c>
      <c r="AE1790">
        <v>31.95874212566482</v>
      </c>
      <c r="AF1790">
        <v>32.022655349763362</v>
      </c>
      <c r="AG1790">
        <v>32.092172845019199</v>
      </c>
      <c r="AH1790">
        <v>32.168160744512519</v>
      </c>
      <c r="AI1790">
        <v>32.250146715626862</v>
      </c>
      <c r="AJ1790">
        <v>32.337658425745772</v>
      </c>
      <c r="AK1790">
        <v>32.430223542252769</v>
      </c>
      <c r="AL1790">
        <v>32.527369732531412</v>
      </c>
      <c r="AM1790">
        <v>32.628624663965233</v>
      </c>
      <c r="AN1790">
        <v>32.733516003937737</v>
      </c>
      <c r="AO1790">
        <v>32.841571419832519</v>
      </c>
      <c r="AP1790">
        <v>32.952318579033061</v>
      </c>
      <c r="AQ1790">
        <v>33.065285148922918</v>
      </c>
      <c r="AR1790">
        <v>33.179998796885641</v>
      </c>
      <c r="AS1790">
        <v>33.295987190304743</v>
      </c>
      <c r="AT1790">
        <v>33.412777996563747</v>
      </c>
      <c r="AU1790">
        <v>33.529898883046243</v>
      </c>
      <c r="AV1790">
        <v>33.646877517135721</v>
      </c>
      <c r="AW1790">
        <v>33.76324156621574</v>
      </c>
      <c r="AX1790">
        <v>33.878518697669797</v>
      </c>
      <c r="AY1790">
        <v>33.99223657888151</v>
      </c>
      <c r="AZ1790">
        <v>34.103922877234332</v>
      </c>
      <c r="BA1790">
        <v>34.213105260111831</v>
      </c>
      <c r="BB1790">
        <v>34.319311394897547</v>
      </c>
      <c r="BC1790">
        <v>34.422068948975017</v>
      </c>
      <c r="BD1790">
        <v>34.520905589727782</v>
      </c>
      <c r="BE1790">
        <v>34.615348984539366</v>
      </c>
      <c r="BF1790">
        <v>34.704926800793288</v>
      </c>
      <c r="BG1790">
        <v>34.789166705873122</v>
      </c>
      <c r="BH1790">
        <v>34.867596367162378</v>
      </c>
      <c r="BI1790">
        <v>34.939743452044603</v>
      </c>
    </row>
    <row r="1791" spans="1:61" x14ac:dyDescent="0.25">
      <c r="A1791" s="2">
        <v>44171</v>
      </c>
      <c r="B1791">
        <v>18.858848623706461</v>
      </c>
      <c r="C1791">
        <v>20.62573565953447</v>
      </c>
      <c r="D1791">
        <v>22.015212494833431</v>
      </c>
      <c r="E1791">
        <v>23.079300052477599</v>
      </c>
      <c r="F1791">
        <v>23.870019255341241</v>
      </c>
      <c r="G1791">
        <v>24.43939102629863</v>
      </c>
      <c r="H1791">
        <v>24.839436288224029</v>
      </c>
      <c r="I1791">
        <v>25.122175963991701</v>
      </c>
      <c r="J1791">
        <v>25.33963097647592</v>
      </c>
      <c r="K1791">
        <v>25.54382224855096</v>
      </c>
      <c r="L1791">
        <v>25.786770703091069</v>
      </c>
      <c r="M1791">
        <v>26.10913826750042</v>
      </c>
      <c r="N1791">
        <v>26.506150887302692</v>
      </c>
      <c r="O1791">
        <v>26.961675512551459</v>
      </c>
      <c r="P1791">
        <v>27.459579093300292</v>
      </c>
      <c r="Q1791">
        <v>27.983728579602769</v>
      </c>
      <c r="R1791">
        <v>28.517990921512471</v>
      </c>
      <c r="S1791">
        <v>29.04623306908297</v>
      </c>
      <c r="T1791">
        <v>29.552321972367839</v>
      </c>
      <c r="U1791">
        <v>30.020124581420639</v>
      </c>
      <c r="V1791">
        <v>30.43350784629498</v>
      </c>
      <c r="W1791">
        <v>30.78032632614665</v>
      </c>
      <c r="X1791">
        <v>31.064385016540491</v>
      </c>
      <c r="Y1791">
        <v>31.293476522143528</v>
      </c>
      <c r="Z1791">
        <v>31.475393447622821</v>
      </c>
      <c r="AA1791">
        <v>31.617928397645439</v>
      </c>
      <c r="AB1791">
        <v>31.728873976878429</v>
      </c>
      <c r="AC1791">
        <v>31.816022789988839</v>
      </c>
      <c r="AD1791">
        <v>31.88716744164374</v>
      </c>
      <c r="AE1791">
        <v>31.950100536510192</v>
      </c>
      <c r="AF1791">
        <v>32.012614679255222</v>
      </c>
      <c r="AG1791">
        <v>32.081121230766648</v>
      </c>
      <c r="AH1791">
        <v>32.15650657681509</v>
      </c>
      <c r="AI1791">
        <v>32.238275859391969</v>
      </c>
      <c r="AJ1791">
        <v>32.325934220488641</v>
      </c>
      <c r="AK1791">
        <v>32.418986802096512</v>
      </c>
      <c r="AL1791">
        <v>32.516938746206968</v>
      </c>
      <c r="AM1791">
        <v>32.619295194811379</v>
      </c>
      <c r="AN1791">
        <v>32.725561289901137</v>
      </c>
      <c r="AO1791">
        <v>32.835242173467627</v>
      </c>
      <c r="AP1791">
        <v>32.947842987502263</v>
      </c>
      <c r="AQ1791">
        <v>33.062868873996358</v>
      </c>
      <c r="AR1791">
        <v>33.179824974941369</v>
      </c>
      <c r="AS1791">
        <v>33.298216432328651</v>
      </c>
      <c r="AT1791">
        <v>33.417548388149591</v>
      </c>
      <c r="AU1791">
        <v>33.537325984395579</v>
      </c>
      <c r="AV1791">
        <v>33.657054363058002</v>
      </c>
      <c r="AW1791">
        <v>33.776238666128229</v>
      </c>
      <c r="AX1791">
        <v>33.894384035597653</v>
      </c>
      <c r="AY1791">
        <v>34.010995613457681</v>
      </c>
      <c r="AZ1791">
        <v>34.125578541699667</v>
      </c>
      <c r="BA1791">
        <v>34.237637962315013</v>
      </c>
      <c r="BB1791">
        <v>34.346679017295102</v>
      </c>
      <c r="BC1791">
        <v>34.452206848631313</v>
      </c>
      <c r="BD1791">
        <v>34.553726598315059</v>
      </c>
      <c r="BE1791">
        <v>34.650743408337682</v>
      </c>
      <c r="BF1791">
        <v>34.742762420690582</v>
      </c>
      <c r="BG1791">
        <v>34.82928877736515</v>
      </c>
      <c r="BH1791">
        <v>34.909827620352793</v>
      </c>
      <c r="BI1791">
        <v>34.983884091644867</v>
      </c>
    </row>
    <row r="1792" spans="1:61" x14ac:dyDescent="0.25">
      <c r="A1792" s="2">
        <v>44172</v>
      </c>
      <c r="B1792">
        <v>19.01430756254593</v>
      </c>
      <c r="C1792">
        <v>20.74869515141047</v>
      </c>
      <c r="D1792">
        <v>22.10778347693622</v>
      </c>
      <c r="E1792">
        <v>23.143771114280369</v>
      </c>
      <c r="F1792">
        <v>23.90885663860006</v>
      </c>
      <c r="G1792">
        <v>24.455238625052459</v>
      </c>
      <c r="H1792">
        <v>24.835115648794741</v>
      </c>
      <c r="I1792">
        <v>25.100686284984079</v>
      </c>
      <c r="J1792">
        <v>25.304149108777629</v>
      </c>
      <c r="K1792">
        <v>25.49770269533257</v>
      </c>
      <c r="L1792">
        <v>25.733545619806069</v>
      </c>
      <c r="M1792">
        <v>26.052398650436359</v>
      </c>
      <c r="N1792">
        <v>26.449071327786019</v>
      </c>
      <c r="O1792">
        <v>26.906895385498672</v>
      </c>
      <c r="P1792">
        <v>27.409202557217931</v>
      </c>
      <c r="Q1792">
        <v>27.93932457658747</v>
      </c>
      <c r="R1792">
        <v>28.480593177250881</v>
      </c>
      <c r="S1792">
        <v>29.016340092851809</v>
      </c>
      <c r="T1792">
        <v>29.52989705703391</v>
      </c>
      <c r="U1792">
        <v>30.004595803440779</v>
      </c>
      <c r="V1792">
        <v>30.423768065716089</v>
      </c>
      <c r="W1792">
        <v>30.774856293155551</v>
      </c>
      <c r="X1792">
        <v>31.06174579766331</v>
      </c>
      <c r="Y1792">
        <v>31.292432606795568</v>
      </c>
      <c r="Z1792">
        <v>31.474912748108569</v>
      </c>
      <c r="AA1792">
        <v>31.617182249158532</v>
      </c>
      <c r="AB1792">
        <v>31.727237137501689</v>
      </c>
      <c r="AC1792">
        <v>31.813073440694271</v>
      </c>
      <c r="AD1792">
        <v>31.8826871862925</v>
      </c>
      <c r="AE1792">
        <v>31.94407440185261</v>
      </c>
      <c r="AF1792">
        <v>32.005231114930822</v>
      </c>
      <c r="AG1792">
        <v>32.072734819414663</v>
      </c>
      <c r="AH1792">
        <v>32.147488874516739</v>
      </c>
      <c r="AI1792">
        <v>32.228978105780961</v>
      </c>
      <c r="AJ1792">
        <v>32.316687338751223</v>
      </c>
      <c r="AK1792">
        <v>32.410101398971463</v>
      </c>
      <c r="AL1792">
        <v>32.508705111985563</v>
      </c>
      <c r="AM1792">
        <v>32.611983303337439</v>
      </c>
      <c r="AN1792">
        <v>32.719420798570972</v>
      </c>
      <c r="AO1792">
        <v>32.830502423230122</v>
      </c>
      <c r="AP1792">
        <v>32.944713002858727</v>
      </c>
      <c r="AQ1792">
        <v>33.061537363000767</v>
      </c>
      <c r="AR1792">
        <v>33.180460329200109</v>
      </c>
      <c r="AS1792">
        <v>33.300966727000663</v>
      </c>
      <c r="AT1792">
        <v>33.422541381946317</v>
      </c>
      <c r="AU1792">
        <v>33.544669119581023</v>
      </c>
      <c r="AV1792">
        <v>33.666834765448641</v>
      </c>
      <c r="AW1792">
        <v>33.788523145093102</v>
      </c>
      <c r="AX1792">
        <v>33.909219084058307</v>
      </c>
      <c r="AY1792">
        <v>34.028407407888182</v>
      </c>
      <c r="AZ1792">
        <v>34.145572942126599</v>
      </c>
      <c r="BA1792">
        <v>34.260200512317468</v>
      </c>
      <c r="BB1792">
        <v>34.371774944004727</v>
      </c>
      <c r="BC1792">
        <v>34.479781062732272</v>
      </c>
      <c r="BD1792">
        <v>34.583703694043983</v>
      </c>
      <c r="BE1792">
        <v>34.683027663483799</v>
      </c>
      <c r="BF1792">
        <v>34.7772377965956</v>
      </c>
      <c r="BG1792">
        <v>34.865818918923317</v>
      </c>
      <c r="BH1792">
        <v>34.948255856010839</v>
      </c>
      <c r="BI1792">
        <v>35.024033433402082</v>
      </c>
    </row>
    <row r="1793" spans="1:61" x14ac:dyDescent="0.25">
      <c r="A1793" s="2">
        <v>44173</v>
      </c>
      <c r="B1793">
        <v>19.17006405953255</v>
      </c>
      <c r="C1793">
        <v>20.869977500004889</v>
      </c>
      <c r="D1793">
        <v>22.198096434931539</v>
      </c>
      <c r="E1793">
        <v>23.206552514690539</v>
      </c>
      <c r="F1793">
        <v>23.94747738965993</v>
      </c>
      <c r="G1793">
        <v>24.47300271021777</v>
      </c>
      <c r="H1793">
        <v>24.83526012674211</v>
      </c>
      <c r="I1793">
        <v>25.086381289610969</v>
      </c>
      <c r="J1793">
        <v>25.278497849202409</v>
      </c>
      <c r="K1793">
        <v>25.463741455894471</v>
      </c>
      <c r="L1793">
        <v>25.69424376006522</v>
      </c>
      <c r="M1793">
        <v>26.010598820120659</v>
      </c>
      <c r="N1793">
        <v>26.40725032657884</v>
      </c>
      <c r="O1793">
        <v>26.86710437798574</v>
      </c>
      <c r="P1793">
        <v>27.37306707288738</v>
      </c>
      <c r="Q1793">
        <v>27.908044509829761</v>
      </c>
      <c r="R1793">
        <v>28.45494278735891</v>
      </c>
      <c r="S1793">
        <v>28.996668004020819</v>
      </c>
      <c r="T1793">
        <v>29.516126258361489</v>
      </c>
      <c r="U1793">
        <v>29.996223648926939</v>
      </c>
      <c r="V1793">
        <v>30.419866274263171</v>
      </c>
      <c r="W1793">
        <v>30.774170266965989</v>
      </c>
      <c r="X1793">
        <v>31.063091895830379</v>
      </c>
      <c r="Y1793">
        <v>31.294797463701059</v>
      </c>
      <c r="Z1793">
        <v>31.47745327342281</v>
      </c>
      <c r="AA1793">
        <v>31.61922562784039</v>
      </c>
      <c r="AB1793">
        <v>31.72828082979855</v>
      </c>
      <c r="AC1793">
        <v>31.812785182142061</v>
      </c>
      <c r="AD1793">
        <v>31.88090498771567</v>
      </c>
      <c r="AE1793">
        <v>31.940806549364151</v>
      </c>
      <c r="AF1793">
        <v>32.000656169932242</v>
      </c>
      <c r="AG1793">
        <v>32.06717025781321</v>
      </c>
      <c r="AH1793">
        <v>32.141265643594181</v>
      </c>
      <c r="AI1793">
        <v>32.22240926341081</v>
      </c>
      <c r="AJ1793">
        <v>32.310068053398709</v>
      </c>
      <c r="AK1793">
        <v>32.403708949693559</v>
      </c>
      <c r="AL1793">
        <v>32.502798888430974</v>
      </c>
      <c r="AM1793">
        <v>32.60680480574657</v>
      </c>
      <c r="AN1793">
        <v>32.715193637776018</v>
      </c>
      <c r="AO1793">
        <v>32.827432320654943</v>
      </c>
      <c r="AP1793">
        <v>32.942987790518977</v>
      </c>
      <c r="AQ1793">
        <v>33.06132698350374</v>
      </c>
      <c r="AR1793">
        <v>33.1819168357449</v>
      </c>
      <c r="AS1793">
        <v>33.30422428337809</v>
      </c>
      <c r="AT1793">
        <v>33.427716262538922</v>
      </c>
      <c r="AU1793">
        <v>33.551859709363058</v>
      </c>
      <c r="AV1793">
        <v>33.676121559986129</v>
      </c>
      <c r="AW1793">
        <v>33.799968750543762</v>
      </c>
      <c r="AX1793">
        <v>33.922868217171597</v>
      </c>
      <c r="AY1793">
        <v>34.044286896005289</v>
      </c>
      <c r="AZ1793">
        <v>34.163691723180449</v>
      </c>
      <c r="BA1793">
        <v>34.280549634832731</v>
      </c>
      <c r="BB1793">
        <v>34.394327567097768</v>
      </c>
      <c r="BC1793">
        <v>34.50449245611118</v>
      </c>
      <c r="BD1793">
        <v>34.610511238008627</v>
      </c>
      <c r="BE1793">
        <v>34.711850848925742</v>
      </c>
      <c r="BF1793">
        <v>34.807978224998138</v>
      </c>
      <c r="BG1793">
        <v>34.898360302361489</v>
      </c>
      <c r="BH1793">
        <v>34.982464017151422</v>
      </c>
      <c r="BI1793">
        <v>35.059756305503562</v>
      </c>
    </row>
    <row r="1794" spans="1:61" x14ac:dyDescent="0.25">
      <c r="A1794" s="2">
        <v>44174</v>
      </c>
      <c r="B1794">
        <v>19.325919410302539</v>
      </c>
      <c r="C1794">
        <v>20.989378806817001</v>
      </c>
      <c r="D1794">
        <v>22.28599898159402</v>
      </c>
      <c r="E1794">
        <v>23.267588448922648</v>
      </c>
      <c r="F1794">
        <v>23.98595572309198</v>
      </c>
      <c r="G1794">
        <v>24.49290931839105</v>
      </c>
      <c r="H1794">
        <v>24.840257749108972</v>
      </c>
      <c r="I1794">
        <v>25.079809529534788</v>
      </c>
      <c r="J1794">
        <v>25.2633731739576</v>
      </c>
      <c r="K1794">
        <v>25.44275719666647</v>
      </c>
      <c r="L1794">
        <v>25.66977011195047</v>
      </c>
      <c r="M1794">
        <v>25.984685160577381</v>
      </c>
      <c r="N1794">
        <v>26.381634489229821</v>
      </c>
      <c r="O1794">
        <v>26.843214971069109</v>
      </c>
      <c r="P1794">
        <v>27.352023479256552</v>
      </c>
      <c r="Q1794">
        <v>27.890656886953469</v>
      </c>
      <c r="R1794">
        <v>28.441712067321198</v>
      </c>
      <c r="S1794">
        <v>28.98778589352105</v>
      </c>
      <c r="T1794">
        <v>29.511475238714329</v>
      </c>
      <c r="U1794">
        <v>29.995376976062349</v>
      </c>
      <c r="V1794">
        <v>30.422087978726459</v>
      </c>
      <c r="W1794">
        <v>30.77848914153212</v>
      </c>
      <c r="X1794">
        <v>31.068597445961458</v>
      </c>
      <c r="Y1794">
        <v>31.30071389516074</v>
      </c>
      <c r="Z1794">
        <v>31.483139492276251</v>
      </c>
      <c r="AA1794">
        <v>31.62417524045426</v>
      </c>
      <c r="AB1794">
        <v>31.73212214284105</v>
      </c>
      <c r="AC1794">
        <v>31.815281202582899</v>
      </c>
      <c r="AD1794">
        <v>31.881953422826079</v>
      </c>
      <c r="AE1794">
        <v>31.940439806716881</v>
      </c>
      <c r="AF1794">
        <v>31.999041357401559</v>
      </c>
      <c r="AG1794">
        <v>32.064584192812227</v>
      </c>
      <c r="AH1794">
        <v>32.137994890024167</v>
      </c>
      <c r="AI1794">
        <v>32.218725140898499</v>
      </c>
      <c r="AJ1794">
        <v>32.306226637296326</v>
      </c>
      <c r="AK1794">
        <v>32.399951071078803</v>
      </c>
      <c r="AL1794">
        <v>32.499350134106983</v>
      </c>
      <c r="AM1794">
        <v>32.603875518242013</v>
      </c>
      <c r="AN1794">
        <v>32.712978915345012</v>
      </c>
      <c r="AO1794">
        <v>32.826112017277083</v>
      </c>
      <c r="AP1794">
        <v>32.942726515899309</v>
      </c>
      <c r="AQ1794">
        <v>33.062274103072838</v>
      </c>
      <c r="AR1794">
        <v>33.184206470658793</v>
      </c>
      <c r="AS1794">
        <v>33.307975310518259</v>
      </c>
      <c r="AT1794">
        <v>33.433032314512353</v>
      </c>
      <c r="AU1794">
        <v>33.5588291745022</v>
      </c>
      <c r="AV1794">
        <v>33.684817582348913</v>
      </c>
      <c r="AW1794">
        <v>33.81044922991358</v>
      </c>
      <c r="AX1794">
        <v>33.935175809057341</v>
      </c>
      <c r="AY1794">
        <v>34.058449011641301</v>
      </c>
      <c r="AZ1794">
        <v>34.179720529526577</v>
      </c>
      <c r="BA1794">
        <v>34.298442054574259</v>
      </c>
      <c r="BB1794">
        <v>34.414065278645488</v>
      </c>
      <c r="BC1794">
        <v>34.526041893601374</v>
      </c>
      <c r="BD1794">
        <v>34.633823591303013</v>
      </c>
      <c r="BE1794">
        <v>34.736862063611518</v>
      </c>
      <c r="BF1794">
        <v>34.834609002388007</v>
      </c>
      <c r="BG1794">
        <v>34.926516099493632</v>
      </c>
      <c r="BH1794">
        <v>35.012035046789428</v>
      </c>
      <c r="BI1794">
        <v>35.090617536136577</v>
      </c>
    </row>
    <row r="1795" spans="1:61" x14ac:dyDescent="0.25">
      <c r="A1795" s="2">
        <v>44175</v>
      </c>
      <c r="B1795">
        <v>19.481674910492071</v>
      </c>
      <c r="C1795">
        <v>21.1066951733461</v>
      </c>
      <c r="D1795">
        <v>22.371338729698369</v>
      </c>
      <c r="E1795">
        <v>23.326823112191281</v>
      </c>
      <c r="F1795">
        <v>24.024365853467259</v>
      </c>
      <c r="G1795">
        <v>24.515184486168749</v>
      </c>
      <c r="H1795">
        <v>24.850496542938181</v>
      </c>
      <c r="I1795">
        <v>25.08151955641797</v>
      </c>
      <c r="J1795">
        <v>25.259471059250551</v>
      </c>
      <c r="K1795">
        <v>25.435568584078361</v>
      </c>
      <c r="L1795">
        <v>25.6610296635438</v>
      </c>
      <c r="M1795">
        <v>25.975604055830608</v>
      </c>
      <c r="N1795">
        <v>26.373170421287689</v>
      </c>
      <c r="O1795">
        <v>26.836139645805218</v>
      </c>
      <c r="P1795">
        <v>27.346922615273389</v>
      </c>
      <c r="Q1795">
        <v>27.887930215582362</v>
      </c>
      <c r="R1795">
        <v>28.441573332622369</v>
      </c>
      <c r="S1795">
        <v>28.990262852283561</v>
      </c>
      <c r="T1795">
        <v>29.51640966045613</v>
      </c>
      <c r="U1795">
        <v>30.002424643030281</v>
      </c>
      <c r="V1795">
        <v>30.430718685896199</v>
      </c>
      <c r="W1795">
        <v>30.788033810808081</v>
      </c>
      <c r="X1795">
        <v>31.078436582976341</v>
      </c>
      <c r="Y1795">
        <v>31.310324703475381</v>
      </c>
      <c r="Z1795">
        <v>31.49209587337959</v>
      </c>
      <c r="AA1795">
        <v>31.63214779376338</v>
      </c>
      <c r="AB1795">
        <v>31.738878165701198</v>
      </c>
      <c r="AC1795">
        <v>31.820684690267459</v>
      </c>
      <c r="AD1795">
        <v>31.885965068536532</v>
      </c>
      <c r="AE1795">
        <v>31.94311700158287</v>
      </c>
      <c r="AF1795">
        <v>32.00053819048086</v>
      </c>
      <c r="AG1795">
        <v>32.065133271261679</v>
      </c>
      <c r="AH1795">
        <v>32.13783461978344</v>
      </c>
      <c r="AI1795">
        <v>32.218081546861022</v>
      </c>
      <c r="AJ1795">
        <v>32.305313363309288</v>
      </c>
      <c r="AK1795">
        <v>32.398969379943111</v>
      </c>
      <c r="AL1795">
        <v>32.498488907577382</v>
      </c>
      <c r="AM1795">
        <v>32.603311257026952</v>
      </c>
      <c r="AN1795">
        <v>32.712875739106678</v>
      </c>
      <c r="AO1795">
        <v>32.826621664631467</v>
      </c>
      <c r="AP1795">
        <v>32.943988344416177</v>
      </c>
      <c r="AQ1795">
        <v>33.06441508927567</v>
      </c>
      <c r="AR1795">
        <v>33.187341210024819</v>
      </c>
      <c r="AS1795">
        <v>33.312206017478509</v>
      </c>
      <c r="AT1795">
        <v>33.438448822451583</v>
      </c>
      <c r="AU1795">
        <v>33.565508935758942</v>
      </c>
      <c r="AV1795">
        <v>33.692825668215441</v>
      </c>
      <c r="AW1795">
        <v>33.819838330635953</v>
      </c>
      <c r="AX1795">
        <v>33.945986233835363</v>
      </c>
      <c r="AY1795">
        <v>34.070708688628507</v>
      </c>
      <c r="AZ1795">
        <v>34.193445005830313</v>
      </c>
      <c r="BA1795">
        <v>34.313634496255588</v>
      </c>
      <c r="BB1795">
        <v>34.430716470719247</v>
      </c>
      <c r="BC1795">
        <v>34.544130240036147</v>
      </c>
      <c r="BD1795">
        <v>34.653315115021172</v>
      </c>
      <c r="BE1795">
        <v>34.757710406489181</v>
      </c>
      <c r="BF1795">
        <v>34.856755425255017</v>
      </c>
      <c r="BG1795">
        <v>34.949889482133599</v>
      </c>
      <c r="BH1795">
        <v>35.036551887939787</v>
      </c>
      <c r="BI1795">
        <v>35.11618195348845</v>
      </c>
    </row>
    <row r="1796" spans="1:61" x14ac:dyDescent="0.25">
      <c r="A1796" s="2">
        <v>44176</v>
      </c>
      <c r="B1796">
        <v>19.637131855737358</v>
      </c>
      <c r="C1796">
        <v>21.221722701091469</v>
      </c>
      <c r="D1796">
        <v>22.453963292019239</v>
      </c>
      <c r="E1796">
        <v>23.384200699710959</v>
      </c>
      <c r="F1796">
        <v>24.0627819953569</v>
      </c>
      <c r="G1796">
        <v>24.540054250147339</v>
      </c>
      <c r="H1796">
        <v>24.866364535272599</v>
      </c>
      <c r="I1796">
        <v>25.092059921922921</v>
      </c>
      <c r="J1796">
        <v>25.26748748128859</v>
      </c>
      <c r="K1796">
        <v>25.442994284559909</v>
      </c>
      <c r="L1796">
        <v>25.668927402927149</v>
      </c>
      <c r="M1796">
        <v>25.984301889904408</v>
      </c>
      <c r="N1796">
        <v>26.382804728301139</v>
      </c>
      <c r="O1796">
        <v>26.84679088325052</v>
      </c>
      <c r="P1796">
        <v>27.3586153198858</v>
      </c>
      <c r="Q1796">
        <v>27.900633003340229</v>
      </c>
      <c r="R1796">
        <v>28.455198898747032</v>
      </c>
      <c r="S1796">
        <v>29.004667971239439</v>
      </c>
      <c r="T1796">
        <v>29.531395185950679</v>
      </c>
      <c r="U1796">
        <v>30.017735508013981</v>
      </c>
      <c r="V1796">
        <v>30.446043902562611</v>
      </c>
      <c r="W1796">
        <v>30.803025168748029</v>
      </c>
      <c r="X1796">
        <v>31.092783441794801</v>
      </c>
      <c r="Y1796">
        <v>31.323772690945692</v>
      </c>
      <c r="Z1796">
        <v>31.5044468854435</v>
      </c>
      <c r="AA1796">
        <v>31.643259994531022</v>
      </c>
      <c r="AB1796">
        <v>31.748665987451052</v>
      </c>
      <c r="AC1796">
        <v>31.829118833446401</v>
      </c>
      <c r="AD1796">
        <v>31.89307250175985</v>
      </c>
      <c r="AE1796">
        <v>31.948980961634199</v>
      </c>
      <c r="AF1796">
        <v>32.005298182312217</v>
      </c>
      <c r="AG1796">
        <v>32.068974140011527</v>
      </c>
      <c r="AH1796">
        <v>32.140942838848737</v>
      </c>
      <c r="AI1796">
        <v>32.220634289915353</v>
      </c>
      <c r="AJ1796">
        <v>32.307478504302793</v>
      </c>
      <c r="AK1796">
        <v>32.400905493102513</v>
      </c>
      <c r="AL1796">
        <v>32.500345267405947</v>
      </c>
      <c r="AM1796">
        <v>32.605227838304572</v>
      </c>
      <c r="AN1796">
        <v>32.714983216889813</v>
      </c>
      <c r="AO1796">
        <v>32.829041414253147</v>
      </c>
      <c r="AP1796">
        <v>32.946832441485988</v>
      </c>
      <c r="AQ1796">
        <v>33.067786309679803</v>
      </c>
      <c r="AR1796">
        <v>33.191333029926042</v>
      </c>
      <c r="AS1796">
        <v>33.316902613316152</v>
      </c>
      <c r="AT1796">
        <v>33.443925070941567</v>
      </c>
      <c r="AU1796">
        <v>33.571830413893792</v>
      </c>
      <c r="AV1796">
        <v>33.70004865326419</v>
      </c>
      <c r="AW1796">
        <v>33.828009800144272</v>
      </c>
      <c r="AX1796">
        <v>33.955143865625459</v>
      </c>
      <c r="AY1796">
        <v>34.080880860799212</v>
      </c>
      <c r="AZ1796">
        <v>34.20465079675698</v>
      </c>
      <c r="BA1796">
        <v>34.325883684590202</v>
      </c>
      <c r="BB1796">
        <v>34.444009535390357</v>
      </c>
      <c r="BC1796">
        <v>34.558458360248849</v>
      </c>
      <c r="BD1796">
        <v>34.668660170257148</v>
      </c>
      <c r="BE1796">
        <v>34.774044976506708</v>
      </c>
      <c r="BF1796">
        <v>34.874042790088971</v>
      </c>
      <c r="BG1796">
        <v>34.968083622095378</v>
      </c>
      <c r="BH1796">
        <v>35.055597483617412</v>
      </c>
      <c r="BI1796">
        <v>35.136014385746478</v>
      </c>
    </row>
    <row r="1797" spans="1:61" x14ac:dyDescent="0.25">
      <c r="A1797" s="2">
        <v>44177</v>
      </c>
      <c r="B1797">
        <v>19.792091541674601</v>
      </c>
      <c r="C1797">
        <v>21.334257491552371</v>
      </c>
      <c r="D1797">
        <v>22.53372028133132</v>
      </c>
      <c r="E1797">
        <v>23.43966540669625</v>
      </c>
      <c r="F1797">
        <v>24.101278363331971</v>
      </c>
      <c r="G1797">
        <v>24.567744646923309</v>
      </c>
      <c r="H1797">
        <v>24.888249753155051</v>
      </c>
      <c r="I1797">
        <v>25.11197917771204</v>
      </c>
      <c r="J1797">
        <v>25.288118416279069</v>
      </c>
      <c r="K1797">
        <v>25.465852964540939</v>
      </c>
      <c r="L1797">
        <v>25.69436831818248</v>
      </c>
      <c r="M1797">
        <v>26.011725046822889</v>
      </c>
      <c r="N1797">
        <v>26.41148401581885</v>
      </c>
      <c r="O1797">
        <v>26.87608116446145</v>
      </c>
      <c r="P1797">
        <v>27.38795243204175</v>
      </c>
      <c r="Q1797">
        <v>27.929533757850852</v>
      </c>
      <c r="R1797">
        <v>28.483261081179819</v>
      </c>
      <c r="S1797">
        <v>29.031570341319739</v>
      </c>
      <c r="T1797">
        <v>29.55689747756168</v>
      </c>
      <c r="U1797">
        <v>30.041678429196718</v>
      </c>
      <c r="V1797">
        <v>30.468349135515961</v>
      </c>
      <c r="W1797">
        <v>30.823684109306111</v>
      </c>
      <c r="X1797">
        <v>31.11181215733659</v>
      </c>
      <c r="Y1797">
        <v>31.341200659872431</v>
      </c>
      <c r="Z1797">
        <v>31.520316997178679</v>
      </c>
      <c r="AA1797">
        <v>31.657628549520389</v>
      </c>
      <c r="AB1797">
        <v>31.76160269716263</v>
      </c>
      <c r="AC1797">
        <v>31.840706820370421</v>
      </c>
      <c r="AD1797">
        <v>31.903408299408849</v>
      </c>
      <c r="AE1797">
        <v>31.958174514542929</v>
      </c>
      <c r="AF1797">
        <v>32.013472846037743</v>
      </c>
      <c r="AG1797">
        <v>32.0762634459117</v>
      </c>
      <c r="AH1797">
        <v>32.147477553196822</v>
      </c>
      <c r="AI1797">
        <v>32.226539178678479</v>
      </c>
      <c r="AJ1797">
        <v>32.312872333142039</v>
      </c>
      <c r="AK1797">
        <v>32.405901027372913</v>
      </c>
      <c r="AL1797">
        <v>32.505049272156448</v>
      </c>
      <c r="AM1797">
        <v>32.609741078278077</v>
      </c>
      <c r="AN1797">
        <v>32.719400456523132</v>
      </c>
      <c r="AO1797">
        <v>32.833451417677033</v>
      </c>
      <c r="AP1797">
        <v>32.951317972525132</v>
      </c>
      <c r="AQ1797">
        <v>33.072424131852827</v>
      </c>
      <c r="AR1797">
        <v>33.196193906445508</v>
      </c>
      <c r="AS1797">
        <v>33.322051307088543</v>
      </c>
      <c r="AT1797">
        <v>33.449420344567322</v>
      </c>
      <c r="AU1797">
        <v>33.577725029667207</v>
      </c>
      <c r="AV1797">
        <v>33.706389373173621</v>
      </c>
      <c r="AW1797">
        <v>33.834837385871907</v>
      </c>
      <c r="AX1797">
        <v>33.962493078547467</v>
      </c>
      <c r="AY1797">
        <v>34.088780461985692</v>
      </c>
      <c r="AZ1797">
        <v>34.213123546971957</v>
      </c>
      <c r="BA1797">
        <v>34.334946344291623</v>
      </c>
      <c r="BB1797">
        <v>34.453672864730102</v>
      </c>
      <c r="BC1797">
        <v>34.568727119072761</v>
      </c>
      <c r="BD1797">
        <v>34.679533118104978</v>
      </c>
      <c r="BE1797">
        <v>34.785514872612147</v>
      </c>
      <c r="BF1797">
        <v>34.886096393379653</v>
      </c>
      <c r="BG1797">
        <v>34.98070169119287</v>
      </c>
      <c r="BH1797">
        <v>35.068754776837181</v>
      </c>
      <c r="BI1797">
        <v>35.14967966109797</v>
      </c>
    </row>
    <row r="1798" spans="1:61" x14ac:dyDescent="0.25">
      <c r="A1798" s="2">
        <v>44178</v>
      </c>
      <c r="B1798">
        <v>19.946355263939989</v>
      </c>
      <c r="C1798">
        <v>21.444095646228099</v>
      </c>
      <c r="D1798">
        <v>22.610457310409281</v>
      </c>
      <c r="E1798">
        <v>23.493161428361709</v>
      </c>
      <c r="F1798">
        <v>24.13992917196358</v>
      </c>
      <c r="G1798">
        <v>24.598481713093079</v>
      </c>
      <c r="H1798">
        <v>24.91654022362842</v>
      </c>
      <c r="I1798">
        <v>25.141825875447761</v>
      </c>
      <c r="J1798">
        <v>25.322059840429311</v>
      </c>
      <c r="K1798">
        <v>25.50496329045124</v>
      </c>
      <c r="L1798">
        <v>25.73825739739177</v>
      </c>
      <c r="M1798">
        <v>26.05881991061009</v>
      </c>
      <c r="N1798">
        <v>26.460154889389539</v>
      </c>
      <c r="O1798">
        <v>26.92492297049446</v>
      </c>
      <c r="P1798">
        <v>27.435784790689159</v>
      </c>
      <c r="Q1798">
        <v>27.97540098673802</v>
      </c>
      <c r="R1798">
        <v>28.526432195405359</v>
      </c>
      <c r="S1798">
        <v>29.071539053455549</v>
      </c>
      <c r="T1798">
        <v>29.59338219765289</v>
      </c>
      <c r="U1798">
        <v>30.07462226476175</v>
      </c>
      <c r="V1798">
        <v>30.497919891546481</v>
      </c>
      <c r="W1798">
        <v>30.850231526436481</v>
      </c>
      <c r="X1798">
        <v>31.13569686452152</v>
      </c>
      <c r="Y1798">
        <v>31.36275141255636</v>
      </c>
      <c r="Z1798">
        <v>31.539830677295839</v>
      </c>
      <c r="AA1798">
        <v>31.675370165494769</v>
      </c>
      <c r="AB1798">
        <v>31.77780538390795</v>
      </c>
      <c r="AC1798">
        <v>31.855571839290199</v>
      </c>
      <c r="AD1798">
        <v>31.91710503839634</v>
      </c>
      <c r="AE1798">
        <v>31.970840487981171</v>
      </c>
      <c r="AF1798">
        <v>32.025213694799483</v>
      </c>
      <c r="AG1798">
        <v>32.087157835812192</v>
      </c>
      <c r="AH1798">
        <v>32.157596768804417</v>
      </c>
      <c r="AI1798">
        <v>32.235952021767368</v>
      </c>
      <c r="AJ1798">
        <v>32.321645122692267</v>
      </c>
      <c r="AK1798">
        <v>32.414097599570297</v>
      </c>
      <c r="AL1798">
        <v>32.512730980392703</v>
      </c>
      <c r="AM1798">
        <v>32.616966793150667</v>
      </c>
      <c r="AN1798">
        <v>32.726226565835397</v>
      </c>
      <c r="AO1798">
        <v>32.839931826438132</v>
      </c>
      <c r="AP1798">
        <v>32.957504102950033</v>
      </c>
      <c r="AQ1798">
        <v>33.078364923362336</v>
      </c>
      <c r="AR1798">
        <v>33.201935815666261</v>
      </c>
      <c r="AS1798">
        <v>33.327638307853</v>
      </c>
      <c r="AT1798">
        <v>33.454893927913751</v>
      </c>
      <c r="AU1798">
        <v>33.583124203839752</v>
      </c>
      <c r="AV1798">
        <v>33.71175066362219</v>
      </c>
      <c r="AW1798">
        <v>33.840194835252269</v>
      </c>
      <c r="AX1798">
        <v>33.96787824672122</v>
      </c>
      <c r="AY1798">
        <v>34.094222426020259</v>
      </c>
      <c r="AZ1798">
        <v>34.218648901140561</v>
      </c>
      <c r="BA1798">
        <v>34.340579200073343</v>
      </c>
      <c r="BB1798">
        <v>34.459434850809828</v>
      </c>
      <c r="BC1798">
        <v>34.574637381341212</v>
      </c>
      <c r="BD1798">
        <v>34.685608319658712</v>
      </c>
      <c r="BE1798">
        <v>34.791769193753531</v>
      </c>
      <c r="BF1798">
        <v>34.892541531616892</v>
      </c>
      <c r="BG1798">
        <v>34.987346861239978</v>
      </c>
      <c r="BH1798">
        <v>35.075606710614018</v>
      </c>
      <c r="BI1798">
        <v>35.156742607730223</v>
      </c>
    </row>
    <row r="1799" spans="1:61" x14ac:dyDescent="0.25">
      <c r="A1799" s="2">
        <v>44179</v>
      </c>
      <c r="B1799">
        <v>20.09972431816972</v>
      </c>
      <c r="C1799">
        <v>21.551033266617939</v>
      </c>
      <c r="D1799">
        <v>22.684021992027802</v>
      </c>
      <c r="E1799">
        <v>23.544632959921898</v>
      </c>
      <c r="F1799">
        <v>24.178808635822818</v>
      </c>
      <c r="G1799">
        <v>24.632491485253158</v>
      </c>
      <c r="H1799">
        <v>24.951623973735529</v>
      </c>
      <c r="I1799">
        <v>25.182148566792488</v>
      </c>
      <c r="J1799">
        <v>25.370007729946661</v>
      </c>
      <c r="K1799">
        <v>25.561143928720611</v>
      </c>
      <c r="L1799">
        <v>25.801499628636961</v>
      </c>
      <c r="M1799">
        <v>26.12653286529013</v>
      </c>
      <c r="N1799">
        <v>26.529763954561911</v>
      </c>
      <c r="O1799">
        <v>26.99422878240599</v>
      </c>
      <c r="P1799">
        <v>27.502963234775969</v>
      </c>
      <c r="Q1799">
        <v>28.039003197625519</v>
      </c>
      <c r="R1799">
        <v>28.585384556908291</v>
      </c>
      <c r="S1799">
        <v>29.125143198577909</v>
      </c>
      <c r="T1799">
        <v>29.641315008588041</v>
      </c>
      <c r="U1799">
        <v>30.11693587289232</v>
      </c>
      <c r="V1799">
        <v>30.535041677444411</v>
      </c>
      <c r="W1799">
        <v>30.882888314093289</v>
      </c>
      <c r="X1799">
        <v>31.164611698269319</v>
      </c>
      <c r="Y1799">
        <v>31.388567751298211</v>
      </c>
      <c r="Z1799">
        <v>31.563112394505669</v>
      </c>
      <c r="AA1799">
        <v>31.69660154921737</v>
      </c>
      <c r="AB1799">
        <v>31.79739113675905</v>
      </c>
      <c r="AC1799">
        <v>31.8738370784564</v>
      </c>
      <c r="AD1799">
        <v>31.934295295635131</v>
      </c>
      <c r="AE1799">
        <v>31.987121709620951</v>
      </c>
      <c r="AF1799">
        <v>32.04067224173955</v>
      </c>
      <c r="AG1799">
        <v>32.101813956562928</v>
      </c>
      <c r="AH1799">
        <v>32.171458491648274</v>
      </c>
      <c r="AI1799">
        <v>32.249028627799042</v>
      </c>
      <c r="AJ1799">
        <v>32.333947145818662</v>
      </c>
      <c r="AK1799">
        <v>32.425636826510647</v>
      </c>
      <c r="AL1799">
        <v>32.523520450678447</v>
      </c>
      <c r="AM1799">
        <v>32.627020799125539</v>
      </c>
      <c r="AN1799">
        <v>32.735560652655337</v>
      </c>
      <c r="AO1799">
        <v>32.848562792071377</v>
      </c>
      <c r="AP1799">
        <v>32.965449998177071</v>
      </c>
      <c r="AQ1799">
        <v>33.085645051775913</v>
      </c>
      <c r="AR1799">
        <v>33.208570733671337</v>
      </c>
      <c r="AS1799">
        <v>33.333649824666843</v>
      </c>
      <c r="AT1799">
        <v>33.460305105565858</v>
      </c>
      <c r="AU1799">
        <v>33.587959357171883</v>
      </c>
      <c r="AV1799">
        <v>33.716035360288359</v>
      </c>
      <c r="AW1799">
        <v>33.84395589571875</v>
      </c>
      <c r="AX1799">
        <v>33.971143744266527</v>
      </c>
      <c r="AY1799">
        <v>34.097021686735182</v>
      </c>
      <c r="AZ1799">
        <v>34.221012503928129</v>
      </c>
      <c r="BA1799">
        <v>34.342538976648846</v>
      </c>
      <c r="BB1799">
        <v>34.461023885700833</v>
      </c>
      <c r="BC1799">
        <v>34.575890011887523</v>
      </c>
      <c r="BD1799">
        <v>34.686560136012368</v>
      </c>
      <c r="BE1799">
        <v>34.792457038878872</v>
      </c>
      <c r="BF1799">
        <v>34.893003501290472</v>
      </c>
      <c r="BG1799">
        <v>34.987622304050639</v>
      </c>
      <c r="BH1799">
        <v>35.075736227962842</v>
      </c>
      <c r="BI1799">
        <v>35.15676805383054</v>
      </c>
    </row>
    <row r="1800" spans="1:61" x14ac:dyDescent="0.25">
      <c r="A1800" s="2">
        <v>44180</v>
      </c>
      <c r="B1800">
        <v>20.251999999999999</v>
      </c>
      <c r="C1800">
        <v>21.65486645422116</v>
      </c>
      <c r="D1800">
        <v>22.754261938961541</v>
      </c>
      <c r="E1800">
        <v>23.594024196591359</v>
      </c>
      <c r="F1800">
        <v>24.21799096948078</v>
      </c>
      <c r="G1800">
        <v>24.67</v>
      </c>
      <c r="H1800">
        <v>24.99388903051922</v>
      </c>
      <c r="I1800">
        <v>25.233495803408651</v>
      </c>
      <c r="J1800">
        <v>25.432658061038449</v>
      </c>
      <c r="K1800">
        <v>25.635213545778839</v>
      </c>
      <c r="L1800">
        <v>25.885000000000009</v>
      </c>
      <c r="M1800">
        <v>26.215810294887039</v>
      </c>
      <c r="N1800">
        <v>26.621257816884661</v>
      </c>
      <c r="O1800">
        <v>27.084911081252489</v>
      </c>
      <c r="P1800">
        <v>27.5903386032501</v>
      </c>
      <c r="Q1800">
        <v>28.121108898137141</v>
      </c>
      <c r="R1800">
        <v>28.660790481173208</v>
      </c>
      <c r="S1800">
        <v>29.192951867617921</v>
      </c>
      <c r="T1800">
        <v>29.701161572730879</v>
      </c>
      <c r="U1800">
        <v>30.168988111771689</v>
      </c>
      <c r="V1800">
        <v>30.58</v>
      </c>
      <c r="W1800">
        <v>30.92187536623068</v>
      </c>
      <c r="X1800">
        <v>31.198730793499809</v>
      </c>
      <c r="Y1800">
        <v>31.418792478398728</v>
      </c>
      <c r="Z1800">
        <v>31.590286617518839</v>
      </c>
      <c r="AA1800">
        <v>31.721439407451449</v>
      </c>
      <c r="AB1800">
        <v>31.82047704478795</v>
      </c>
      <c r="AC1800">
        <v>31.8956257261197</v>
      </c>
      <c r="AD1800">
        <v>31.955111648038059</v>
      </c>
      <c r="AE1800">
        <v>32.007161007134371</v>
      </c>
      <c r="AF1800">
        <v>32.06</v>
      </c>
      <c r="AG1800">
        <v>32.120388455013881</v>
      </c>
      <c r="AH1800">
        <v>32.18922072770512</v>
      </c>
      <c r="AI1800">
        <v>32.265924805390434</v>
      </c>
      <c r="AJ1800">
        <v>32.349928675386458</v>
      </c>
      <c r="AK1800">
        <v>32.440660325009922</v>
      </c>
      <c r="AL1800">
        <v>32.537547741577498</v>
      </c>
      <c r="AM1800">
        <v>32.640018912405878</v>
      </c>
      <c r="AN1800">
        <v>32.747501824811742</v>
      </c>
      <c r="AO1800">
        <v>32.85942446611179</v>
      </c>
      <c r="AP1800">
        <v>32.975214823622693</v>
      </c>
      <c r="AQ1800">
        <v>33.094300884661131</v>
      </c>
      <c r="AR1800">
        <v>33.21611063654381</v>
      </c>
      <c r="AS1800">
        <v>33.340072066587403</v>
      </c>
      <c r="AT1800">
        <v>33.465613162108603</v>
      </c>
      <c r="AU1800">
        <v>33.59216191042411</v>
      </c>
      <c r="AV1800">
        <v>33.719146298850589</v>
      </c>
      <c r="AW1800">
        <v>33.845994314704718</v>
      </c>
      <c r="AX1800">
        <v>33.972133945303199</v>
      </c>
      <c r="AY1800">
        <v>34.096993177962737</v>
      </c>
      <c r="AZ1800">
        <v>34.220000000000013</v>
      </c>
      <c r="BA1800">
        <v>34.340582398731669</v>
      </c>
      <c r="BB1800">
        <v>34.458168361474428</v>
      </c>
      <c r="BC1800">
        <v>34.572185875544967</v>
      </c>
      <c r="BD1800">
        <v>34.682062928260002</v>
      </c>
      <c r="BE1800">
        <v>34.787227506936169</v>
      </c>
      <c r="BF1800">
        <v>34.887107598890204</v>
      </c>
      <c r="BG1800">
        <v>34.981131191438749</v>
      </c>
      <c r="BH1800">
        <v>35.06872627189852</v>
      </c>
      <c r="BI1800">
        <v>35.149320827586202</v>
      </c>
    </row>
    <row r="1801" spans="1:61" x14ac:dyDescent="0.25">
      <c r="A1801" s="2">
        <v>44181</v>
      </c>
      <c r="B1801">
        <v>20.403037560917799</v>
      </c>
      <c r="C1801">
        <v>21.75547390805766</v>
      </c>
      <c r="D1801">
        <v>22.82110682910583</v>
      </c>
      <c r="E1801">
        <v>23.641337087698059</v>
      </c>
      <c r="F1801">
        <v>24.2575654474701</v>
      </c>
      <c r="G1801">
        <v>24.711192672057749</v>
      </c>
      <c r="H1801">
        <v>25.04361952509673</v>
      </c>
      <c r="I1801">
        <v>25.29624677022284</v>
      </c>
      <c r="J1801">
        <v>25.510475171071811</v>
      </c>
      <c r="K1801">
        <v>25.72770549127943</v>
      </c>
      <c r="L1801">
        <v>25.989338494481451</v>
      </c>
      <c r="M1801">
        <v>26.32725192807402</v>
      </c>
      <c r="N1801">
        <v>26.735231474494871</v>
      </c>
      <c r="O1801">
        <v>27.197539799942088</v>
      </c>
      <c r="P1801">
        <v>27.698439570613768</v>
      </c>
      <c r="Q1801">
        <v>28.222193452708019</v>
      </c>
      <c r="R1801">
        <v>28.75306411242294</v>
      </c>
      <c r="S1801">
        <v>29.275314215956641</v>
      </c>
      <c r="T1801">
        <v>29.773206429507201</v>
      </c>
      <c r="U1801">
        <v>30.231003419272739</v>
      </c>
      <c r="V1801">
        <v>30.632967851451369</v>
      </c>
      <c r="W1801">
        <v>30.96732607877242</v>
      </c>
      <c r="X1801">
        <v>31.238159200090301</v>
      </c>
      <c r="Y1801">
        <v>31.453512000790671</v>
      </c>
      <c r="Z1801">
        <v>31.62142926625916</v>
      </c>
      <c r="AA1801">
        <v>31.749955781881429</v>
      </c>
      <c r="AB1801">
        <v>31.847136333043139</v>
      </c>
      <c r="AC1801">
        <v>31.921015705129928</v>
      </c>
      <c r="AD1801">
        <v>31.979638683527462</v>
      </c>
      <c r="AE1801">
        <v>32.031050053621378</v>
      </c>
      <c r="AF1801">
        <v>32.083294600797331</v>
      </c>
      <c r="AG1801">
        <v>32.142982528386788</v>
      </c>
      <c r="AH1801">
        <v>32.210985711504406</v>
      </c>
      <c r="AI1801">
        <v>32.286741443210673</v>
      </c>
      <c r="AJ1801">
        <v>32.369687016566033</v>
      </c>
      <c r="AK1801">
        <v>32.459259724631018</v>
      </c>
      <c r="AL1801">
        <v>32.554896860466037</v>
      </c>
      <c r="AM1801">
        <v>32.65603571713163</v>
      </c>
      <c r="AN1801">
        <v>32.762113587688233</v>
      </c>
      <c r="AO1801">
        <v>32.872567765196337</v>
      </c>
      <c r="AP1801">
        <v>32.986835542716413</v>
      </c>
      <c r="AQ1801">
        <v>33.10435421330893</v>
      </c>
      <c r="AR1801">
        <v>33.224561070034383</v>
      </c>
      <c r="AS1801">
        <v>33.346893405953253</v>
      </c>
      <c r="AT1801">
        <v>33.470788514125971</v>
      </c>
      <c r="AU1801">
        <v>33.595683687613068</v>
      </c>
      <c r="AV1801">
        <v>33.721016219474983</v>
      </c>
      <c r="AW1801">
        <v>33.846223402772182</v>
      </c>
      <c r="AX1801">
        <v>33.97074253056519</v>
      </c>
      <c r="AY1801">
        <v>34.094010895914451</v>
      </c>
      <c r="AZ1801">
        <v>34.215465791880447</v>
      </c>
      <c r="BA1801">
        <v>34.334544511523653</v>
      </c>
      <c r="BB1801">
        <v>34.450684347904527</v>
      </c>
      <c r="BC1801">
        <v>34.563322594083587</v>
      </c>
      <c r="BD1801">
        <v>34.671896543121278</v>
      </c>
      <c r="BE1801">
        <v>34.775843488078081</v>
      </c>
      <c r="BF1801">
        <v>34.87460072201447</v>
      </c>
      <c r="BG1801">
        <v>34.96760553799092</v>
      </c>
      <c r="BH1801">
        <v>35.054295229067918</v>
      </c>
      <c r="BI1801">
        <v>35.134107088305932</v>
      </c>
    </row>
    <row r="1802" spans="1:61" x14ac:dyDescent="0.25">
      <c r="A1802" s="2">
        <v>44182</v>
      </c>
      <c r="B1802">
        <v>20.552908075813271</v>
      </c>
      <c r="C1802">
        <v>21.853064717229788</v>
      </c>
      <c r="D1802">
        <v>22.884814600838389</v>
      </c>
      <c r="E1802">
        <v>23.686804599023549</v>
      </c>
      <c r="F1802">
        <v>24.29768158416968</v>
      </c>
      <c r="G1802">
        <v>24.75609242866124</v>
      </c>
      <c r="H1802">
        <v>25.100684004882691</v>
      </c>
      <c r="I1802">
        <v>25.370103185218461</v>
      </c>
      <c r="J1802">
        <v>25.602996842052999</v>
      </c>
      <c r="K1802">
        <v>25.838011847770751</v>
      </c>
      <c r="L1802">
        <v>26.11379507475618</v>
      </c>
      <c r="M1802">
        <v>26.460070872120639</v>
      </c>
      <c r="N1802">
        <v>26.87087349588316</v>
      </c>
      <c r="O1802">
        <v>27.33131467878971</v>
      </c>
      <c r="P1802">
        <v>27.82650615358623</v>
      </c>
      <c r="Q1802">
        <v>28.341559653018681</v>
      </c>
      <c r="R1802">
        <v>28.861586909833012</v>
      </c>
      <c r="S1802">
        <v>29.371699656775171</v>
      </c>
      <c r="T1802">
        <v>29.857009626591111</v>
      </c>
      <c r="U1802">
        <v>30.3026285520268</v>
      </c>
      <c r="V1802">
        <v>30.693668165828178</v>
      </c>
      <c r="W1802">
        <v>31.0190238555208</v>
      </c>
      <c r="X1802">
        <v>31.282725627748501</v>
      </c>
      <c r="Y1802">
        <v>31.49258714393472</v>
      </c>
      <c r="Z1802">
        <v>31.656422065502891</v>
      </c>
      <c r="AA1802">
        <v>31.782044053876461</v>
      </c>
      <c r="AB1802">
        <v>31.877266770478869</v>
      </c>
      <c r="AC1802">
        <v>31.949903876733551</v>
      </c>
      <c r="AD1802">
        <v>32.007769034063912</v>
      </c>
      <c r="AE1802">
        <v>32.058675903893452</v>
      </c>
      <c r="AF1802">
        <v>32.110438147645532</v>
      </c>
      <c r="AG1802">
        <v>32.169475575390543</v>
      </c>
      <c r="AH1802">
        <v>32.23663259178624</v>
      </c>
      <c r="AI1802">
        <v>32.311359750137342</v>
      </c>
      <c r="AJ1802">
        <v>32.39310760374854</v>
      </c>
      <c r="AK1802">
        <v>32.481326705924531</v>
      </c>
      <c r="AL1802">
        <v>32.575467609969976</v>
      </c>
      <c r="AM1802">
        <v>32.674980869189618</v>
      </c>
      <c r="AN1802">
        <v>32.779317036888123</v>
      </c>
      <c r="AO1802">
        <v>32.887926666370177</v>
      </c>
      <c r="AP1802">
        <v>33.000260310940469</v>
      </c>
      <c r="AQ1802">
        <v>33.115768523903697</v>
      </c>
      <c r="AR1802">
        <v>33.233901858564593</v>
      </c>
      <c r="AS1802">
        <v>33.354110868227792</v>
      </c>
      <c r="AT1802">
        <v>33.475846106197999</v>
      </c>
      <c r="AU1802">
        <v>33.598558125779917</v>
      </c>
      <c r="AV1802">
        <v>33.721697480278259</v>
      </c>
      <c r="AW1802">
        <v>33.844714722997672</v>
      </c>
      <c r="AX1802">
        <v>33.967060407242869</v>
      </c>
      <c r="AY1802">
        <v>34.088185086318568</v>
      </c>
      <c r="AZ1802">
        <v>34.207539313529431</v>
      </c>
      <c r="BA1802">
        <v>34.324573642180148</v>
      </c>
      <c r="BB1802">
        <v>34.438738625575432</v>
      </c>
      <c r="BC1802">
        <v>34.549484817019973</v>
      </c>
      <c r="BD1802">
        <v>34.65626276981844</v>
      </c>
      <c r="BE1802">
        <v>34.758523037275538</v>
      </c>
      <c r="BF1802">
        <v>34.855716172695971</v>
      </c>
      <c r="BG1802">
        <v>34.947292729384422</v>
      </c>
      <c r="BH1802">
        <v>35.032703260645583</v>
      </c>
      <c r="BI1802">
        <v>35.111398319784143</v>
      </c>
    </row>
    <row r="1803" spans="1:61" x14ac:dyDescent="0.25">
      <c r="A1803" s="2">
        <v>44183</v>
      </c>
      <c r="B1803">
        <v>20.701736575427301</v>
      </c>
      <c r="C1803">
        <v>21.947930568360469</v>
      </c>
      <c r="D1803">
        <v>22.945725257657649</v>
      </c>
      <c r="E1803">
        <v>23.730717450462819</v>
      </c>
      <c r="F1803">
        <v>24.33850395391995</v>
      </c>
      <c r="G1803">
        <v>24.804681575173049</v>
      </c>
      <c r="H1803">
        <v>25.164847121366108</v>
      </c>
      <c r="I1803">
        <v>25.454597399643109</v>
      </c>
      <c r="J1803">
        <v>25.70952921714802</v>
      </c>
      <c r="K1803">
        <v>25.96523938102488</v>
      </c>
      <c r="L1803">
        <v>26.257324698417641</v>
      </c>
      <c r="M1803">
        <v>26.613133578945501</v>
      </c>
      <c r="N1803">
        <v>27.027020842128529</v>
      </c>
      <c r="O1803">
        <v>27.48509290996196</v>
      </c>
      <c r="P1803">
        <v>27.973456204441032</v>
      </c>
      <c r="Q1803">
        <v>28.47821714756099</v>
      </c>
      <c r="R1803">
        <v>28.985482161317108</v>
      </c>
      <c r="S1803">
        <v>29.481357667704629</v>
      </c>
      <c r="T1803">
        <v>29.951950088718782</v>
      </c>
      <c r="U1803">
        <v>30.383365846354849</v>
      </c>
      <c r="V1803">
        <v>30.76171136260805</v>
      </c>
      <c r="W1803">
        <v>31.07666460224775</v>
      </c>
      <c r="X1803">
        <v>31.332189701139669</v>
      </c>
      <c r="Y1803">
        <v>31.535822337923609</v>
      </c>
      <c r="Z1803">
        <v>31.695098191239421</v>
      </c>
      <c r="AA1803">
        <v>31.81755293972688</v>
      </c>
      <c r="AB1803">
        <v>31.91072226202585</v>
      </c>
      <c r="AC1803">
        <v>31.98214183677614</v>
      </c>
      <c r="AD1803">
        <v>32.039347342617553</v>
      </c>
      <c r="AE1803">
        <v>32.089874458189897</v>
      </c>
      <c r="AF1803">
        <v>32.141258862133022</v>
      </c>
      <c r="AG1803">
        <v>32.199691545105821</v>
      </c>
      <c r="AH1803">
        <v>32.265984745843447</v>
      </c>
      <c r="AI1803">
        <v>32.339606015100209</v>
      </c>
      <c r="AJ1803">
        <v>32.420022903630318</v>
      </c>
      <c r="AK1803">
        <v>32.506702962188058</v>
      </c>
      <c r="AL1803">
        <v>32.599113741527667</v>
      </c>
      <c r="AM1803">
        <v>32.696722792403449</v>
      </c>
      <c r="AN1803">
        <v>32.79899766556963</v>
      </c>
      <c r="AO1803">
        <v>32.905405911780463</v>
      </c>
      <c r="AP1803">
        <v>33.015415081790223</v>
      </c>
      <c r="AQ1803">
        <v>33.12849272635318</v>
      </c>
      <c r="AR1803">
        <v>33.244106396223579</v>
      </c>
      <c r="AS1803">
        <v>33.361723642155667</v>
      </c>
      <c r="AT1803">
        <v>33.480812014903726</v>
      </c>
      <c r="AU1803">
        <v>33.600839065222011</v>
      </c>
      <c r="AV1803">
        <v>33.721272343864783</v>
      </c>
      <c r="AW1803">
        <v>33.841579401586273</v>
      </c>
      <c r="AX1803">
        <v>33.961227789140771</v>
      </c>
      <c r="AY1803">
        <v>34.079685057282553</v>
      </c>
      <c r="AZ1803">
        <v>34.196418756765823</v>
      </c>
      <c r="BA1803">
        <v>34.310896438344891</v>
      </c>
      <c r="BB1803">
        <v>34.422585652773989</v>
      </c>
      <c r="BC1803">
        <v>34.530953950807401</v>
      </c>
      <c r="BD1803">
        <v>34.635468883199351</v>
      </c>
      <c r="BE1803">
        <v>34.73559800070413</v>
      </c>
      <c r="BF1803">
        <v>34.830808854075983</v>
      </c>
      <c r="BG1803">
        <v>34.920568994069193</v>
      </c>
      <c r="BH1803">
        <v>35.004345971437971</v>
      </c>
      <c r="BI1803">
        <v>35.081607336936621</v>
      </c>
    </row>
    <row r="1804" spans="1:61" x14ac:dyDescent="0.25">
      <c r="A1804" s="2">
        <v>44184</v>
      </c>
      <c r="B1804">
        <v>20.849648090500821</v>
      </c>
      <c r="C1804">
        <v>22.040363148072689</v>
      </c>
      <c r="D1804">
        <v>23.004178803061979</v>
      </c>
      <c r="E1804">
        <v>23.773366361910831</v>
      </c>
      <c r="F1804">
        <v>24.380197131061369</v>
      </c>
      <c r="G1804">
        <v>24.8569424169557</v>
      </c>
      <c r="H1804">
        <v>25.235873526035999</v>
      </c>
      <c r="I1804">
        <v>25.549261764744379</v>
      </c>
      <c r="J1804">
        <v>25.829378439522959</v>
      </c>
      <c r="K1804">
        <v>26.108494856813891</v>
      </c>
      <c r="L1804">
        <v>26.4188823230593</v>
      </c>
      <c r="M1804">
        <v>26.785306500467311</v>
      </c>
      <c r="N1804">
        <v>27.202510474309999</v>
      </c>
      <c r="O1804">
        <v>27.657731685625439</v>
      </c>
      <c r="P1804">
        <v>28.138207575451709</v>
      </c>
      <c r="Q1804">
        <v>28.63117558482686</v>
      </c>
      <c r="R1804">
        <v>29.123873154788981</v>
      </c>
      <c r="S1804">
        <v>29.603537726376139</v>
      </c>
      <c r="T1804">
        <v>30.057406740626408</v>
      </c>
      <c r="U1804">
        <v>30.472717638577841</v>
      </c>
      <c r="V1804">
        <v>30.836707861268529</v>
      </c>
      <c r="W1804">
        <v>31.139944224725191</v>
      </c>
      <c r="X1804">
        <v>31.38631104492908</v>
      </c>
      <c r="Y1804">
        <v>31.583022012850069</v>
      </c>
      <c r="Z1804">
        <v>31.737290819458099</v>
      </c>
      <c r="AA1804">
        <v>31.856331155723041</v>
      </c>
      <c r="AB1804">
        <v>31.947356712614809</v>
      </c>
      <c r="AC1804">
        <v>32.017581181103317</v>
      </c>
      <c r="AD1804">
        <v>32.074218252158452</v>
      </c>
      <c r="AE1804">
        <v>32.124481616750103</v>
      </c>
      <c r="AF1804">
        <v>32.175584965848202</v>
      </c>
      <c r="AG1804">
        <v>32.233454386613317</v>
      </c>
      <c r="AH1804">
        <v>32.298865550968877</v>
      </c>
      <c r="AI1804">
        <v>32.37130652702897</v>
      </c>
      <c r="AJ1804">
        <v>32.450265382907688</v>
      </c>
      <c r="AK1804">
        <v>32.535230186719147</v>
      </c>
      <c r="AL1804">
        <v>32.62568900657746</v>
      </c>
      <c r="AM1804">
        <v>32.721129910596687</v>
      </c>
      <c r="AN1804">
        <v>32.821040966890983</v>
      </c>
      <c r="AO1804">
        <v>32.924910243574423</v>
      </c>
      <c r="AP1804">
        <v>33.032225808761083</v>
      </c>
      <c r="AQ1804">
        <v>33.142475730565103</v>
      </c>
      <c r="AR1804">
        <v>33.25514807710055</v>
      </c>
      <c r="AS1804">
        <v>33.369730916481572</v>
      </c>
      <c r="AT1804">
        <v>33.485712316822223</v>
      </c>
      <c r="AU1804">
        <v>33.602580346236643</v>
      </c>
      <c r="AV1804">
        <v>33.719823072838921</v>
      </c>
      <c r="AW1804">
        <v>33.836928564743133</v>
      </c>
      <c r="AX1804">
        <v>33.953384890063397</v>
      </c>
      <c r="AY1804">
        <v>34.068680116913853</v>
      </c>
      <c r="AZ1804">
        <v>34.182302313408542</v>
      </c>
      <c r="BA1804">
        <v>34.293739547661588</v>
      </c>
      <c r="BB1804">
        <v>34.402479887787123</v>
      </c>
      <c r="BC1804">
        <v>34.508011401899189</v>
      </c>
      <c r="BD1804">
        <v>34.609822158111932</v>
      </c>
      <c r="BE1804">
        <v>34.707400224539448</v>
      </c>
      <c r="BF1804">
        <v>34.800233669295807</v>
      </c>
      <c r="BG1804">
        <v>34.887810560495161</v>
      </c>
      <c r="BH1804">
        <v>34.969618966251588</v>
      </c>
      <c r="BI1804">
        <v>35.04514695467919</v>
      </c>
    </row>
    <row r="1805" spans="1:61" x14ac:dyDescent="0.25">
      <c r="A1805" s="2">
        <v>44185</v>
      </c>
      <c r="B1805">
        <v>20.99676765177475</v>
      </c>
      <c r="C1805">
        <v>22.130654142989378</v>
      </c>
      <c r="D1805">
        <v>23.060515240549769</v>
      </c>
      <c r="E1805">
        <v>23.81504205326257</v>
      </c>
      <c r="F1805">
        <v>24.422925689934331</v>
      </c>
      <c r="G1805">
        <v>24.91285725937173</v>
      </c>
      <c r="H1805">
        <v>25.313527870381382</v>
      </c>
      <c r="I1805">
        <v>25.65362863176987</v>
      </c>
      <c r="J1805">
        <v>25.961850652343809</v>
      </c>
      <c r="K1805">
        <v>26.26688504090987</v>
      </c>
      <c r="L1805">
        <v>26.59742290627462</v>
      </c>
      <c r="M1805">
        <v>26.97545608860467</v>
      </c>
      <c r="N1805">
        <v>27.396179353506561</v>
      </c>
      <c r="O1805">
        <v>27.848088197946769</v>
      </c>
      <c r="P1805">
        <v>28.31967811889179</v>
      </c>
      <c r="Q1805">
        <v>28.79944461330814</v>
      </c>
      <c r="R1805">
        <v>29.27588317816231</v>
      </c>
      <c r="S1805">
        <v>29.737489310420798</v>
      </c>
      <c r="T1805">
        <v>30.172758507050119</v>
      </c>
      <c r="U1805">
        <v>30.570186265016751</v>
      </c>
      <c r="V1805">
        <v>30.918268081287209</v>
      </c>
      <c r="W1805">
        <v>31.208558628725019</v>
      </c>
      <c r="X1805">
        <v>31.44484928378197</v>
      </c>
      <c r="Y1805">
        <v>31.63399059880679</v>
      </c>
      <c r="Z1805">
        <v>31.782833126148301</v>
      </c>
      <c r="AA1805">
        <v>31.898227418155251</v>
      </c>
      <c r="AB1805">
        <v>31.98702402717646</v>
      </c>
      <c r="AC1805">
        <v>32.056073505560697</v>
      </c>
      <c r="AD1805">
        <v>32.112226405656742</v>
      </c>
      <c r="AE1805">
        <v>32.16233327981341</v>
      </c>
      <c r="AF1805">
        <v>32.213244680379439</v>
      </c>
      <c r="AG1805">
        <v>32.270588048993723</v>
      </c>
      <c r="AH1805">
        <v>32.335098384455321</v>
      </c>
      <c r="AI1805">
        <v>32.406287574853351</v>
      </c>
      <c r="AJ1805">
        <v>32.483667508276987</v>
      </c>
      <c r="AK1805">
        <v>32.566750072815381</v>
      </c>
      <c r="AL1805">
        <v>32.655047156557643</v>
      </c>
      <c r="AM1805">
        <v>32.748070647592932</v>
      </c>
      <c r="AN1805">
        <v>32.845332434010388</v>
      </c>
      <c r="AO1805">
        <v>32.946344403899168</v>
      </c>
      <c r="AP1805">
        <v>33.050618445348363</v>
      </c>
      <c r="AQ1805">
        <v>33.157666446447173</v>
      </c>
      <c r="AR1805">
        <v>33.267000295284703</v>
      </c>
      <c r="AS1805">
        <v>33.378131879950118</v>
      </c>
      <c r="AT1805">
        <v>33.490573088532528</v>
      </c>
      <c r="AU1805">
        <v>33.603835809121144</v>
      </c>
      <c r="AV1805">
        <v>33.717431929805031</v>
      </c>
      <c r="AW1805">
        <v>33.830873338673364</v>
      </c>
      <c r="AX1805">
        <v>33.943671923815273</v>
      </c>
      <c r="AY1805">
        <v>34.055339573319927</v>
      </c>
      <c r="AZ1805">
        <v>34.165388175276441</v>
      </c>
      <c r="BA1805">
        <v>34.273329617773967</v>
      </c>
      <c r="BB1805">
        <v>34.378675788901653</v>
      </c>
      <c r="BC1805">
        <v>34.480938576748621</v>
      </c>
      <c r="BD1805">
        <v>34.579629869404023</v>
      </c>
      <c r="BE1805">
        <v>34.674261554957013</v>
      </c>
      <c r="BF1805">
        <v>34.764345521496729</v>
      </c>
      <c r="BG1805">
        <v>34.849393657112309</v>
      </c>
      <c r="BH1805">
        <v>34.928917849892891</v>
      </c>
      <c r="BI1805">
        <v>35.00242998792762</v>
      </c>
    </row>
    <row r="1806" spans="1:61" x14ac:dyDescent="0.25">
      <c r="A1806" s="2">
        <v>44186</v>
      </c>
      <c r="B1806">
        <v>21.143220289990001</v>
      </c>
      <c r="C1806">
        <v>22.219095239733502</v>
      </c>
      <c r="D1806">
        <v>23.115074573619431</v>
      </c>
      <c r="E1806">
        <v>23.856035244412979</v>
      </c>
      <c r="F1806">
        <v>24.46685420487934</v>
      </c>
      <c r="G1806">
        <v>24.972408407783689</v>
      </c>
      <c r="H1806">
        <v>25.397574805891249</v>
      </c>
      <c r="I1806">
        <v>25.767230351967161</v>
      </c>
      <c r="J1806">
        <v>26.10625199877666</v>
      </c>
      <c r="K1806">
        <v>26.43951669908488</v>
      </c>
      <c r="L1806">
        <v>26.79190140565705</v>
      </c>
      <c r="M1806">
        <v>27.182448795276269</v>
      </c>
      <c r="N1806">
        <v>27.606864440797221</v>
      </c>
      <c r="O1806">
        <v>28.055019639092549</v>
      </c>
      <c r="P1806">
        <v>28.51678568703483</v>
      </c>
      <c r="Q1806">
        <v>28.982033881496719</v>
      </c>
      <c r="R1806">
        <v>29.44063551935082</v>
      </c>
      <c r="S1806">
        <v>29.882461897469749</v>
      </c>
      <c r="T1806">
        <v>30.297384312726109</v>
      </c>
      <c r="U1806">
        <v>30.675274061992539</v>
      </c>
      <c r="V1806">
        <v>31.00600244214165</v>
      </c>
      <c r="W1806">
        <v>31.282203720019211</v>
      </c>
      <c r="X1806">
        <v>31.507564042363629</v>
      </c>
      <c r="Y1806">
        <v>31.688532525886501</v>
      </c>
      <c r="Z1806">
        <v>31.83155828729938</v>
      </c>
      <c r="AA1806">
        <v>31.94309044331386</v>
      </c>
      <c r="AB1806">
        <v>32.029578110641488</v>
      </c>
      <c r="AC1806">
        <v>32.097470405993867</v>
      </c>
      <c r="AD1806">
        <v>32.153216446082553</v>
      </c>
      <c r="AE1806">
        <v>32.203265347619151</v>
      </c>
      <c r="AF1806">
        <v>32.254066227315192</v>
      </c>
      <c r="AG1806">
        <v>32.310916481327723</v>
      </c>
      <c r="AH1806">
        <v>32.374506623595593</v>
      </c>
      <c r="AI1806">
        <v>32.444375447503113</v>
      </c>
      <c r="AJ1806">
        <v>32.520061746434592</v>
      </c>
      <c r="AK1806">
        <v>32.601104313774307</v>
      </c>
      <c r="AL1806">
        <v>32.687041942906603</v>
      </c>
      <c r="AM1806">
        <v>32.777413427215762</v>
      </c>
      <c r="AN1806">
        <v>32.871757560086081</v>
      </c>
      <c r="AO1806">
        <v>32.969613134901898</v>
      </c>
      <c r="AP1806">
        <v>33.070518945047468</v>
      </c>
      <c r="AQ1806">
        <v>33.174013783907149</v>
      </c>
      <c r="AR1806">
        <v>33.279636444865218</v>
      </c>
      <c r="AS1806">
        <v>33.386925721305992</v>
      </c>
      <c r="AT1806">
        <v>33.495420406613739</v>
      </c>
      <c r="AU1806">
        <v>33.604659294172812</v>
      </c>
      <c r="AV1806">
        <v>33.7141811773675</v>
      </c>
      <c r="AW1806">
        <v>33.823524849582093</v>
      </c>
      <c r="AX1806">
        <v>33.932229104200893</v>
      </c>
      <c r="AY1806">
        <v>34.039832734608247</v>
      </c>
      <c r="AZ1806">
        <v>34.14587453418843</v>
      </c>
      <c r="BA1806">
        <v>34.24989329632573</v>
      </c>
      <c r="BB1806">
        <v>34.351427814404502</v>
      </c>
      <c r="BC1806">
        <v>34.450016881808978</v>
      </c>
      <c r="BD1806">
        <v>34.545199291923552</v>
      </c>
      <c r="BE1806">
        <v>34.636513838132451</v>
      </c>
      <c r="BF1806">
        <v>34.723499313820021</v>
      </c>
      <c r="BG1806">
        <v>34.805694512370557</v>
      </c>
      <c r="BH1806">
        <v>34.882638227168357</v>
      </c>
      <c r="BI1806">
        <v>34.953869251597752</v>
      </c>
    </row>
    <row r="1807" spans="1:61" x14ac:dyDescent="0.25">
      <c r="A1807" s="2">
        <v>44187</v>
      </c>
      <c r="B1807">
        <v>21.28913103588749</v>
      </c>
      <c r="C1807">
        <v>22.305978124927979</v>
      </c>
      <c r="D1807">
        <v>23.168196805769309</v>
      </c>
      <c r="E1807">
        <v>23.896636655257051</v>
      </c>
      <c r="F1807">
        <v>24.51214725023679</v>
      </c>
      <c r="G1807">
        <v>25.03557816755411</v>
      </c>
      <c r="H1807">
        <v>25.487778984054611</v>
      </c>
      <c r="I1807">
        <v>25.889599276583869</v>
      </c>
      <c r="J1807">
        <v>26.26188862198747</v>
      </c>
      <c r="K1807">
        <v>26.62549659711101</v>
      </c>
      <c r="L1807">
        <v>27.001272778800072</v>
      </c>
      <c r="M1807">
        <v>27.40515107240072</v>
      </c>
      <c r="N1807">
        <v>27.83340269726099</v>
      </c>
      <c r="O1807">
        <v>28.27738320122937</v>
      </c>
      <c r="P1807">
        <v>28.728448132154359</v>
      </c>
      <c r="Q1807">
        <v>29.177953037884478</v>
      </c>
      <c r="R1807">
        <v>29.61725346626821</v>
      </c>
      <c r="S1807">
        <v>30.03770496515407</v>
      </c>
      <c r="T1807">
        <v>30.430663082390549</v>
      </c>
      <c r="U1807">
        <v>30.787483365826159</v>
      </c>
      <c r="V1807">
        <v>31.09952136330941</v>
      </c>
      <c r="W1807">
        <v>31.36057540437961</v>
      </c>
      <c r="X1807">
        <v>31.574214945339321</v>
      </c>
      <c r="Y1807">
        <v>31.746452224181901</v>
      </c>
      <c r="Z1807">
        <v>31.883299478900739</v>
      </c>
      <c r="AA1807">
        <v>31.99076894748918</v>
      </c>
      <c r="AB1807">
        <v>32.074872867940627</v>
      </c>
      <c r="AC1807">
        <v>32.141623478248462</v>
      </c>
      <c r="AD1807">
        <v>32.197033016405989</v>
      </c>
      <c r="AE1807">
        <v>32.247113720406652</v>
      </c>
      <c r="AF1807">
        <v>32.297877828243777</v>
      </c>
      <c r="AG1807">
        <v>32.354263632695947</v>
      </c>
      <c r="AH1807">
        <v>32.41691364568252</v>
      </c>
      <c r="AI1807">
        <v>32.485396433907937</v>
      </c>
      <c r="AJ1807">
        <v>32.559280564076751</v>
      </c>
      <c r="AK1807">
        <v>32.638134602893473</v>
      </c>
      <c r="AL1807">
        <v>32.721527117062642</v>
      </c>
      <c r="AM1807">
        <v>32.809026673288727</v>
      </c>
      <c r="AN1807">
        <v>32.900201838276267</v>
      </c>
      <c r="AO1807">
        <v>32.994621178729787</v>
      </c>
      <c r="AP1807">
        <v>33.091853261353783</v>
      </c>
      <c r="AQ1807">
        <v>33.19146665285276</v>
      </c>
      <c r="AR1807">
        <v>33.293029919931257</v>
      </c>
      <c r="AS1807">
        <v>33.396111629293777</v>
      </c>
      <c r="AT1807">
        <v>33.500280347644839</v>
      </c>
      <c r="AU1807">
        <v>33.605104641688968</v>
      </c>
      <c r="AV1807">
        <v>33.710153078130652</v>
      </c>
      <c r="AW1807">
        <v>33.814994223674418</v>
      </c>
      <c r="AX1807">
        <v>33.919196645024783</v>
      </c>
      <c r="AY1807">
        <v>34.022328908886273</v>
      </c>
      <c r="AZ1807">
        <v>34.123959581963369</v>
      </c>
      <c r="BA1807">
        <v>34.223657230960598</v>
      </c>
      <c r="BB1807">
        <v>34.320990422582511</v>
      </c>
      <c r="BC1807">
        <v>34.415527723533579</v>
      </c>
      <c r="BD1807">
        <v>34.506837700518332</v>
      </c>
      <c r="BE1807">
        <v>34.594488920241268</v>
      </c>
      <c r="BF1807">
        <v>34.67804994940694</v>
      </c>
      <c r="BG1807">
        <v>34.757089354719838</v>
      </c>
      <c r="BH1807">
        <v>34.831175702884472</v>
      </c>
      <c r="BI1807">
        <v>34.899877560605368</v>
      </c>
    </row>
    <row r="1808" spans="1:61" x14ac:dyDescent="0.25">
      <c r="A1808" s="2">
        <v>44188</v>
      </c>
      <c r="B1808">
        <v>21.43462492020813</v>
      </c>
      <c r="C1808">
        <v>22.39159448519581</v>
      </c>
      <c r="D1808">
        <v>23.220221940497819</v>
      </c>
      <c r="E1808">
        <v>23.937137005689749</v>
      </c>
      <c r="F1808">
        <v>24.55896940034712</v>
      </c>
      <c r="G1808">
        <v>25.102348844045519</v>
      </c>
      <c r="H1808">
        <v>25.583905056360479</v>
      </c>
      <c r="I1808">
        <v>26.020267756867561</v>
      </c>
      <c r="J1808">
        <v>26.428066665142332</v>
      </c>
      <c r="K1808">
        <v>26.82393150076032</v>
      </c>
      <c r="L1808">
        <v>27.22449198329711</v>
      </c>
      <c r="M1808">
        <v>27.642429371896689</v>
      </c>
      <c r="N1808">
        <v>28.07463108397685</v>
      </c>
      <c r="O1808">
        <v>28.514036076523851</v>
      </c>
      <c r="P1808">
        <v>28.95358330652391</v>
      </c>
      <c r="Q1808">
        <v>29.386211730963272</v>
      </c>
      <c r="R1808">
        <v>29.804860306828179</v>
      </c>
      <c r="S1808">
        <v>30.202467991104879</v>
      </c>
      <c r="T1808">
        <v>30.571973740779601</v>
      </c>
      <c r="U1808">
        <v>30.90631651283859</v>
      </c>
      <c r="V1808">
        <v>31.198435264268092</v>
      </c>
      <c r="W1808">
        <v>31.443369587578172</v>
      </c>
      <c r="X1808">
        <v>31.64456161737429</v>
      </c>
      <c r="Y1808">
        <v>31.8075541237857</v>
      </c>
      <c r="Z1808">
        <v>31.9378898769417</v>
      </c>
      <c r="AA1808">
        <v>32.041111646971572</v>
      </c>
      <c r="AB1808">
        <v>32.122762204004573</v>
      </c>
      <c r="AC1808">
        <v>32.188384318170023</v>
      </c>
      <c r="AD1808">
        <v>32.243520759597153</v>
      </c>
      <c r="AE1808">
        <v>32.293714298415267</v>
      </c>
      <c r="AF1808">
        <v>32.34450770475366</v>
      </c>
      <c r="AG1808">
        <v>32.400453452179157</v>
      </c>
      <c r="AH1808">
        <v>32.462142828008901</v>
      </c>
      <c r="AI1808">
        <v>32.529176822997563</v>
      </c>
      <c r="AJ1808">
        <v>32.601156427899852</v>
      </c>
      <c r="AK1808">
        <v>32.677682633470482</v>
      </c>
      <c r="AL1808">
        <v>32.75835643046409</v>
      </c>
      <c r="AM1808">
        <v>32.842778809635433</v>
      </c>
      <c r="AN1808">
        <v>32.930550761739163</v>
      </c>
      <c r="AO1808">
        <v>33.02127327753</v>
      </c>
      <c r="AP1808">
        <v>33.114547347762617</v>
      </c>
      <c r="AQ1808">
        <v>33.209973963191743</v>
      </c>
      <c r="AR1808">
        <v>33.307154114572043</v>
      </c>
      <c r="AS1808">
        <v>33.405688792658196</v>
      </c>
      <c r="AT1808">
        <v>33.505178988204918</v>
      </c>
      <c r="AU1808">
        <v>33.605225691966929</v>
      </c>
      <c r="AV1808">
        <v>33.705429894698881</v>
      </c>
      <c r="AW1808">
        <v>33.805392587155488</v>
      </c>
      <c r="AX1808">
        <v>33.90471476009143</v>
      </c>
      <c r="AY1808">
        <v>34.002997404261428</v>
      </c>
      <c r="AZ1808">
        <v>34.099841510420148</v>
      </c>
      <c r="BA1808">
        <v>34.194848069322298</v>
      </c>
      <c r="BB1808">
        <v>34.287618071722591</v>
      </c>
      <c r="BC1808">
        <v>34.377752508375693</v>
      </c>
      <c r="BD1808">
        <v>34.464852370036283</v>
      </c>
      <c r="BE1808">
        <v>34.54851864745909</v>
      </c>
      <c r="BF1808">
        <v>34.628352331398801</v>
      </c>
      <c r="BG1808">
        <v>34.703954412610123</v>
      </c>
      <c r="BH1808">
        <v>34.774925881847707</v>
      </c>
      <c r="BI1808">
        <v>34.840867729866282</v>
      </c>
    </row>
    <row r="1809" spans="1:61" x14ac:dyDescent="0.25">
      <c r="A1809" s="2">
        <v>44189</v>
      </c>
      <c r="B1809">
        <v>21.579826973692839</v>
      </c>
      <c r="C1809">
        <v>22.476236007159901</v>
      </c>
      <c r="D1809">
        <v>23.271489981303361</v>
      </c>
      <c r="E1809">
        <v>23.97782701560606</v>
      </c>
      <c r="F1809">
        <v>24.607485229550811</v>
      </c>
      <c r="G1809">
        <v>25.172702742620469</v>
      </c>
      <c r="H1809">
        <v>25.68571767429788</v>
      </c>
      <c r="I1809">
        <v>26.158768144065871</v>
      </c>
      <c r="J1809">
        <v>26.604092271407261</v>
      </c>
      <c r="K1809">
        <v>27.03392817580491</v>
      </c>
      <c r="L1809">
        <v>27.460513976741652</v>
      </c>
      <c r="M1809">
        <v>27.893150145682831</v>
      </c>
      <c r="N1809">
        <v>28.329386562023849</v>
      </c>
      <c r="O1809">
        <v>28.763835457142619</v>
      </c>
      <c r="P1809">
        <v>29.191109062417031</v>
      </c>
      <c r="Q1809">
        <v>29.605819609225019</v>
      </c>
      <c r="R1809">
        <v>30.002579328944471</v>
      </c>
      <c r="S1809">
        <v>30.376000452953331</v>
      </c>
      <c r="T1809">
        <v>30.720695212629451</v>
      </c>
      <c r="U1809">
        <v>31.031275839350801</v>
      </c>
      <c r="V1809">
        <v>31.302354564495261</v>
      </c>
      <c r="W1809">
        <v>31.530282175386819</v>
      </c>
      <c r="X1809">
        <v>31.71836368313382</v>
      </c>
      <c r="Y1809">
        <v>31.871642654790641</v>
      </c>
      <c r="Z1809">
        <v>31.99516265741169</v>
      </c>
      <c r="AA1809">
        <v>32.093967258051357</v>
      </c>
      <c r="AB1809">
        <v>32.173100023764057</v>
      </c>
      <c r="AC1809">
        <v>32.237604521604197</v>
      </c>
      <c r="AD1809">
        <v>32.292524318626171</v>
      </c>
      <c r="AE1809">
        <v>32.342902981884393</v>
      </c>
      <c r="AF1809">
        <v>32.393784078433221</v>
      </c>
      <c r="AG1809">
        <v>32.449309888857996</v>
      </c>
      <c r="AH1809">
        <v>32.510017547867577</v>
      </c>
      <c r="AI1809">
        <v>32.575542903701738</v>
      </c>
      <c r="AJ1809">
        <v>32.645521804600222</v>
      </c>
      <c r="AK1809">
        <v>32.71959009880284</v>
      </c>
      <c r="AL1809">
        <v>32.797383634549327</v>
      </c>
      <c r="AM1809">
        <v>32.878538260079459</v>
      </c>
      <c r="AN1809">
        <v>32.962689823633013</v>
      </c>
      <c r="AO1809">
        <v>33.049474173449731</v>
      </c>
      <c r="AP1809">
        <v>33.138527157769417</v>
      </c>
      <c r="AQ1809">
        <v>33.229484624831827</v>
      </c>
      <c r="AR1809">
        <v>33.321982422876722</v>
      </c>
      <c r="AS1809">
        <v>33.415656400143867</v>
      </c>
      <c r="AT1809">
        <v>33.510142404873051</v>
      </c>
      <c r="AU1809">
        <v>33.60507628530403</v>
      </c>
      <c r="AV1809">
        <v>33.700093889676573</v>
      </c>
      <c r="AW1809">
        <v>33.794831066230422</v>
      </c>
      <c r="AX1809">
        <v>33.888923663205382</v>
      </c>
      <c r="AY1809">
        <v>33.98200752884123</v>
      </c>
      <c r="AZ1809">
        <v>34.073718511377699</v>
      </c>
      <c r="BA1809">
        <v>34.163692459054559</v>
      </c>
      <c r="BB1809">
        <v>34.251565220111623</v>
      </c>
      <c r="BC1809">
        <v>34.336972642788602</v>
      </c>
      <c r="BD1809">
        <v>34.419550575325303</v>
      </c>
      <c r="BE1809">
        <v>34.498934865961473</v>
      </c>
      <c r="BF1809">
        <v>34.57476136293689</v>
      </c>
      <c r="BG1809">
        <v>34.646665914491322</v>
      </c>
      <c r="BH1809">
        <v>34.71428436886454</v>
      </c>
      <c r="BI1809">
        <v>34.777252574296313</v>
      </c>
    </row>
    <row r="1810" spans="1:61" x14ac:dyDescent="0.25">
      <c r="A1810" s="2">
        <v>44190</v>
      </c>
      <c r="B1810">
        <v>21.724862227082529</v>
      </c>
      <c r="C1810">
        <v>22.560194377443221</v>
      </c>
      <c r="D1810">
        <v>23.322340931684298</v>
      </c>
      <c r="E1810">
        <v>24.018997404900919</v>
      </c>
      <c r="F1810">
        <v>24.657859312188279</v>
      </c>
      <c r="G1810">
        <v>25.246622168641501</v>
      </c>
      <c r="H1810">
        <v>25.7929814893558</v>
      </c>
      <c r="I1810">
        <v>26.30463278942635</v>
      </c>
      <c r="J1810">
        <v>26.78927158394831</v>
      </c>
      <c r="K1810">
        <v>27.25459338801684</v>
      </c>
      <c r="L1810">
        <v>27.708293716727152</v>
      </c>
      <c r="M1810">
        <v>28.156179845677791</v>
      </c>
      <c r="N1810">
        <v>28.596506092480961</v>
      </c>
      <c r="O1810">
        <v>29.025638535252249</v>
      </c>
      <c r="P1810">
        <v>29.439943252107259</v>
      </c>
      <c r="Q1810">
        <v>29.83578632116156</v>
      </c>
      <c r="R1810">
        <v>30.20953382053078</v>
      </c>
      <c r="S1810">
        <v>30.557551828330482</v>
      </c>
      <c r="T1810">
        <v>30.876206422676269</v>
      </c>
      <c r="U1810">
        <v>31.161863681683741</v>
      </c>
      <c r="V1810">
        <v>31.410889683468479</v>
      </c>
      <c r="W1810">
        <v>31.621009073577479</v>
      </c>
      <c r="X1810">
        <v>31.79538076728317</v>
      </c>
      <c r="Y1810">
        <v>31.938522247289409</v>
      </c>
      <c r="Z1810">
        <v>32.054950996300043</v>
      </c>
      <c r="AA1810">
        <v>32.149184497018872</v>
      </c>
      <c r="AB1810">
        <v>32.225740232149782</v>
      </c>
      <c r="AC1810">
        <v>32.289135684396612</v>
      </c>
      <c r="AD1810">
        <v>32.343888336463159</v>
      </c>
      <c r="AE1810">
        <v>32.394515671053313</v>
      </c>
      <c r="AF1810">
        <v>32.445535170870862</v>
      </c>
      <c r="AG1810">
        <v>32.500656891813158</v>
      </c>
      <c r="AH1810">
        <v>32.560361182551382</v>
      </c>
      <c r="AI1810">
        <v>32.624320964950172</v>
      </c>
      <c r="AJ1810">
        <v>32.692209160874192</v>
      </c>
      <c r="AK1810">
        <v>32.763698692188143</v>
      </c>
      <c r="AL1810">
        <v>32.838462480756647</v>
      </c>
      <c r="AM1810">
        <v>32.916173448444368</v>
      </c>
      <c r="AN1810">
        <v>32.99650451711598</v>
      </c>
      <c r="AO1810">
        <v>33.079128608636147</v>
      </c>
      <c r="AP1810">
        <v>33.163718644869512</v>
      </c>
      <c r="AQ1810">
        <v>33.249947547680748</v>
      </c>
      <c r="AR1810">
        <v>33.337488238934512</v>
      </c>
      <c r="AS1810">
        <v>33.426013640495462</v>
      </c>
      <c r="AT1810">
        <v>33.515196674228243</v>
      </c>
      <c r="AU1810">
        <v>33.60471026199756</v>
      </c>
      <c r="AV1810">
        <v>33.694227325668038</v>
      </c>
      <c r="AW1810">
        <v>33.783420787104333</v>
      </c>
      <c r="AX1810">
        <v>33.87196356817114</v>
      </c>
      <c r="AY1810">
        <v>33.959528590733079</v>
      </c>
      <c r="AZ1810">
        <v>34.045788776654831</v>
      </c>
      <c r="BA1810">
        <v>34.130417047801068</v>
      </c>
      <c r="BB1810">
        <v>34.213086326036439</v>
      </c>
      <c r="BC1810">
        <v>34.293469533225597</v>
      </c>
      <c r="BD1810">
        <v>34.371239591233213</v>
      </c>
      <c r="BE1810">
        <v>34.446069421923951</v>
      </c>
      <c r="BF1810">
        <v>34.517631947162457</v>
      </c>
      <c r="BG1810">
        <v>34.585600088813401</v>
      </c>
      <c r="BH1810">
        <v>34.649646768741427</v>
      </c>
      <c r="BI1810">
        <v>34.70944490881125</v>
      </c>
    </row>
    <row r="1811" spans="1:61" x14ac:dyDescent="0.25">
      <c r="A1811" s="2">
        <v>44191</v>
      </c>
      <c r="B1811">
        <v>21.86985571111812</v>
      </c>
      <c r="C1811">
        <v>22.643761282668731</v>
      </c>
      <c r="D1811">
        <v>23.373114795139038</v>
      </c>
      <c r="E1811">
        <v>24.060938893469341</v>
      </c>
      <c r="F1811">
        <v>24.710256222599941</v>
      </c>
      <c r="G1811">
        <v>25.32408942747114</v>
      </c>
      <c r="H1811">
        <v>25.905461153023271</v>
      </c>
      <c r="I1811">
        <v>26.457394044196619</v>
      </c>
      <c r="J1811">
        <v>26.982910745931491</v>
      </c>
      <c r="K1811">
        <v>27.485033903168201</v>
      </c>
      <c r="L1811">
        <v>27.96678616084705</v>
      </c>
      <c r="M1811">
        <v>28.430384923800212</v>
      </c>
      <c r="N1811">
        <v>28.874826636427201</v>
      </c>
      <c r="O1811">
        <v>29.298302503019379</v>
      </c>
      <c r="P1811">
        <v>29.699003727868121</v>
      </c>
      <c r="Q1811">
        <v>30.075121515264801</v>
      </c>
      <c r="R1811">
        <v>30.4248470695008</v>
      </c>
      <c r="S1811">
        <v>30.74637159486748</v>
      </c>
      <c r="T1811">
        <v>31.037886295656211</v>
      </c>
      <c r="U1811">
        <v>31.29758237615837</v>
      </c>
      <c r="V1811">
        <v>31.523651040665339</v>
      </c>
      <c r="W1811">
        <v>31.71524618792203</v>
      </c>
      <c r="X1811">
        <v>31.87537249448761</v>
      </c>
      <c r="Y1811">
        <v>32.007997331374717</v>
      </c>
      <c r="Z1811">
        <v>32.117088069596107</v>
      </c>
      <c r="AA1811">
        <v>32.206612080164447</v>
      </c>
      <c r="AB1811">
        <v>32.280536734092458</v>
      </c>
      <c r="AC1811">
        <v>32.342829402392823</v>
      </c>
      <c r="AD1811">
        <v>32.397457456078222</v>
      </c>
      <c r="AE1811">
        <v>32.448388266161373</v>
      </c>
      <c r="AF1811">
        <v>32.499589203654971</v>
      </c>
      <c r="AG1811">
        <v>32.554318410125298</v>
      </c>
      <c r="AH1811">
        <v>32.612997109353067</v>
      </c>
      <c r="AI1811">
        <v>32.675337295672563</v>
      </c>
      <c r="AJ1811">
        <v>32.741050963418097</v>
      </c>
      <c r="AK1811">
        <v>32.809850106923953</v>
      </c>
      <c r="AL1811">
        <v>32.881446720524401</v>
      </c>
      <c r="AM1811">
        <v>32.955552798553768</v>
      </c>
      <c r="AN1811">
        <v>33.031880335346337</v>
      </c>
      <c r="AO1811">
        <v>33.110141325236413</v>
      </c>
      <c r="AP1811">
        <v>33.190047762558279</v>
      </c>
      <c r="AQ1811">
        <v>33.271311641646243</v>
      </c>
      <c r="AR1811">
        <v>33.353644956834557</v>
      </c>
      <c r="AS1811">
        <v>33.4367597024576</v>
      </c>
      <c r="AT1811">
        <v>33.520367872849583</v>
      </c>
      <c r="AU1811">
        <v>33.604181462344847</v>
      </c>
      <c r="AV1811">
        <v>33.687912465277662</v>
      </c>
      <c r="AW1811">
        <v>33.771272875982348</v>
      </c>
      <c r="AX1811">
        <v>33.853974688793187</v>
      </c>
      <c r="AY1811">
        <v>33.935729898044478</v>
      </c>
      <c r="AZ1811">
        <v>34.016250498070512</v>
      </c>
      <c r="BA1811">
        <v>34.095248483205573</v>
      </c>
      <c r="BB1811">
        <v>34.172435847783973</v>
      </c>
      <c r="BC1811">
        <v>34.247524586140003</v>
      </c>
      <c r="BD1811">
        <v>34.320226692607953</v>
      </c>
      <c r="BE1811">
        <v>34.390254161522137</v>
      </c>
      <c r="BF1811">
        <v>34.457318987216809</v>
      </c>
      <c r="BG1811">
        <v>34.521133164026303</v>
      </c>
      <c r="BH1811">
        <v>34.581408686284902</v>
      </c>
      <c r="BI1811">
        <v>34.637857548326899</v>
      </c>
    </row>
    <row r="1812" spans="1:61" x14ac:dyDescent="0.25">
      <c r="A1812" s="2">
        <v>44192</v>
      </c>
      <c r="B1812">
        <v>22.014932456540521</v>
      </c>
      <c r="C1812">
        <v>22.727228409459379</v>
      </c>
      <c r="D1812">
        <v>23.424151575165961</v>
      </c>
      <c r="E1812">
        <v>24.10394220120628</v>
      </c>
      <c r="F1812">
        <v>24.764840535126279</v>
      </c>
      <c r="G1812">
        <v>25.405086824471951</v>
      </c>
      <c r="H1812">
        <v>26.02292131678929</v>
      </c>
      <c r="I1812">
        <v>26.616584259624268</v>
      </c>
      <c r="J1812">
        <v>27.184315900522861</v>
      </c>
      <c r="K1812">
        <v>27.724356487031059</v>
      </c>
      <c r="L1812">
        <v>28.234946266694841</v>
      </c>
      <c r="M1812">
        <v>28.714631831968749</v>
      </c>
      <c r="N1812">
        <v>29.163185154941559</v>
      </c>
      <c r="O1812">
        <v>29.580684552610592</v>
      </c>
      <c r="P1812">
        <v>29.967208341973159</v>
      </c>
      <c r="Q1812">
        <v>30.322834840026609</v>
      </c>
      <c r="R1812">
        <v>30.647642363768259</v>
      </c>
      <c r="S1812">
        <v>30.941709230195439</v>
      </c>
      <c r="T1812">
        <v>31.205113756305462</v>
      </c>
      <c r="U1812">
        <v>31.43793425909568</v>
      </c>
      <c r="V1812">
        <v>31.640249055563409</v>
      </c>
      <c r="W1812">
        <v>31.812689424192431</v>
      </c>
      <c r="X1812">
        <v>31.958098489412379</v>
      </c>
      <c r="Y1812">
        <v>32.079872337139307</v>
      </c>
      <c r="Z1812">
        <v>32.181407053289313</v>
      </c>
      <c r="AA1812">
        <v>32.266098723778427</v>
      </c>
      <c r="AB1812">
        <v>32.337343434522793</v>
      </c>
      <c r="AC1812">
        <v>32.39853727143845</v>
      </c>
      <c r="AD1812">
        <v>32.453076320441482</v>
      </c>
      <c r="AE1812">
        <v>32.504356667447951</v>
      </c>
      <c r="AF1812">
        <v>32.555774398373941</v>
      </c>
      <c r="AG1812">
        <v>32.610118392875137</v>
      </c>
      <c r="AH1812">
        <v>32.667748705565522</v>
      </c>
      <c r="AI1812">
        <v>32.728418184798713</v>
      </c>
      <c r="AJ1812">
        <v>32.791879678928268</v>
      </c>
      <c r="AK1812">
        <v>32.857886036307811</v>
      </c>
      <c r="AL1812">
        <v>32.926190105290942</v>
      </c>
      <c r="AM1812">
        <v>32.996544734231229</v>
      </c>
      <c r="AN1812">
        <v>33.068702771482272</v>
      </c>
      <c r="AO1812">
        <v>33.142417065397723</v>
      </c>
      <c r="AP1812">
        <v>33.217440464331098</v>
      </c>
      <c r="AQ1812">
        <v>33.29352581663602</v>
      </c>
      <c r="AR1812">
        <v>33.370425970666098</v>
      </c>
      <c r="AS1812">
        <v>33.44789377477494</v>
      </c>
      <c r="AT1812">
        <v>33.525682077316098</v>
      </c>
      <c r="AU1812">
        <v>33.603543726643217</v>
      </c>
      <c r="AV1812">
        <v>33.681231571109826</v>
      </c>
      <c r="AW1812">
        <v>33.758498459069592</v>
      </c>
      <c r="AX1812">
        <v>33.835097238876067</v>
      </c>
      <c r="AY1812">
        <v>33.910780758882858</v>
      </c>
      <c r="AZ1812">
        <v>33.985301867443567</v>
      </c>
      <c r="BA1812">
        <v>34.058413412911747</v>
      </c>
      <c r="BB1812">
        <v>34.12986824364107</v>
      </c>
      <c r="BC1812">
        <v>34.199419207985073</v>
      </c>
      <c r="BD1812">
        <v>34.26681915429738</v>
      </c>
      <c r="BE1812">
        <v>34.331820930931563</v>
      </c>
      <c r="BF1812">
        <v>34.394177386241218</v>
      </c>
      <c r="BG1812">
        <v>34.453641368579973</v>
      </c>
      <c r="BH1812">
        <v>34.509965726301381</v>
      </c>
      <c r="BI1812">
        <v>34.562903307759079</v>
      </c>
    </row>
    <row r="1813" spans="1:61" x14ac:dyDescent="0.25">
      <c r="A1813" s="2">
        <v>44193</v>
      </c>
      <c r="B1813">
        <v>22.160217494090659</v>
      </c>
      <c r="C1813">
        <v>22.810887444438091</v>
      </c>
      <c r="D1813">
        <v>23.475791275263461</v>
      </c>
      <c r="E1813">
        <v>24.148298048006691</v>
      </c>
      <c r="F1813">
        <v>24.82177682410769</v>
      </c>
      <c r="G1813">
        <v>25.489596665006431</v>
      </c>
      <c r="H1813">
        <v>26.145126632142851</v>
      </c>
      <c r="I1813">
        <v>26.781735786956869</v>
      </c>
      <c r="J1813">
        <v>27.39279319088843</v>
      </c>
      <c r="K1813">
        <v>27.97166790537748</v>
      </c>
      <c r="L1813">
        <v>28.511728991863951</v>
      </c>
      <c r="M1813">
        <v>29.00778702210205</v>
      </c>
      <c r="N1813">
        <v>29.460418609103051</v>
      </c>
      <c r="O1813">
        <v>29.871641876192491</v>
      </c>
      <c r="P1813">
        <v>30.243474946695908</v>
      </c>
      <c r="Q1813">
        <v>30.57793594393884</v>
      </c>
      <c r="R1813">
        <v>30.877042991246849</v>
      </c>
      <c r="S1813">
        <v>31.142814211945449</v>
      </c>
      <c r="T1813">
        <v>31.37726772936017</v>
      </c>
      <c r="U1813">
        <v>31.5824216668166</v>
      </c>
      <c r="V1813">
        <v>31.760294147640248</v>
      </c>
      <c r="W1813">
        <v>31.913034688160572</v>
      </c>
      <c r="X1813">
        <v>32.043318376722759</v>
      </c>
      <c r="Y1813">
        <v>32.153951694675847</v>
      </c>
      <c r="Z1813">
        <v>32.247741123368961</v>
      </c>
      <c r="AA1813">
        <v>32.327493144151141</v>
      </c>
      <c r="AB1813">
        <v>32.3960142383715</v>
      </c>
      <c r="AC1813">
        <v>32.456110887379111</v>
      </c>
      <c r="AD1813">
        <v>32.510589572523038</v>
      </c>
      <c r="AE1813">
        <v>32.562256775152377</v>
      </c>
      <c r="AF1813">
        <v>32.613918976616198</v>
      </c>
      <c r="AG1813">
        <v>32.667880789143339</v>
      </c>
      <c r="AH1813">
        <v>32.724439348481518</v>
      </c>
      <c r="AI1813">
        <v>32.783389921258262</v>
      </c>
      <c r="AJ1813">
        <v>32.844527774101017</v>
      </c>
      <c r="AK1813">
        <v>32.907648173637291</v>
      </c>
      <c r="AL1813">
        <v>32.97254638649455</v>
      </c>
      <c r="AM1813">
        <v>33.039017679300301</v>
      </c>
      <c r="AN1813">
        <v>33.106857318682017</v>
      </c>
      <c r="AO1813">
        <v>33.175860571267201</v>
      </c>
      <c r="AP1813">
        <v>33.245822703683309</v>
      </c>
      <c r="AQ1813">
        <v>33.316538982557852</v>
      </c>
      <c r="AR1813">
        <v>33.3878046745183</v>
      </c>
      <c r="AS1813">
        <v>33.459415046192142</v>
      </c>
      <c r="AT1813">
        <v>33.531165364206863</v>
      </c>
      <c r="AU1813">
        <v>33.602850895189952</v>
      </c>
      <c r="AV1813">
        <v>33.674266905768903</v>
      </c>
      <c r="AW1813">
        <v>33.74520866257118</v>
      </c>
      <c r="AX1813">
        <v>33.815471432224271</v>
      </c>
      <c r="AY1813">
        <v>33.884850481355677</v>
      </c>
      <c r="AZ1813">
        <v>33.9531410765929</v>
      </c>
      <c r="BA1813">
        <v>34.020138484563383</v>
      </c>
      <c r="BB1813">
        <v>34.085637971894627</v>
      </c>
      <c r="BC1813">
        <v>34.149434805214121</v>
      </c>
      <c r="BD1813">
        <v>34.211324251149357</v>
      </c>
      <c r="BE1813">
        <v>34.271101576327808</v>
      </c>
      <c r="BF1813">
        <v>34.32856204737697</v>
      </c>
      <c r="BG1813">
        <v>34.383500930924328</v>
      </c>
      <c r="BH1813">
        <v>34.435713493597362</v>
      </c>
      <c r="BI1813">
        <v>34.48499500202356</v>
      </c>
    </row>
    <row r="1814" spans="1:61" x14ac:dyDescent="0.25">
      <c r="A1814" s="2">
        <v>44194</v>
      </c>
      <c r="B1814">
        <v>22.30583585450945</v>
      </c>
      <c r="C1814">
        <v>22.895030074227861</v>
      </c>
      <c r="D1814">
        <v>23.528373898929921</v>
      </c>
      <c r="E1814">
        <v>24.19429715376555</v>
      </c>
      <c r="F1814">
        <v>24.88122966388465</v>
      </c>
      <c r="G1814">
        <v>25.577601254437159</v>
      </c>
      <c r="H1814">
        <v>26.271841750572989</v>
      </c>
      <c r="I1814">
        <v>26.952380977442051</v>
      </c>
      <c r="J1814">
        <v>27.60764876019428</v>
      </c>
      <c r="K1814">
        <v>28.22607492397956</v>
      </c>
      <c r="L1814">
        <v>28.796089293947858</v>
      </c>
      <c r="M1814">
        <v>29.308716946118761</v>
      </c>
      <c r="N1814">
        <v>29.76536395999069</v>
      </c>
      <c r="O1814">
        <v>30.17003166593171</v>
      </c>
      <c r="P1814">
        <v>30.52672139430992</v>
      </c>
      <c r="Q1814">
        <v>30.839434475493409</v>
      </c>
      <c r="R1814">
        <v>31.112172239850288</v>
      </c>
      <c r="S1814">
        <v>31.348936017748649</v>
      </c>
      <c r="T1814">
        <v>31.55372713955655</v>
      </c>
      <c r="U1814">
        <v>31.730546935642121</v>
      </c>
      <c r="V1814">
        <v>31.883396736373449</v>
      </c>
      <c r="W1814">
        <v>32.015977885598403</v>
      </c>
      <c r="X1814">
        <v>32.130791781084021</v>
      </c>
      <c r="Y1814">
        <v>32.230039834077097</v>
      </c>
      <c r="Z1814">
        <v>32.315923455824468</v>
      </c>
      <c r="AA1814">
        <v>32.390644057572928</v>
      </c>
      <c r="AB1814">
        <v>32.456403050569293</v>
      </c>
      <c r="AC1814">
        <v>32.515401846060392</v>
      </c>
      <c r="AD1814">
        <v>32.569841855293006</v>
      </c>
      <c r="AE1814">
        <v>32.621924489514001</v>
      </c>
      <c r="AF1814">
        <v>32.673851159970127</v>
      </c>
      <c r="AG1814">
        <v>32.727429548010591</v>
      </c>
      <c r="AH1814">
        <v>32.78289241539391</v>
      </c>
      <c r="AI1814">
        <v>32.840078793980993</v>
      </c>
      <c r="AJ1814">
        <v>32.898827715632713</v>
      </c>
      <c r="AK1814">
        <v>32.958978212209963</v>
      </c>
      <c r="AL1814">
        <v>33.020369315573632</v>
      </c>
      <c r="AM1814">
        <v>33.082840057584598</v>
      </c>
      <c r="AN1814">
        <v>33.146229470103798</v>
      </c>
      <c r="AO1814">
        <v>33.210376584992083</v>
      </c>
      <c r="AP1814">
        <v>33.27512043411032</v>
      </c>
      <c r="AQ1814">
        <v>33.340300049319453</v>
      </c>
      <c r="AR1814">
        <v>33.405754462480317</v>
      </c>
      <c r="AS1814">
        <v>33.471322705453851</v>
      </c>
      <c r="AT1814">
        <v>33.536843810100912</v>
      </c>
      <c r="AU1814">
        <v>33.602156808282409</v>
      </c>
      <c r="AV1814">
        <v>33.667100731859222</v>
      </c>
      <c r="AW1814">
        <v>33.731514612692223</v>
      </c>
      <c r="AX1814">
        <v>33.795237482642328</v>
      </c>
      <c r="AY1814">
        <v>33.858108373570438</v>
      </c>
      <c r="AZ1814">
        <v>33.919966317337398</v>
      </c>
      <c r="BA1814">
        <v>33.980650345804129</v>
      </c>
      <c r="BB1814">
        <v>34.039999490831512</v>
      </c>
      <c r="BC1814">
        <v>34.097852784280427</v>
      </c>
      <c r="BD1814">
        <v>34.154049258011788</v>
      </c>
      <c r="BE1814">
        <v>34.20842794388647</v>
      </c>
      <c r="BF1814">
        <v>34.260827873765358</v>
      </c>
      <c r="BG1814">
        <v>34.311088079509346</v>
      </c>
      <c r="BH1814">
        <v>34.35904759297933</v>
      </c>
      <c r="BI1814">
        <v>34.404545446036202</v>
      </c>
    </row>
    <row r="1815" spans="1:61" x14ac:dyDescent="0.25">
      <c r="A1815" s="2">
        <v>44195</v>
      </c>
      <c r="B1815">
        <v>22.451912568537789</v>
      </c>
      <c r="C1815">
        <v>22.979947985451609</v>
      </c>
      <c r="D1815">
        <v>23.582239449663739</v>
      </c>
      <c r="E1815">
        <v>24.24223023837785</v>
      </c>
      <c r="F1815">
        <v>24.943363628797599</v>
      </c>
      <c r="G1815">
        <v>25.669082898126661</v>
      </c>
      <c r="H1815">
        <v>26.402831323568709</v>
      </c>
      <c r="I1815">
        <v>27.128052182327391</v>
      </c>
      <c r="J1815">
        <v>27.82818875160639</v>
      </c>
      <c r="K1815">
        <v>28.48668430860938</v>
      </c>
      <c r="L1815">
        <v>29.086982130540019</v>
      </c>
      <c r="M1815">
        <v>29.616288055937549</v>
      </c>
      <c r="N1815">
        <v>30.076858168683462</v>
      </c>
      <c r="O1815">
        <v>30.474711113994839</v>
      </c>
      <c r="P1815">
        <v>30.815865537088708</v>
      </c>
      <c r="Q1815">
        <v>31.106340083182179</v>
      </c>
      <c r="R1815">
        <v>31.352153397492302</v>
      </c>
      <c r="S1815">
        <v>31.559324125236131</v>
      </c>
      <c r="T1815">
        <v>31.733870911630731</v>
      </c>
      <c r="U1815">
        <v>31.8818124018932</v>
      </c>
      <c r="V1815">
        <v>32.009167241240583</v>
      </c>
      <c r="W1815">
        <v>32.121214922277822</v>
      </c>
      <c r="X1815">
        <v>32.220278327161431</v>
      </c>
      <c r="Y1815">
        <v>32.307941185435773</v>
      </c>
      <c r="Z1815">
        <v>32.385787226645199</v>
      </c>
      <c r="AA1815">
        <v>32.455400180334117</v>
      </c>
      <c r="AB1815">
        <v>32.51836377604689</v>
      </c>
      <c r="AC1815">
        <v>32.576261743327912</v>
      </c>
      <c r="AD1815">
        <v>32.63067781172154</v>
      </c>
      <c r="AE1815">
        <v>32.683195710772146</v>
      </c>
      <c r="AF1815">
        <v>32.735399170024131</v>
      </c>
      <c r="AG1815">
        <v>32.788588618557583</v>
      </c>
      <c r="AH1815">
        <v>32.842931283595497</v>
      </c>
      <c r="AI1815">
        <v>32.898311091896623</v>
      </c>
      <c r="AJ1815">
        <v>32.954611970219652</v>
      </c>
      <c r="AK1815">
        <v>33.011717845323382</v>
      </c>
      <c r="AL1815">
        <v>33.06951264396649</v>
      </c>
      <c r="AM1815">
        <v>33.127880292907719</v>
      </c>
      <c r="AN1815">
        <v>33.186704718905823</v>
      </c>
      <c r="AO1815">
        <v>33.245869848719487</v>
      </c>
      <c r="AP1815">
        <v>33.305259609107502</v>
      </c>
      <c r="AQ1815">
        <v>33.364757926828553</v>
      </c>
      <c r="AR1815">
        <v>33.424248728641388</v>
      </c>
      <c r="AS1815">
        <v>33.483615941304741</v>
      </c>
      <c r="AT1815">
        <v>33.542743491577319</v>
      </c>
      <c r="AU1815">
        <v>33.601515306217898</v>
      </c>
      <c r="AV1815">
        <v>33.659815311985163</v>
      </c>
      <c r="AW1815">
        <v>33.717527435637869</v>
      </c>
      <c r="AX1815">
        <v>33.774535603934758</v>
      </c>
      <c r="AY1815">
        <v>33.830723743634543</v>
      </c>
      <c r="AZ1815">
        <v>33.885975781495958</v>
      </c>
      <c r="BA1815">
        <v>33.940175644277723</v>
      </c>
      <c r="BB1815">
        <v>33.993207258738607</v>
      </c>
      <c r="BC1815">
        <v>34.044954551637304</v>
      </c>
      <c r="BD1815">
        <v>34.095301449732553</v>
      </c>
      <c r="BE1815">
        <v>34.144131879783089</v>
      </c>
      <c r="BF1815">
        <v>34.191329768547646</v>
      </c>
      <c r="BG1815">
        <v>34.236779042784967</v>
      </c>
      <c r="BH1815">
        <v>34.280363629253763</v>
      </c>
      <c r="BI1815">
        <v>34.321967454712762</v>
      </c>
    </row>
    <row r="1816" spans="1:61" x14ac:dyDescent="0.25">
      <c r="A1816" s="2">
        <v>44196</v>
      </c>
      <c r="B1816">
        <v>22.598572666916631</v>
      </c>
      <c r="C1816">
        <v>23.0659328647323</v>
      </c>
      <c r="D1816">
        <v>23.63772793096329</v>
      </c>
      <c r="E1816">
        <v>24.292388021738539</v>
      </c>
      <c r="F1816">
        <v>25.00834329318695</v>
      </c>
      <c r="G1816">
        <v>25.764023901437469</v>
      </c>
      <c r="H1816">
        <v>26.537860002618999</v>
      </c>
      <c r="I1816">
        <v>27.308281752860481</v>
      </c>
      <c r="J1816">
        <v>28.053719308290841</v>
      </c>
      <c r="K1816">
        <v>28.752602825038998</v>
      </c>
      <c r="L1816">
        <v>29.38336245923389</v>
      </c>
      <c r="M1816">
        <v>29.929366803477041</v>
      </c>
      <c r="N1816">
        <v>30.39373819626039</v>
      </c>
      <c r="O1816">
        <v>30.784537412548481</v>
      </c>
      <c r="P1816">
        <v>31.109825227305851</v>
      </c>
      <c r="Q1816">
        <v>31.377662415497031</v>
      </c>
      <c r="R1816">
        <v>31.596109752086569</v>
      </c>
      <c r="S1816">
        <v>31.773228012039031</v>
      </c>
      <c r="T1816">
        <v>31.917077970318921</v>
      </c>
      <c r="U1816">
        <v>32.035720401890792</v>
      </c>
      <c r="V1816">
        <v>32.13721608171921</v>
      </c>
      <c r="W1816">
        <v>32.228441703970738</v>
      </c>
      <c r="X1816">
        <v>32.311537639620219</v>
      </c>
      <c r="Y1816">
        <v>32.38746017884452</v>
      </c>
      <c r="Z1816">
        <v>32.4571656118205</v>
      </c>
      <c r="AA1816">
        <v>32.521610228725017</v>
      </c>
      <c r="AB1816">
        <v>32.581750319734986</v>
      </c>
      <c r="AC1816">
        <v>32.638542175027261</v>
      </c>
      <c r="AD1816">
        <v>32.692942084778707</v>
      </c>
      <c r="AE1816">
        <v>32.745906339166197</v>
      </c>
      <c r="AF1816">
        <v>32.798391228366597</v>
      </c>
      <c r="AG1816">
        <v>32.85118194986498</v>
      </c>
      <c r="AH1816">
        <v>32.904379330379093</v>
      </c>
      <c r="AI1816">
        <v>32.957913103934857</v>
      </c>
      <c r="AJ1816">
        <v>33.011713004558217</v>
      </c>
      <c r="AK1816">
        <v>33.065708766275108</v>
      </c>
      <c r="AL1816">
        <v>33.119830123111463</v>
      </c>
      <c r="AM1816">
        <v>33.174006809093207</v>
      </c>
      <c r="AN1816">
        <v>33.228168558246281</v>
      </c>
      <c r="AO1816">
        <v>33.28224510459664</v>
      </c>
      <c r="AP1816">
        <v>33.336166182170203</v>
      </c>
      <c r="AQ1816">
        <v>33.389861524992867</v>
      </c>
      <c r="AR1816">
        <v>33.443260867090643</v>
      </c>
      <c r="AS1816">
        <v>33.496293942489402</v>
      </c>
      <c r="AT1816">
        <v>33.548890485215118</v>
      </c>
      <c r="AU1816">
        <v>33.600980229293697</v>
      </c>
      <c r="AV1816">
        <v>33.652492908751093</v>
      </c>
      <c r="AW1816">
        <v>33.703358257613218</v>
      </c>
      <c r="AX1816">
        <v>33.75350600990604</v>
      </c>
      <c r="AY1816">
        <v>33.802865899655473</v>
      </c>
      <c r="AZ1816">
        <v>33.851367660887448</v>
      </c>
      <c r="BA1816">
        <v>33.898941027627913</v>
      </c>
      <c r="BB1816">
        <v>33.945515733902788</v>
      </c>
      <c r="BC1816">
        <v>33.991021513738012</v>
      </c>
      <c r="BD1816">
        <v>34.035388101159519</v>
      </c>
      <c r="BE1816">
        <v>34.078545230193249</v>
      </c>
      <c r="BF1816">
        <v>34.120422634865129</v>
      </c>
      <c r="BG1816">
        <v>34.160950049201112</v>
      </c>
      <c r="BH1816">
        <v>34.200057207227097</v>
      </c>
      <c r="BI1816">
        <v>34.237673842969087</v>
      </c>
    </row>
    <row r="1817" spans="1:61" x14ac:dyDescent="0.25">
      <c r="A1817" s="2">
        <v>44197</v>
      </c>
      <c r="B1817">
        <v>22.745941180386851</v>
      </c>
      <c r="C1817">
        <v>23.153276398692871</v>
      </c>
      <c r="D1817">
        <v>23.695179346326992</v>
      </c>
      <c r="E1817">
        <v>24.345061223742601</v>
      </c>
      <c r="F1817">
        <v>25.076333231393171</v>
      </c>
      <c r="G1817">
        <v>25.862406569732119</v>
      </c>
      <c r="H1817">
        <v>26.676692439212889</v>
      </c>
      <c r="I1817">
        <v>27.492602040288929</v>
      </c>
      <c r="J1817">
        <v>28.283546573413648</v>
      </c>
      <c r="K1817">
        <v>29.022937239040509</v>
      </c>
      <c r="L1817">
        <v>29.684185237622941</v>
      </c>
      <c r="M1817">
        <v>30.2468196406559</v>
      </c>
      <c r="N1817">
        <v>30.714841003800469</v>
      </c>
      <c r="O1817">
        <v>31.098367753759259</v>
      </c>
      <c r="P1817">
        <v>31.407518317234839</v>
      </c>
      <c r="Q1817">
        <v>31.65241112092983</v>
      </c>
      <c r="R1817">
        <v>31.843164591546831</v>
      </c>
      <c r="S1817">
        <v>31.989897155788441</v>
      </c>
      <c r="T1817">
        <v>32.102727240357247</v>
      </c>
      <c r="U1817">
        <v>32.191773271955881</v>
      </c>
      <c r="V1817">
        <v>32.26715367728692</v>
      </c>
      <c r="W1817">
        <v>32.3373541364491</v>
      </c>
      <c r="X1817">
        <v>32.404329343125688</v>
      </c>
      <c r="Y1817">
        <v>32.468401244396112</v>
      </c>
      <c r="Z1817">
        <v>32.529891787339757</v>
      </c>
      <c r="AA1817">
        <v>32.589122919036008</v>
      </c>
      <c r="AB1817">
        <v>32.646416586564321</v>
      </c>
      <c r="AC1817">
        <v>32.702094737004053</v>
      </c>
      <c r="AD1817">
        <v>32.756479317434632</v>
      </c>
      <c r="AE1817">
        <v>32.809892274935478</v>
      </c>
      <c r="AF1817">
        <v>32.862655556585942</v>
      </c>
      <c r="AG1817">
        <v>32.915033491013503</v>
      </c>
      <c r="AH1817">
        <v>32.967059933037518</v>
      </c>
      <c r="AI1817">
        <v>33.018711119025433</v>
      </c>
      <c r="AJ1817">
        <v>33.069963285344691</v>
      </c>
      <c r="AK1817">
        <v>33.120792668362689</v>
      </c>
      <c r="AL1817">
        <v>33.171175504446893</v>
      </c>
      <c r="AM1817">
        <v>33.22108802996464</v>
      </c>
      <c r="AN1817">
        <v>33.270506481283427</v>
      </c>
      <c r="AO1817">
        <v>33.319407094770703</v>
      </c>
      <c r="AP1817">
        <v>33.367766106793788</v>
      </c>
      <c r="AQ1817">
        <v>33.415559753720203</v>
      </c>
      <c r="AR1817">
        <v>33.462764271917308</v>
      </c>
      <c r="AS1817">
        <v>33.509355897752563</v>
      </c>
      <c r="AT1817">
        <v>33.55531086759337</v>
      </c>
      <c r="AU1817">
        <v>33.600605417807181</v>
      </c>
      <c r="AV1817">
        <v>33.645215784761383</v>
      </c>
      <c r="AW1817">
        <v>33.689118204823409</v>
      </c>
      <c r="AX1817">
        <v>33.732288914360709</v>
      </c>
      <c r="AY1817">
        <v>33.774704149740678</v>
      </c>
      <c r="AZ1817">
        <v>33.81634014733077</v>
      </c>
      <c r="BA1817">
        <v>33.857173143498358</v>
      </c>
      <c r="BB1817">
        <v>33.897179374610921</v>
      </c>
      <c r="BC1817">
        <v>33.936335077035849</v>
      </c>
      <c r="BD1817">
        <v>33.974616487140572</v>
      </c>
      <c r="BE1817">
        <v>34.011999841292507</v>
      </c>
      <c r="BF1817">
        <v>34.048461375859091</v>
      </c>
      <c r="BG1817">
        <v>34.083977327207741</v>
      </c>
      <c r="BH1817">
        <v>34.118523931705873</v>
      </c>
      <c r="BI1817">
        <v>34.15207742572094</v>
      </c>
    </row>
    <row r="1818" spans="1:61" x14ac:dyDescent="0.25">
      <c r="A1818" s="2">
        <v>44198</v>
      </c>
      <c r="B1818">
        <v>22.89414313968938</v>
      </c>
      <c r="C1818">
        <v>23.24227027395629</v>
      </c>
      <c r="D1818">
        <v>23.75493369925319</v>
      </c>
      <c r="E1818">
        <v>24.400540564285009</v>
      </c>
      <c r="F1818">
        <v>25.147498017756678</v>
      </c>
      <c r="G1818">
        <v>25.96421320837316</v>
      </c>
      <c r="H1818">
        <v>26.81909328483939</v>
      </c>
      <c r="I1818">
        <v>27.68054539586031</v>
      </c>
      <c r="J1818">
        <v>28.516976690140851</v>
      </c>
      <c r="K1818">
        <v>29.296794316385981</v>
      </c>
      <c r="L1818">
        <v>29.988405423300609</v>
      </c>
      <c r="M1818">
        <v>30.56751301939277</v>
      </c>
      <c r="N1818">
        <v>31.039003552382709</v>
      </c>
      <c r="O1818">
        <v>31.41505932979377</v>
      </c>
      <c r="P1818">
        <v>31.707862659149239</v>
      </c>
      <c r="Q1818">
        <v>31.929595847972472</v>
      </c>
      <c r="R1818">
        <v>32.092441203786791</v>
      </c>
      <c r="S1818">
        <v>32.208581034115497</v>
      </c>
      <c r="T1818">
        <v>32.290197646481928</v>
      </c>
      <c r="U1818">
        <v>32.349473348409411</v>
      </c>
      <c r="V1818">
        <v>32.398590447421277</v>
      </c>
      <c r="W1818">
        <v>32.447648125484797</v>
      </c>
      <c r="X1818">
        <v>32.498413062343097</v>
      </c>
      <c r="Y1818">
        <v>32.550568812183251</v>
      </c>
      <c r="Z1818">
        <v>32.603798929192337</v>
      </c>
      <c r="AA1818">
        <v>32.657786967557414</v>
      </c>
      <c r="AB1818">
        <v>32.712216481465568</v>
      </c>
      <c r="AC1818">
        <v>32.766771025103893</v>
      </c>
      <c r="AD1818">
        <v>32.821134152659447</v>
      </c>
      <c r="AE1818">
        <v>32.874989418319323</v>
      </c>
      <c r="AF1818">
        <v>32.92802037627056</v>
      </c>
      <c r="AG1818">
        <v>32.979967191083787</v>
      </c>
      <c r="AH1818">
        <v>33.030796468863592</v>
      </c>
      <c r="AI1818">
        <v>33.080531426098098</v>
      </c>
      <c r="AJ1818">
        <v>33.129195279275443</v>
      </c>
      <c r="AK1818">
        <v>33.176811244883723</v>
      </c>
      <c r="AL1818">
        <v>33.223402539411083</v>
      </c>
      <c r="AM1818">
        <v>33.268992379345633</v>
      </c>
      <c r="AN1818">
        <v>33.313603981175497</v>
      </c>
      <c r="AO1818">
        <v>33.357260561388813</v>
      </c>
      <c r="AP1818">
        <v>33.399985336473669</v>
      </c>
      <c r="AQ1818">
        <v>33.441801522918212</v>
      </c>
      <c r="AR1818">
        <v>33.48273233721055</v>
      </c>
      <c r="AS1818">
        <v>33.522800995838821</v>
      </c>
      <c r="AT1818">
        <v>33.562030715291122</v>
      </c>
      <c r="AU1818">
        <v>33.600444712055612</v>
      </c>
      <c r="AV1818">
        <v>33.638066202620386</v>
      </c>
      <c r="AW1818">
        <v>33.674918403473562</v>
      </c>
      <c r="AX1818">
        <v>33.71102453110327</v>
      </c>
      <c r="AY1818">
        <v>33.746407801997648</v>
      </c>
      <c r="AZ1818">
        <v>33.781091432644793</v>
      </c>
      <c r="BA1818">
        <v>33.815098639532849</v>
      </c>
      <c r="BB1818">
        <v>33.848452639149897</v>
      </c>
      <c r="BC1818">
        <v>33.881176647984113</v>
      </c>
      <c r="BD1818">
        <v>33.913293882523583</v>
      </c>
      <c r="BE1818">
        <v>33.944827559256439</v>
      </c>
      <c r="BF1818">
        <v>33.975800894670797</v>
      </c>
      <c r="BG1818">
        <v>34.00623710525479</v>
      </c>
      <c r="BH1818">
        <v>34.036159407496541</v>
      </c>
      <c r="BI1818">
        <v>34.065591017884167</v>
      </c>
    </row>
    <row r="1819" spans="1:61" x14ac:dyDescent="0.25">
      <c r="A1819" s="2">
        <v>44199</v>
      </c>
      <c r="B1819">
        <v>23.043303575565151</v>
      </c>
      <c r="C1819">
        <v>23.333206177145499</v>
      </c>
      <c r="D1819">
        <v>23.81733099324029</v>
      </c>
      <c r="E1819">
        <v>24.45911676326072</v>
      </c>
      <c r="F1819">
        <v>25.222002226617931</v>
      </c>
      <c r="G1819">
        <v>26.069426122723129</v>
      </c>
      <c r="H1819">
        <v>26.96482719098751</v>
      </c>
      <c r="I1819">
        <v>27.871644170822229</v>
      </c>
      <c r="J1819">
        <v>28.7533158016385</v>
      </c>
      <c r="K1819">
        <v>29.573280822847479</v>
      </c>
      <c r="L1819">
        <v>30.29497797386038</v>
      </c>
      <c r="M1819">
        <v>30.890313391606298</v>
      </c>
      <c r="N1819">
        <v>31.365062803086118</v>
      </c>
      <c r="O1819">
        <v>31.733469332818618</v>
      </c>
      <c r="P1819">
        <v>32.00977610532258</v>
      </c>
      <c r="Q1819">
        <v>32.208226245116833</v>
      </c>
      <c r="R1819">
        <v>32.343062876720133</v>
      </c>
      <c r="S1819">
        <v>32.428529124651298</v>
      </c>
      <c r="T1819">
        <v>32.478868113429087</v>
      </c>
      <c r="U1819">
        <v>32.508322967572362</v>
      </c>
      <c r="V1819">
        <v>32.531136811599858</v>
      </c>
      <c r="W1819">
        <v>32.559019576849757</v>
      </c>
      <c r="X1819">
        <v>32.593548421937697</v>
      </c>
      <c r="Y1819">
        <v>32.633767312298652</v>
      </c>
      <c r="Z1819">
        <v>32.678720213367612</v>
      </c>
      <c r="AA1819">
        <v>32.727451090579542</v>
      </c>
      <c r="AB1819">
        <v>32.779003909369479</v>
      </c>
      <c r="AC1819">
        <v>32.832422635172378</v>
      </c>
      <c r="AD1819">
        <v>32.886751233423247</v>
      </c>
      <c r="AE1819">
        <v>32.941033669557072</v>
      </c>
      <c r="AF1819">
        <v>32.994313909008852</v>
      </c>
      <c r="AG1819">
        <v>33.04580699915654</v>
      </c>
      <c r="AH1819">
        <v>33.095412315150128</v>
      </c>
      <c r="AI1819">
        <v>33.143200314082549</v>
      </c>
      <c r="AJ1819">
        <v>33.189241453046783</v>
      </c>
      <c r="AK1819">
        <v>33.233606189135749</v>
      </c>
      <c r="AL1819">
        <v>33.276364979442413</v>
      </c>
      <c r="AM1819">
        <v>33.317588281059727</v>
      </c>
      <c r="AN1819">
        <v>33.35734655108066</v>
      </c>
      <c r="AO1819">
        <v>33.395710246598178</v>
      </c>
      <c r="AP1819">
        <v>33.432749824705184</v>
      </c>
      <c r="AQ1819">
        <v>33.468535742494652</v>
      </c>
      <c r="AR1819">
        <v>33.503138457059563</v>
      </c>
      <c r="AS1819">
        <v>33.536628425492843</v>
      </c>
      <c r="AT1819">
        <v>33.569076104887444</v>
      </c>
      <c r="AU1819">
        <v>33.600551952336339</v>
      </c>
      <c r="AV1819">
        <v>33.631126424932482</v>
      </c>
      <c r="AW1819">
        <v>33.66086997976879</v>
      </c>
      <c r="AX1819">
        <v>33.689853073938252</v>
      </c>
      <c r="AY1819">
        <v>33.718146164533813</v>
      </c>
      <c r="AZ1819">
        <v>33.745819708648419</v>
      </c>
      <c r="BA1819">
        <v>33.772944163375037</v>
      </c>
      <c r="BB1819">
        <v>33.799589985806612</v>
      </c>
      <c r="BC1819">
        <v>33.825827633036099</v>
      </c>
      <c r="BD1819">
        <v>33.851727562156462</v>
      </c>
      <c r="BE1819">
        <v>33.877360230260621</v>
      </c>
      <c r="BF1819">
        <v>33.902796094441563</v>
      </c>
      <c r="BG1819">
        <v>33.928105611792219</v>
      </c>
      <c r="BH1819">
        <v>33.95335923940555</v>
      </c>
      <c r="BI1819">
        <v>33.978627434374538</v>
      </c>
    </row>
    <row r="1820" spans="1:61" x14ac:dyDescent="0.25">
      <c r="A1820" s="2">
        <v>44200</v>
      </c>
      <c r="B1820">
        <v>23.19354751875505</v>
      </c>
      <c r="C1820">
        <v>23.426375794883459</v>
      </c>
      <c r="D1820">
        <v>23.882711231786711</v>
      </c>
      <c r="E1820">
        <v>24.521080540564711</v>
      </c>
      <c r="F1820">
        <v>25.300010432317361</v>
      </c>
      <c r="G1820">
        <v>26.178027618144561</v>
      </c>
      <c r="H1820">
        <v>27.113658809146241</v>
      </c>
      <c r="I1820">
        <v>28.065430716422281</v>
      </c>
      <c r="J1820">
        <v>28.991870051072599</v>
      </c>
      <c r="K1820">
        <v>29.851503524197099</v>
      </c>
      <c r="L1820">
        <v>30.602857846895692</v>
      </c>
      <c r="M1820">
        <v>31.21408720921514</v>
      </c>
      <c r="N1820">
        <v>31.691855716989689</v>
      </c>
      <c r="O1820">
        <v>32.052454955000407</v>
      </c>
      <c r="P1820">
        <v>32.312176508028408</v>
      </c>
      <c r="Q1820">
        <v>32.487311960854761</v>
      </c>
      <c r="R1820">
        <v>32.594152898260589</v>
      </c>
      <c r="S1820">
        <v>32.648990905026963</v>
      </c>
      <c r="T1820">
        <v>32.668117565934949</v>
      </c>
      <c r="U1820">
        <v>32.66782446576569</v>
      </c>
      <c r="V1820">
        <v>32.664403189300252</v>
      </c>
      <c r="W1820">
        <v>32.671164396315923</v>
      </c>
      <c r="X1820">
        <v>32.68949504657477</v>
      </c>
      <c r="Y1820">
        <v>32.717801174835017</v>
      </c>
      <c r="Z1820">
        <v>32.754488815854927</v>
      </c>
      <c r="AA1820">
        <v>32.797964004392753</v>
      </c>
      <c r="AB1820">
        <v>32.846632775206729</v>
      </c>
      <c r="AC1820">
        <v>32.898901163055108</v>
      </c>
      <c r="AD1820">
        <v>32.953175202696151</v>
      </c>
      <c r="AE1820">
        <v>33.0078609288881</v>
      </c>
      <c r="AF1820">
        <v>33.061364376389193</v>
      </c>
      <c r="AG1820">
        <v>33.112376864312452</v>
      </c>
      <c r="AH1820">
        <v>33.160730849189953</v>
      </c>
      <c r="AI1820">
        <v>33.206544071908539</v>
      </c>
      <c r="AJ1820">
        <v>33.249934273355038</v>
      </c>
      <c r="AK1820">
        <v>33.291019194416307</v>
      </c>
      <c r="AL1820">
        <v>33.329916575979198</v>
      </c>
      <c r="AM1820">
        <v>33.36674415893053</v>
      </c>
      <c r="AN1820">
        <v>33.401619684157183</v>
      </c>
      <c r="AO1820">
        <v>33.434660892545949</v>
      </c>
      <c r="AP1820">
        <v>33.465985524983708</v>
      </c>
      <c r="AQ1820">
        <v>33.495711322357273</v>
      </c>
      <c r="AR1820">
        <v>33.523956025553517</v>
      </c>
      <c r="AS1820">
        <v>33.550837375459267</v>
      </c>
      <c r="AT1820">
        <v>33.576473112961366</v>
      </c>
      <c r="AU1820">
        <v>33.60098097894668</v>
      </c>
      <c r="AV1820">
        <v>33.624478714301993</v>
      </c>
      <c r="AW1820">
        <v>33.647084059914206</v>
      </c>
      <c r="AX1820">
        <v>33.668914756670127</v>
      </c>
      <c r="AY1820">
        <v>33.690088545456632</v>
      </c>
      <c r="AZ1820">
        <v>33.710723167160531</v>
      </c>
      <c r="BA1820">
        <v>33.730936362668672</v>
      </c>
      <c r="BB1820">
        <v>33.750845872867913</v>
      </c>
      <c r="BC1820">
        <v>33.770569438645083</v>
      </c>
      <c r="BD1820">
        <v>33.790224800887017</v>
      </c>
      <c r="BE1820">
        <v>33.809929700480588</v>
      </c>
      <c r="BF1820">
        <v>33.829801878312622</v>
      </c>
      <c r="BG1820">
        <v>33.849959075269943</v>
      </c>
      <c r="BH1820">
        <v>33.870519032239407</v>
      </c>
      <c r="BI1820">
        <v>33.891599490107893</v>
      </c>
    </row>
    <row r="1821" spans="1:61" x14ac:dyDescent="0.25">
      <c r="A1821" s="2">
        <v>44201</v>
      </c>
      <c r="B1821">
        <v>23.34500000000001</v>
      </c>
      <c r="C1821">
        <v>23.52207081379311</v>
      </c>
      <c r="D1821">
        <v>23.951414418390801</v>
      </c>
      <c r="E1821">
        <v>24.586722616091951</v>
      </c>
      <c r="F1821">
        <v>25.381687209195398</v>
      </c>
      <c r="G1821">
        <v>26.29</v>
      </c>
      <c r="H1821">
        <v>27.265352790804609</v>
      </c>
      <c r="I1821">
        <v>28.261437383908049</v>
      </c>
      <c r="J1821">
        <v>29.2319455816092</v>
      </c>
      <c r="K1821">
        <v>30.130569186206909</v>
      </c>
      <c r="L1821">
        <v>30.911000000000008</v>
      </c>
      <c r="M1821">
        <v>31.53770092413794</v>
      </c>
      <c r="N1821">
        <v>32.018219255172433</v>
      </c>
      <c r="O1821">
        <v>32.370873388505771</v>
      </c>
      <c r="P1821">
        <v>32.613981719540249</v>
      </c>
      <c r="Q1821">
        <v>32.765862643678183</v>
      </c>
      <c r="R1821">
        <v>32.844834556321857</v>
      </c>
      <c r="S1821">
        <v>32.86921585287358</v>
      </c>
      <c r="T1821">
        <v>32.857324928735643</v>
      </c>
      <c r="U1821">
        <v>32.827480179310342</v>
      </c>
      <c r="V1821">
        <v>32.798000000000009</v>
      </c>
      <c r="W1821">
        <v>32.78377848965517</v>
      </c>
      <c r="X1821">
        <v>32.786012560919538</v>
      </c>
      <c r="Y1821">
        <v>32.802474829885057</v>
      </c>
      <c r="Z1821">
        <v>32.830937912643691</v>
      </c>
      <c r="AA1821">
        <v>32.869174425287362</v>
      </c>
      <c r="AB1821">
        <v>32.914956983908048</v>
      </c>
      <c r="AC1821">
        <v>32.966058204597701</v>
      </c>
      <c r="AD1821">
        <v>33.020250703448284</v>
      </c>
      <c r="AE1821">
        <v>33.075307096551732</v>
      </c>
      <c r="AF1821">
        <v>33.129000000000012</v>
      </c>
      <c r="AG1821">
        <v>33.179500735632203</v>
      </c>
      <c r="AH1821">
        <v>33.226575448275881</v>
      </c>
      <c r="AI1821">
        <v>33.270388988505758</v>
      </c>
      <c r="AJ1821">
        <v>33.311106206896561</v>
      </c>
      <c r="AK1821">
        <v>33.348891954023003</v>
      </c>
      <c r="AL1821">
        <v>33.383911080459782</v>
      </c>
      <c r="AM1821">
        <v>33.416328436781633</v>
      </c>
      <c r="AN1821">
        <v>33.446308873563218</v>
      </c>
      <c r="AO1821">
        <v>33.474017241379308</v>
      </c>
      <c r="AP1821">
        <v>33.499618390804613</v>
      </c>
      <c r="AQ1821">
        <v>33.523277172413799</v>
      </c>
      <c r="AR1821">
        <v>33.54515843678162</v>
      </c>
      <c r="AS1821">
        <v>33.565427034482767</v>
      </c>
      <c r="AT1821">
        <v>33.58424781609196</v>
      </c>
      <c r="AU1821">
        <v>33.601785632183912</v>
      </c>
      <c r="AV1821">
        <v>33.618205333333343</v>
      </c>
      <c r="AW1821">
        <v>33.633671770114951</v>
      </c>
      <c r="AX1821">
        <v>33.648349793103463</v>
      </c>
      <c r="AY1821">
        <v>33.662404252873557</v>
      </c>
      <c r="AZ1821">
        <v>33.676000000000002</v>
      </c>
      <c r="BA1821">
        <v>33.689301885057468</v>
      </c>
      <c r="BB1821">
        <v>33.702474758620689</v>
      </c>
      <c r="BC1821">
        <v>33.71568347126437</v>
      </c>
      <c r="BD1821">
        <v>33.729092873563211</v>
      </c>
      <c r="BE1821">
        <v>33.742867816091938</v>
      </c>
      <c r="BF1821">
        <v>33.757173149425277</v>
      </c>
      <c r="BG1821">
        <v>33.772173724137922</v>
      </c>
      <c r="BH1821">
        <v>33.78803439080459</v>
      </c>
      <c r="BI1821">
        <v>33.804920000000003</v>
      </c>
    </row>
    <row r="1822" spans="1:61" x14ac:dyDescent="0.25">
      <c r="A1822" s="2">
        <v>44202</v>
      </c>
      <c r="B1822">
        <v>23.497786050040951</v>
      </c>
      <c r="C1822">
        <v>23.620582920497409</v>
      </c>
      <c r="D1822">
        <v>24.023780556550982</v>
      </c>
      <c r="E1822">
        <v>24.656333709737421</v>
      </c>
      <c r="F1822">
        <v>25.46719713159251</v>
      </c>
      <c r="G1822">
        <v>26.405325573651989</v>
      </c>
      <c r="H1822">
        <v>27.419673787451622</v>
      </c>
      <c r="I1822">
        <v>28.459196524527162</v>
      </c>
      <c r="J1822">
        <v>29.472848536414361</v>
      </c>
      <c r="K1822">
        <v>30.409584574648989</v>
      </c>
      <c r="L1822">
        <v>31.21835939076681</v>
      </c>
      <c r="M1822">
        <v>31.86002098829336</v>
      </c>
      <c r="N1822">
        <v>32.342990378713353</v>
      </c>
      <c r="O1822">
        <v>32.687581825501283</v>
      </c>
      <c r="P1822">
        <v>32.914109592131652</v>
      </c>
      <c r="Q1822">
        <v>33.042887942078941</v>
      </c>
      <c r="R1822">
        <v>33.094231138817662</v>
      </c>
      <c r="S1822">
        <v>33.088453445822303</v>
      </c>
      <c r="T1822">
        <v>33.045869126567347</v>
      </c>
      <c r="U1822">
        <v>32.986792444527318</v>
      </c>
      <c r="V1822">
        <v>32.931537663176712</v>
      </c>
      <c r="W1822">
        <v>32.896557762639461</v>
      </c>
      <c r="X1822">
        <v>32.882860589637332</v>
      </c>
      <c r="Y1822">
        <v>32.887592707541508</v>
      </c>
      <c r="Z1822">
        <v>32.907900679723248</v>
      </c>
      <c r="AA1822">
        <v>32.94093106955372</v>
      </c>
      <c r="AB1822">
        <v>32.983830440404162</v>
      </c>
      <c r="AC1822">
        <v>33.03374535564577</v>
      </c>
      <c r="AD1822">
        <v>33.08782237864974</v>
      </c>
      <c r="AE1822">
        <v>33.143208072787317</v>
      </c>
      <c r="AF1822">
        <v>33.19704900142969</v>
      </c>
      <c r="AG1822">
        <v>33.247002562196457</v>
      </c>
      <c r="AH1822">
        <v>33.292769489700717</v>
      </c>
      <c r="AI1822">
        <v>33.334561352803973</v>
      </c>
      <c r="AJ1822">
        <v>33.372589720367692</v>
      </c>
      <c r="AK1822">
        <v>33.407066161253368</v>
      </c>
      <c r="AL1822">
        <v>33.438202244322497</v>
      </c>
      <c r="AM1822">
        <v>33.466209538436573</v>
      </c>
      <c r="AN1822">
        <v>33.491299612457048</v>
      </c>
      <c r="AO1822">
        <v>33.513684035245468</v>
      </c>
      <c r="AP1822">
        <v>33.533574375663271</v>
      </c>
      <c r="AQ1822">
        <v>33.551182202571972</v>
      </c>
      <c r="AR1822">
        <v>33.566719084833053</v>
      </c>
      <c r="AS1822">
        <v>33.580396591307967</v>
      </c>
      <c r="AT1822">
        <v>33.592426290858263</v>
      </c>
      <c r="AU1822">
        <v>33.603019752345411</v>
      </c>
      <c r="AV1822">
        <v>33.612388544630853</v>
      </c>
      <c r="AW1822">
        <v>33.62074423657613</v>
      </c>
      <c r="AX1822">
        <v>33.628298397042713</v>
      </c>
      <c r="AY1822">
        <v>33.635262594892083</v>
      </c>
      <c r="AZ1822">
        <v>33.641848398985744</v>
      </c>
      <c r="BA1822">
        <v>33.648267378185153</v>
      </c>
      <c r="BB1822">
        <v>33.654731101351821</v>
      </c>
      <c r="BC1822">
        <v>33.661451137347242</v>
      </c>
      <c r="BD1822">
        <v>33.668639055032898</v>
      </c>
      <c r="BE1822">
        <v>33.676506423270261</v>
      </c>
      <c r="BF1822">
        <v>33.685264810920842</v>
      </c>
      <c r="BG1822">
        <v>33.695125786846113</v>
      </c>
      <c r="BH1822">
        <v>33.706300919907562</v>
      </c>
      <c r="BI1822">
        <v>33.719001778966692</v>
      </c>
    </row>
    <row r="1823" spans="1:61" x14ac:dyDescent="0.25">
      <c r="A1823" s="2">
        <v>44203</v>
      </c>
      <c r="B1823">
        <v>23.652030699618781</v>
      </c>
      <c r="C1823">
        <v>23.72220380161929</v>
      </c>
      <c r="D1823">
        <v>24.100149649765619</v>
      </c>
      <c r="E1823">
        <v>24.730204541396098</v>
      </c>
      <c r="F1823">
        <v>25.55670477384912</v>
      </c>
      <c r="G1823">
        <v>26.523986644463051</v>
      </c>
      <c r="H1823">
        <v>27.57638645057628</v>
      </c>
      <c r="I1823">
        <v>28.65824048952717</v>
      </c>
      <c r="J1823">
        <v>29.713885058654078</v>
      </c>
      <c r="K1823">
        <v>30.687656455295411</v>
      </c>
      <c r="L1823">
        <v>31.52389097678952</v>
      </c>
      <c r="M1823">
        <v>32.179913853600027</v>
      </c>
      <c r="N1823">
        <v>32.665006048691453</v>
      </c>
      <c r="O1823">
        <v>33.001437458153568</v>
      </c>
      <c r="P1823">
        <v>33.21147797807614</v>
      </c>
      <c r="Q1823">
        <v>33.317397504548921</v>
      </c>
      <c r="R1823">
        <v>33.341465933661702</v>
      </c>
      <c r="S1823">
        <v>33.30595316150422</v>
      </c>
      <c r="T1823">
        <v>33.233129084166258</v>
      </c>
      <c r="U1823">
        <v>33.145263597737568</v>
      </c>
      <c r="V1823">
        <v>33.064626598307939</v>
      </c>
      <c r="W1823">
        <v>33.009198121040683</v>
      </c>
      <c r="X1823">
        <v>32.979798757393347</v>
      </c>
      <c r="Y1823">
        <v>32.972959237897072</v>
      </c>
      <c r="Z1823">
        <v>32.985210293082979</v>
      </c>
      <c r="AA1823">
        <v>33.013082653482151</v>
      </c>
      <c r="AB1823">
        <v>33.053107049625737</v>
      </c>
      <c r="AC1823">
        <v>33.101814212044872</v>
      </c>
      <c r="AD1823">
        <v>33.15573487127066</v>
      </c>
      <c r="AE1823">
        <v>33.211399757834201</v>
      </c>
      <c r="AF1823">
        <v>33.265339602266643</v>
      </c>
      <c r="AG1823">
        <v>33.314706293085933</v>
      </c>
      <c r="AH1823">
        <v>33.359136350757311</v>
      </c>
      <c r="AI1823">
        <v>33.398887453732883</v>
      </c>
      <c r="AJ1823">
        <v>33.434217280464743</v>
      </c>
      <c r="AK1823">
        <v>33.46538350940498</v>
      </c>
      <c r="AL1823">
        <v>33.492643819005679</v>
      </c>
      <c r="AM1823">
        <v>33.516255887718948</v>
      </c>
      <c r="AN1823">
        <v>33.536477393996883</v>
      </c>
      <c r="AO1823">
        <v>33.553566016291548</v>
      </c>
      <c r="AP1823">
        <v>33.567779433055073</v>
      </c>
      <c r="AQ1823">
        <v>33.579375322739523</v>
      </c>
      <c r="AR1823">
        <v>33.588611363796971</v>
      </c>
      <c r="AS1823">
        <v>33.595745234679548</v>
      </c>
      <c r="AT1823">
        <v>33.601034613839339</v>
      </c>
      <c r="AU1823">
        <v>33.604737179728438</v>
      </c>
      <c r="AV1823">
        <v>33.607110610798927</v>
      </c>
      <c r="AW1823">
        <v>33.608412585502883</v>
      </c>
      <c r="AX1823">
        <v>33.608900782292423</v>
      </c>
      <c r="AY1823">
        <v>33.608832879619648</v>
      </c>
      <c r="AZ1823">
        <v>33.608466555936602</v>
      </c>
      <c r="BA1823">
        <v>33.608059489695428</v>
      </c>
      <c r="BB1823">
        <v>33.607869359348193</v>
      </c>
      <c r="BC1823">
        <v>33.608153843346997</v>
      </c>
      <c r="BD1823">
        <v>33.609170620143942</v>
      </c>
      <c r="BE1823">
        <v>33.611177368191093</v>
      </c>
      <c r="BF1823">
        <v>33.614431765940559</v>
      </c>
      <c r="BG1823">
        <v>33.619191491844433</v>
      </c>
      <c r="BH1823">
        <v>33.625714224354788</v>
      </c>
      <c r="BI1823">
        <v>33.634257641923767</v>
      </c>
    </row>
    <row r="1824" spans="1:61" x14ac:dyDescent="0.25">
      <c r="A1824" s="2">
        <v>44204</v>
      </c>
      <c r="B1824">
        <v>23.80785897947441</v>
      </c>
      <c r="C1824">
        <v>23.827225143781739</v>
      </c>
      <c r="D1824">
        <v>24.1808617015331</v>
      </c>
      <c r="E1824">
        <v>24.808625830962932</v>
      </c>
      <c r="F1824">
        <v>25.65037471030567</v>
      </c>
      <c r="G1824">
        <v>26.645965517795741</v>
      </c>
      <c r="H1824">
        <v>27.7352554316676</v>
      </c>
      <c r="I1824">
        <v>28.858101630155691</v>
      </c>
      <c r="J1824">
        <v>29.954361291494418</v>
      </c>
      <c r="K1824">
        <v>30.963891593918259</v>
      </c>
      <c r="L1824">
        <v>31.826549715661631</v>
      </c>
      <c r="M1824">
        <v>32.496245971976599</v>
      </c>
      <c r="N1824">
        <v>32.98310322618574</v>
      </c>
      <c r="O1824">
        <v>33.311297478629243</v>
      </c>
      <c r="P1824">
        <v>33.505004729647261</v>
      </c>
      <c r="Q1824">
        <v>33.588400979580022</v>
      </c>
      <c r="R1824">
        <v>33.585662228767688</v>
      </c>
      <c r="S1824">
        <v>33.520964477550457</v>
      </c>
      <c r="T1824">
        <v>33.418483726268519</v>
      </c>
      <c r="U1824">
        <v>33.302395975262051</v>
      </c>
      <c r="V1824">
        <v>33.196877224871272</v>
      </c>
      <c r="W1824">
        <v>33.121395470630752</v>
      </c>
      <c r="X1824">
        <v>33.076586688852899</v>
      </c>
      <c r="Y1824">
        <v>33.058378851044459</v>
      </c>
      <c r="Z1824">
        <v>33.062699928712242</v>
      </c>
      <c r="AA1824">
        <v>33.085477893362999</v>
      </c>
      <c r="AB1824">
        <v>33.122640716503547</v>
      </c>
      <c r="AC1824">
        <v>33.170116369640652</v>
      </c>
      <c r="AD1824">
        <v>33.223832824281118</v>
      </c>
      <c r="AE1824">
        <v>33.279718051931731</v>
      </c>
      <c r="AF1824">
        <v>33.333700024099251</v>
      </c>
      <c r="AG1824">
        <v>33.382435877381283</v>
      </c>
      <c r="AH1824">
        <v>33.425499408738439</v>
      </c>
      <c r="AI1824">
        <v>33.46319358022221</v>
      </c>
      <c r="AJ1824">
        <v>33.49582135388404</v>
      </c>
      <c r="AK1824">
        <v>33.523685691775391</v>
      </c>
      <c r="AL1824">
        <v>33.547089555947672</v>
      </c>
      <c r="AM1824">
        <v>33.566335908452373</v>
      </c>
      <c r="AN1824">
        <v>33.581727711340903</v>
      </c>
      <c r="AO1824">
        <v>33.593567926664747</v>
      </c>
      <c r="AP1824">
        <v>33.602159516475353</v>
      </c>
      <c r="AQ1824">
        <v>33.607805442824151</v>
      </c>
      <c r="AR1824">
        <v>33.610808667762598</v>
      </c>
      <c r="AS1824">
        <v>33.611472153342142</v>
      </c>
      <c r="AT1824">
        <v>33.61009886161424</v>
      </c>
      <c r="AU1824">
        <v>33.606991754630343</v>
      </c>
      <c r="AV1824">
        <v>33.602453794441878</v>
      </c>
      <c r="AW1824">
        <v>33.596787943100317</v>
      </c>
      <c r="AX1824">
        <v>33.590297162657087</v>
      </c>
      <c r="AY1824">
        <v>33.583284415163668</v>
      </c>
      <c r="AZ1824">
        <v>33.576052662671508</v>
      </c>
      <c r="BA1824">
        <v>33.568904867232007</v>
      </c>
      <c r="BB1824">
        <v>33.562143990896679</v>
      </c>
      <c r="BC1824">
        <v>33.556072995716931</v>
      </c>
      <c r="BD1824">
        <v>33.55099484374422</v>
      </c>
      <c r="BE1824">
        <v>33.547212497030003</v>
      </c>
      <c r="BF1824">
        <v>33.545028917625721</v>
      </c>
      <c r="BG1824">
        <v>33.544747067582833</v>
      </c>
      <c r="BH1824">
        <v>33.546669908952794</v>
      </c>
      <c r="BI1824">
        <v>33.551100403787032</v>
      </c>
    </row>
    <row r="1825" spans="1:61" x14ac:dyDescent="0.25">
      <c r="A1825" s="2">
        <v>44205</v>
      </c>
      <c r="B1825">
        <v>23.965395920348769</v>
      </c>
      <c r="C1825">
        <v>23.93593863360768</v>
      </c>
      <c r="D1825">
        <v>24.26625671535183</v>
      </c>
      <c r="E1825">
        <v>24.891888298332901</v>
      </c>
      <c r="F1825">
        <v>25.74837151530259</v>
      </c>
      <c r="G1825">
        <v>26.771244499012589</v>
      </c>
      <c r="H1825">
        <v>27.896045382214599</v>
      </c>
      <c r="I1825">
        <v>29.058312297660311</v>
      </c>
      <c r="J1825">
        <v>30.193583378101419</v>
      </c>
      <c r="K1825">
        <v>31.237396756289598</v>
      </c>
      <c r="L1825">
        <v>32.125290564976581</v>
      </c>
      <c r="M1825">
        <v>32.807883795341738</v>
      </c>
      <c r="N1825">
        <v>33.296118872275223</v>
      </c>
      <c r="O1825">
        <v>33.61601907909489</v>
      </c>
      <c r="P1825">
        <v>33.793607699118553</v>
      </c>
      <c r="Q1825">
        <v>33.85490801566408</v>
      </c>
      <c r="R1825">
        <v>33.825943312049333</v>
      </c>
      <c r="S1825">
        <v>33.732736871592117</v>
      </c>
      <c r="T1825">
        <v>33.601311977610301</v>
      </c>
      <c r="U1825">
        <v>33.457691913421733</v>
      </c>
      <c r="V1825">
        <v>33.327899962344247</v>
      </c>
      <c r="W1825">
        <v>33.232845717181618</v>
      </c>
      <c r="X1825">
        <v>33.172984008681233</v>
      </c>
      <c r="Y1825">
        <v>33.143655977076378</v>
      </c>
      <c r="Z1825">
        <v>33.140202762600403</v>
      </c>
      <c r="AA1825">
        <v>33.157965505486587</v>
      </c>
      <c r="AB1825">
        <v>33.192285345968251</v>
      </c>
      <c r="AC1825">
        <v>33.238503424278719</v>
      </c>
      <c r="AD1825">
        <v>33.291960880651267</v>
      </c>
      <c r="AE1825">
        <v>33.347998855319247</v>
      </c>
      <c r="AF1825">
        <v>33.401958488515938</v>
      </c>
      <c r="AG1825">
        <v>33.450015264163191</v>
      </c>
      <c r="AH1825">
        <v>33.491682040936958</v>
      </c>
      <c r="AI1825">
        <v>33.527306021201717</v>
      </c>
      <c r="AJ1825">
        <v>33.55723440732195</v>
      </c>
      <c r="AK1825">
        <v>33.581814401662157</v>
      </c>
      <c r="AL1825">
        <v>33.601393206586799</v>
      </c>
      <c r="AM1825">
        <v>33.616318024460377</v>
      </c>
      <c r="AN1825">
        <v>33.626936057647363</v>
      </c>
      <c r="AO1825">
        <v>33.633594508512253</v>
      </c>
      <c r="AP1825">
        <v>33.636640579419513</v>
      </c>
      <c r="AQ1825">
        <v>33.636421472733637</v>
      </c>
      <c r="AR1825">
        <v>33.633284390819099</v>
      </c>
      <c r="AS1825">
        <v>33.627576536040422</v>
      </c>
      <c r="AT1825">
        <v>33.619645110762008</v>
      </c>
      <c r="AU1825">
        <v>33.609837317348429</v>
      </c>
      <c r="AV1825">
        <v>33.598500358164117</v>
      </c>
      <c r="AW1825">
        <v>33.585981435573558</v>
      </c>
      <c r="AX1825">
        <v>33.572627751941248</v>
      </c>
      <c r="AY1825">
        <v>33.55878650963168</v>
      </c>
      <c r="AZ1825">
        <v>33.544804911009322</v>
      </c>
      <c r="BA1825">
        <v>33.531030158438639</v>
      </c>
      <c r="BB1825">
        <v>33.517809454284148</v>
      </c>
      <c r="BC1825">
        <v>33.505490000910306</v>
      </c>
      <c r="BD1825">
        <v>33.494419000681638</v>
      </c>
      <c r="BE1825">
        <v>33.484943655962567</v>
      </c>
      <c r="BF1825">
        <v>33.47741116911763</v>
      </c>
      <c r="BG1825">
        <v>33.472168742511279</v>
      </c>
      <c r="BH1825">
        <v>33.469563578508001</v>
      </c>
      <c r="BI1825">
        <v>33.469942879472292</v>
      </c>
    </row>
    <row r="1826" spans="1:61" x14ac:dyDescent="0.25">
      <c r="A1826" s="2">
        <v>44206</v>
      </c>
      <c r="B1826">
        <v>24.12476655298277</v>
      </c>
      <c r="C1826">
        <v>24.04863595772008</v>
      </c>
      <c r="D1826">
        <v>24.356674694720201</v>
      </c>
      <c r="E1826">
        <v>24.980282663400988</v>
      </c>
      <c r="F1826">
        <v>25.850859763180349</v>
      </c>
      <c r="G1826">
        <v>26.899805893476149</v>
      </c>
      <c r="H1826">
        <v>28.058520953706282</v>
      </c>
      <c r="I1826">
        <v>29.258404843288631</v>
      </c>
      <c r="J1826">
        <v>30.430857461641089</v>
      </c>
      <c r="K1826">
        <v>31.507278708181531</v>
      </c>
      <c r="L1826">
        <v>32.419068482327852</v>
      </c>
      <c r="M1826">
        <v>33.113693775614081</v>
      </c>
      <c r="N1826">
        <v>33.602889948038907</v>
      </c>
      <c r="O1826">
        <v>33.914459451717129</v>
      </c>
      <c r="P1826">
        <v>34.076204738763558</v>
      </c>
      <c r="Q1826">
        <v>34.115928261293021</v>
      </c>
      <c r="R1826">
        <v>34.061432471420353</v>
      </c>
      <c r="S1826">
        <v>33.940519821260331</v>
      </c>
      <c r="T1826">
        <v>33.780992762927809</v>
      </c>
      <c r="U1826">
        <v>33.610653748537587</v>
      </c>
      <c r="V1826">
        <v>33.45730523020449</v>
      </c>
      <c r="W1826">
        <v>33.343244766465183</v>
      </c>
      <c r="X1826">
        <v>33.268750341543608</v>
      </c>
      <c r="Y1826">
        <v>33.228595046085559</v>
      </c>
      <c r="Z1826">
        <v>33.217551970736849</v>
      </c>
      <c r="AA1826">
        <v>33.230394206143259</v>
      </c>
      <c r="AB1826">
        <v>33.261894842950603</v>
      </c>
      <c r="AC1826">
        <v>33.306826971804647</v>
      </c>
      <c r="AD1826">
        <v>33.359963683351218</v>
      </c>
      <c r="AE1826">
        <v>33.416078068236111</v>
      </c>
      <c r="AF1826">
        <v>33.469943217105083</v>
      </c>
      <c r="AG1826">
        <v>33.517268402512357</v>
      </c>
      <c r="AH1826">
        <v>33.557507624645673</v>
      </c>
      <c r="AI1826">
        <v>33.591051065601093</v>
      </c>
      <c r="AJ1826">
        <v>33.618288907474778</v>
      </c>
      <c r="AK1826">
        <v>33.639611332362847</v>
      </c>
      <c r="AL1826">
        <v>33.655408522361412</v>
      </c>
      <c r="AM1826">
        <v>33.666070659566572</v>
      </c>
      <c r="AN1826">
        <v>33.671987926074458</v>
      </c>
      <c r="AO1826">
        <v>33.673550503981211</v>
      </c>
      <c r="AP1826">
        <v>33.671148575382922</v>
      </c>
      <c r="AQ1826">
        <v>33.665172322375703</v>
      </c>
      <c r="AR1826">
        <v>33.65601192705568</v>
      </c>
      <c r="AS1826">
        <v>33.644057571518992</v>
      </c>
      <c r="AT1826">
        <v>33.629699437861717</v>
      </c>
      <c r="AU1826">
        <v>33.613327708180023</v>
      </c>
      <c r="AV1826">
        <v>33.595332564569993</v>
      </c>
      <c r="AW1826">
        <v>33.576104189127733</v>
      </c>
      <c r="AX1826">
        <v>33.556032763949403</v>
      </c>
      <c r="AY1826">
        <v>33.535508471131102</v>
      </c>
      <c r="AZ1826">
        <v>33.51492149276892</v>
      </c>
      <c r="BA1826">
        <v>33.494662010959011</v>
      </c>
      <c r="BB1826">
        <v>33.475120207797502</v>
      </c>
      <c r="BC1826">
        <v>33.456686265380462</v>
      </c>
      <c r="BD1826">
        <v>33.439750365804052</v>
      </c>
      <c r="BE1826">
        <v>33.42470269116437</v>
      </c>
      <c r="BF1826">
        <v>33.411933423557542</v>
      </c>
      <c r="BG1826">
        <v>33.401832745079687</v>
      </c>
      <c r="BH1826">
        <v>33.394790837826918</v>
      </c>
      <c r="BI1826">
        <v>33.391197883895373</v>
      </c>
    </row>
    <row r="1827" spans="1:61" x14ac:dyDescent="0.25">
      <c r="A1827" s="2">
        <v>44207</v>
      </c>
      <c r="B1827">
        <v>24.286095908117311</v>
      </c>
      <c r="C1827">
        <v>24.16560880274189</v>
      </c>
      <c r="D1827">
        <v>24.45245564313657</v>
      </c>
      <c r="E1827">
        <v>25.074099646062152</v>
      </c>
      <c r="F1827">
        <v>25.958004028279351</v>
      </c>
      <c r="G1827">
        <v>27.031632006548929</v>
      </c>
      <c r="H1827">
        <v>28.22244679763164</v>
      </c>
      <c r="I1827">
        <v>29.457911618288239</v>
      </c>
      <c r="J1827">
        <v>30.665489685279471</v>
      </c>
      <c r="K1827">
        <v>31.7726442153661</v>
      </c>
      <c r="L1827">
        <v>32.706838425308867</v>
      </c>
      <c r="M1827">
        <v>33.412542364712287</v>
      </c>
      <c r="N1827">
        <v>33.90225341455578</v>
      </c>
      <c r="O1827">
        <v>34.205475788662561</v>
      </c>
      <c r="P1827">
        <v>34.351713700855797</v>
      </c>
      <c r="Q1827">
        <v>34.370471364958689</v>
      </c>
      <c r="R1827">
        <v>34.291252994794419</v>
      </c>
      <c r="S1827">
        <v>34.143562804186189</v>
      </c>
      <c r="T1827">
        <v>33.956905006957157</v>
      </c>
      <c r="U1827">
        <v>33.760783816930562</v>
      </c>
      <c r="V1827">
        <v>33.584703447929549</v>
      </c>
      <c r="W1827">
        <v>33.452288524253333</v>
      </c>
      <c r="X1827">
        <v>33.363645312105277</v>
      </c>
      <c r="Y1827">
        <v>33.31300048816469</v>
      </c>
      <c r="Z1827">
        <v>33.294580729110933</v>
      </c>
      <c r="AA1827">
        <v>33.30261271162334</v>
      </c>
      <c r="AB1827">
        <v>33.331323112381263</v>
      </c>
      <c r="AC1827">
        <v>33.374938608064063</v>
      </c>
      <c r="AD1827">
        <v>33.42768587535106</v>
      </c>
      <c r="AE1827">
        <v>33.483791590921633</v>
      </c>
      <c r="AF1827">
        <v>33.537482431455089</v>
      </c>
      <c r="AG1827">
        <v>33.584019241509473</v>
      </c>
      <c r="AH1827">
        <v>33.622799537157377</v>
      </c>
      <c r="AI1827">
        <v>33.654255002350077</v>
      </c>
      <c r="AJ1827">
        <v>33.678817321038863</v>
      </c>
      <c r="AK1827">
        <v>33.696918177175021</v>
      </c>
      <c r="AL1827">
        <v>33.708989254709813</v>
      </c>
      <c r="AM1827">
        <v>33.715462237594529</v>
      </c>
      <c r="AN1827">
        <v>33.716768809780433</v>
      </c>
      <c r="AO1827">
        <v>33.713340655218801</v>
      </c>
      <c r="AP1827">
        <v>33.705609457860923</v>
      </c>
      <c r="AQ1827">
        <v>33.694006901658057</v>
      </c>
      <c r="AR1827">
        <v>33.678964670561498</v>
      </c>
      <c r="AS1827">
        <v>33.660914448522533</v>
      </c>
      <c r="AT1827">
        <v>33.640287919492408</v>
      </c>
      <c r="AU1827">
        <v>33.617516767422423</v>
      </c>
      <c r="AV1827">
        <v>33.593032676263853</v>
      </c>
      <c r="AW1827">
        <v>33.567267329967947</v>
      </c>
      <c r="AX1827">
        <v>33.54065241248604</v>
      </c>
      <c r="AY1827">
        <v>33.513619607769371</v>
      </c>
      <c r="AZ1827">
        <v>33.486600599769218</v>
      </c>
      <c r="BA1827">
        <v>33.460027072436851</v>
      </c>
      <c r="BB1827">
        <v>33.434330709723582</v>
      </c>
      <c r="BC1827">
        <v>33.409943195580652</v>
      </c>
      <c r="BD1827">
        <v>33.387296213959353</v>
      </c>
      <c r="BE1827">
        <v>33.366821448810953</v>
      </c>
      <c r="BF1827">
        <v>33.348950584086737</v>
      </c>
      <c r="BG1827">
        <v>33.33411530373801</v>
      </c>
      <c r="BH1827">
        <v>33.322747291716013</v>
      </c>
      <c r="BI1827">
        <v>33.315278231972023</v>
      </c>
    </row>
    <row r="1828" spans="1:61" x14ac:dyDescent="0.25">
      <c r="A1828" s="2">
        <v>44208</v>
      </c>
      <c r="B1828">
        <v>24.44950901649333</v>
      </c>
      <c r="C1828">
        <v>24.287148855296039</v>
      </c>
      <c r="D1828">
        <v>24.55393956409937</v>
      </c>
      <c r="E1828">
        <v>25.173629966211369</v>
      </c>
      <c r="F1828">
        <v>26.06996888494006</v>
      </c>
      <c r="G1828">
        <v>27.166705143593489</v>
      </c>
      <c r="H1828">
        <v>28.387587565479709</v>
      </c>
      <c r="I1828">
        <v>29.65636497390674</v>
      </c>
      <c r="J1828">
        <v>30.896786192182621</v>
      </c>
      <c r="K1828">
        <v>32.032600043615403</v>
      </c>
      <c r="L1828">
        <v>32.987555351513123</v>
      </c>
      <c r="M1828">
        <v>33.703296014554986</v>
      </c>
      <c r="N1828">
        <v>34.193046232904869</v>
      </c>
      <c r="O1828">
        <v>34.487925282097812</v>
      </c>
      <c r="P1828">
        <v>34.619052437668827</v>
      </c>
      <c r="Q1828">
        <v>34.617546975152983</v>
      </c>
      <c r="R1828">
        <v>34.514528170085299</v>
      </c>
      <c r="S1828">
        <v>34.341115298000823</v>
      </c>
      <c r="T1828">
        <v>34.12842763443458</v>
      </c>
      <c r="U1828">
        <v>33.907584454921619</v>
      </c>
      <c r="V1828">
        <v>33.709705034996993</v>
      </c>
      <c r="W1828">
        <v>33.559672896318041</v>
      </c>
      <c r="X1828">
        <v>33.45742854503154</v>
      </c>
      <c r="Y1828">
        <v>33.396676733406508</v>
      </c>
      <c r="Z1828">
        <v>33.371122213712027</v>
      </c>
      <c r="AA1828">
        <v>33.374469738217172</v>
      </c>
      <c r="AB1828">
        <v>33.400424059190982</v>
      </c>
      <c r="AC1828">
        <v>33.442689928902553</v>
      </c>
      <c r="AD1828">
        <v>33.494972099620917</v>
      </c>
      <c r="AE1828">
        <v>33.550975323615177</v>
      </c>
      <c r="AF1828">
        <v>33.604404353154372</v>
      </c>
      <c r="AG1828">
        <v>33.650091730235197</v>
      </c>
      <c r="AH1828">
        <v>33.687381155764918</v>
      </c>
      <c r="AI1828">
        <v>33.716744120378408</v>
      </c>
      <c r="AJ1828">
        <v>33.738652114710561</v>
      </c>
      <c r="AK1828">
        <v>33.753576629396257</v>
      </c>
      <c r="AL1828">
        <v>33.761989155070388</v>
      </c>
      <c r="AM1828">
        <v>33.764361182367843</v>
      </c>
      <c r="AN1828">
        <v>33.761164201923478</v>
      </c>
      <c r="AO1828">
        <v>33.752869704372209</v>
      </c>
      <c r="AP1828">
        <v>33.739949180348901</v>
      </c>
      <c r="AQ1828">
        <v>33.722874120488463</v>
      </c>
      <c r="AR1828">
        <v>33.702116015425773</v>
      </c>
      <c r="AS1828">
        <v>33.678146355795683</v>
      </c>
      <c r="AT1828">
        <v>33.651436632233121</v>
      </c>
      <c r="AU1828">
        <v>33.622458335372961</v>
      </c>
      <c r="AV1828">
        <v>33.591682955850082</v>
      </c>
      <c r="AW1828">
        <v>33.559581984299363</v>
      </c>
      <c r="AX1828">
        <v>33.526626911355699</v>
      </c>
      <c r="AY1828">
        <v>33.493289227653989</v>
      </c>
      <c r="AZ1828">
        <v>33.460040423829078</v>
      </c>
      <c r="BA1828">
        <v>33.427351990515888</v>
      </c>
      <c r="BB1828">
        <v>33.395695418349291</v>
      </c>
      <c r="BC1828">
        <v>33.365542197964167</v>
      </c>
      <c r="BD1828">
        <v>33.337363819995417</v>
      </c>
      <c r="BE1828">
        <v>33.311631775077913</v>
      </c>
      <c r="BF1828">
        <v>33.288817553846528</v>
      </c>
      <c r="BG1828">
        <v>33.269392646936197</v>
      </c>
      <c r="BH1828">
        <v>33.253828544981737</v>
      </c>
      <c r="BI1828">
        <v>33.242596738618097</v>
      </c>
    </row>
    <row r="1829" spans="1:61" x14ac:dyDescent="0.25">
      <c r="A1829" s="2">
        <v>44209</v>
      </c>
      <c r="B1829">
        <v>24.615130908851739</v>
      </c>
      <c r="C1829">
        <v>24.4135478020055</v>
      </c>
      <c r="D1829">
        <v>24.661466461106961</v>
      </c>
      <c r="E1829">
        <v>25.279164343743599</v>
      </c>
      <c r="F1829">
        <v>26.186918907502911</v>
      </c>
      <c r="G1829">
        <v>27.305007609972371</v>
      </c>
      <c r="H1829">
        <v>28.553707908739479</v>
      </c>
      <c r="I1829">
        <v>29.85329726139172</v>
      </c>
      <c r="J1829">
        <v>31.124053125516561</v>
      </c>
      <c r="K1829">
        <v>32.286252958701517</v>
      </c>
      <c r="L1829">
        <v>33.260174218534068</v>
      </c>
      <c r="M1829">
        <v>33.984821177060851</v>
      </c>
      <c r="N1829">
        <v>34.474105364165169</v>
      </c>
      <c r="O1829">
        <v>34.760665124189472</v>
      </c>
      <c r="P1829">
        <v>34.877138801476178</v>
      </c>
      <c r="Q1829">
        <v>34.85616474036776</v>
      </c>
      <c r="R1829">
        <v>34.730381285206668</v>
      </c>
      <c r="S1829">
        <v>34.532426780335342</v>
      </c>
      <c r="T1829">
        <v>34.294939570096211</v>
      </c>
      <c r="U1829">
        <v>34.050557998831749</v>
      </c>
      <c r="V1829">
        <v>33.8319204108844</v>
      </c>
      <c r="W1829">
        <v>33.665093788431207</v>
      </c>
      <c r="X1829">
        <v>33.549859664987643</v>
      </c>
      <c r="Y1829">
        <v>33.479428211903723</v>
      </c>
      <c r="Z1829">
        <v>33.447009600529519</v>
      </c>
      <c r="AA1829">
        <v>33.445814002215087</v>
      </c>
      <c r="AB1829">
        <v>33.469051588310471</v>
      </c>
      <c r="AC1829">
        <v>33.509932530165727</v>
      </c>
      <c r="AD1829">
        <v>33.561666999130921</v>
      </c>
      <c r="AE1829">
        <v>33.617465166556102</v>
      </c>
      <c r="AF1829">
        <v>33.670537203791291</v>
      </c>
      <c r="AG1829">
        <v>33.715309817770212</v>
      </c>
      <c r="AH1829">
        <v>33.751075857761101</v>
      </c>
      <c r="AI1829">
        <v>33.778344708615798</v>
      </c>
      <c r="AJ1829">
        <v>33.797625755186168</v>
      </c>
      <c r="AK1829">
        <v>33.8094283823241</v>
      </c>
      <c r="AL1829">
        <v>33.814261974881433</v>
      </c>
      <c r="AM1829">
        <v>33.812635917710061</v>
      </c>
      <c r="AN1829">
        <v>33.805059595661817</v>
      </c>
      <c r="AO1829">
        <v>33.792042393588602</v>
      </c>
      <c r="AP1829">
        <v>33.774093696342248</v>
      </c>
      <c r="AQ1829">
        <v>33.751722888774637</v>
      </c>
      <c r="AR1829">
        <v>33.725439355737649</v>
      </c>
      <c r="AS1829">
        <v>33.695752482083122</v>
      </c>
      <c r="AT1829">
        <v>33.663171652662932</v>
      </c>
      <c r="AU1829">
        <v>33.628206252328951</v>
      </c>
      <c r="AV1829">
        <v>33.591365665933047</v>
      </c>
      <c r="AW1829">
        <v>33.553159278327058</v>
      </c>
      <c r="AX1829">
        <v>33.51409647436288</v>
      </c>
      <c r="AY1829">
        <v>33.474686638892379</v>
      </c>
      <c r="AZ1829">
        <v>33.435439156767401</v>
      </c>
      <c r="BA1829">
        <v>33.396863412839807</v>
      </c>
      <c r="BB1829">
        <v>33.359468791961497</v>
      </c>
      <c r="BC1829">
        <v>33.323764678984318</v>
      </c>
      <c r="BD1829">
        <v>33.290260458760123</v>
      </c>
      <c r="BE1829">
        <v>33.259465516140793</v>
      </c>
      <c r="BF1829">
        <v>33.231889235978187</v>
      </c>
      <c r="BG1829">
        <v>33.20804100312418</v>
      </c>
      <c r="BH1829">
        <v>33.188430202430617</v>
      </c>
      <c r="BI1829">
        <v>33.1735662187494</v>
      </c>
    </row>
    <row r="1830" spans="1:61" x14ac:dyDescent="0.25">
      <c r="A1830" s="2">
        <v>44210</v>
      </c>
      <c r="B1830">
        <v>24.783086615933438</v>
      </c>
      <c r="C1830">
        <v>24.54509732949322</v>
      </c>
      <c r="D1830">
        <v>24.77537633765774</v>
      </c>
      <c r="E1830">
        <v>25.39099349855384</v>
      </c>
      <c r="F1830">
        <v>26.309018670308351</v>
      </c>
      <c r="G1830">
        <v>27.446521711048099</v>
      </c>
      <c r="H1830">
        <v>28.720572478899971</v>
      </c>
      <c r="I1830">
        <v>30.048240831990771</v>
      </c>
      <c r="J1830">
        <v>31.34659662844734</v>
      </c>
      <c r="K1830">
        <v>32.532709726396511</v>
      </c>
      <c r="L1830">
        <v>33.523649983965157</v>
      </c>
      <c r="M1830">
        <v>34.255984304148519</v>
      </c>
      <c r="N1830">
        <v>34.744267769415693</v>
      </c>
      <c r="O1830">
        <v>35.022552507104159</v>
      </c>
      <c r="P1830">
        <v>35.124890644551392</v>
      </c>
      <c r="Q1830">
        <v>35.085334309094911</v>
      </c>
      <c r="R1830">
        <v>34.937935628072239</v>
      </c>
      <c r="S1830">
        <v>34.716746728820851</v>
      </c>
      <c r="T1830">
        <v>34.45581973867823</v>
      </c>
      <c r="U1830">
        <v>34.189206784981891</v>
      </c>
      <c r="V1830">
        <v>33.950959995069347</v>
      </c>
      <c r="W1830">
        <v>33.768247106364747</v>
      </c>
      <c r="X1830">
        <v>33.640698296638838</v>
      </c>
      <c r="Y1830">
        <v>33.56105935374903</v>
      </c>
      <c r="Z1830">
        <v>33.522076065552753</v>
      </c>
      <c r="AA1830">
        <v>33.516494219907408</v>
      </c>
      <c r="AB1830">
        <v>33.537059604670418</v>
      </c>
      <c r="AC1830">
        <v>33.576518007699207</v>
      </c>
      <c r="AD1830">
        <v>33.627615216851162</v>
      </c>
      <c r="AE1830">
        <v>33.68309701998372</v>
      </c>
      <c r="AF1830">
        <v>33.73570920495429</v>
      </c>
      <c r="AG1830">
        <v>33.779497453195241</v>
      </c>
      <c r="AH1830">
        <v>33.813707020438748</v>
      </c>
      <c r="AI1830">
        <v>33.838883055991971</v>
      </c>
      <c r="AJ1830">
        <v>33.855570709162038</v>
      </c>
      <c r="AK1830">
        <v>33.864315129256113</v>
      </c>
      <c r="AL1830">
        <v>33.865661465581312</v>
      </c>
      <c r="AM1830">
        <v>33.860154867444791</v>
      </c>
      <c r="AN1830">
        <v>33.848340484153688</v>
      </c>
      <c r="AO1830">
        <v>33.830763465015153</v>
      </c>
      <c r="AP1830">
        <v>33.807968959336307</v>
      </c>
      <c r="AQ1830">
        <v>33.78050211642433</v>
      </c>
      <c r="AR1830">
        <v>33.748908085586343</v>
      </c>
      <c r="AS1830">
        <v>33.713732016129462</v>
      </c>
      <c r="AT1830">
        <v>33.675519057360873</v>
      </c>
      <c r="AU1830">
        <v>33.634814358587711</v>
      </c>
      <c r="AV1830">
        <v>33.592163069117092</v>
      </c>
      <c r="AW1830">
        <v>33.548110338256173</v>
      </c>
      <c r="AX1830">
        <v>33.503201315312097</v>
      </c>
      <c r="AY1830">
        <v>33.457981149592023</v>
      </c>
      <c r="AZ1830">
        <v>33.412994990403057</v>
      </c>
      <c r="BA1830">
        <v>33.368787987052372</v>
      </c>
      <c r="BB1830">
        <v>33.325905288847103</v>
      </c>
      <c r="BC1830">
        <v>33.284892045094381</v>
      </c>
      <c r="BD1830">
        <v>33.246293405101369</v>
      </c>
      <c r="BE1830">
        <v>33.210654518175183</v>
      </c>
      <c r="BF1830">
        <v>33.178520533622986</v>
      </c>
      <c r="BG1830">
        <v>33.15043660075191</v>
      </c>
      <c r="BH1830">
        <v>33.126947868869102</v>
      </c>
      <c r="BI1830">
        <v>33.108599487281708</v>
      </c>
    </row>
    <row r="1831" spans="1:61" x14ac:dyDescent="0.25">
      <c r="A1831" s="2">
        <v>44211</v>
      </c>
      <c r="B1831">
        <v>24.95350116847936</v>
      </c>
      <c r="C1831">
        <v>24.682089124382141</v>
      </c>
      <c r="D1831">
        <v>24.896009197250081</v>
      </c>
      <c r="E1831">
        <v>25.50940815053703</v>
      </c>
      <c r="F1831">
        <v>26.436432747696799</v>
      </c>
      <c r="G1831">
        <v>27.591229752183239</v>
      </c>
      <c r="H1831">
        <v>28.8879459274502</v>
      </c>
      <c r="I1831">
        <v>30.240728036951491</v>
      </c>
      <c r="J1831">
        <v>31.563722844140969</v>
      </c>
      <c r="K1831">
        <v>32.771077112472469</v>
      </c>
      <c r="L1831">
        <v>33.776937605399837</v>
      </c>
      <c r="M1831">
        <v>34.515651847736649</v>
      </c>
      <c r="N1831">
        <v>35.002370409735427</v>
      </c>
      <c r="O1831">
        <v>35.272444623008461</v>
      </c>
      <c r="P1831">
        <v>35.361225819167998</v>
      </c>
      <c r="Q1831">
        <v>35.304065329826322</v>
      </c>
      <c r="R1831">
        <v>35.136314486595722</v>
      </c>
      <c r="S1831">
        <v>34.893324621088468</v>
      </c>
      <c r="T1831">
        <v>34.610447064916798</v>
      </c>
      <c r="U1831">
        <v>34.323033149693032</v>
      </c>
      <c r="V1831">
        <v>34.066434207029417</v>
      </c>
      <c r="W1831">
        <v>33.868828755890569</v>
      </c>
      <c r="X1831">
        <v>33.729704064650413</v>
      </c>
      <c r="Y1831">
        <v>33.641374589035173</v>
      </c>
      <c r="Z1831">
        <v>33.596154784771123</v>
      </c>
      <c r="AA1831">
        <v>33.586359107584492</v>
      </c>
      <c r="AB1831">
        <v>33.604302013201547</v>
      </c>
      <c r="AC1831">
        <v>33.642297957348568</v>
      </c>
      <c r="AD1831">
        <v>33.69266139575177</v>
      </c>
      <c r="AE1831">
        <v>33.747706784137407</v>
      </c>
      <c r="AF1831">
        <v>33.799748578231743</v>
      </c>
      <c r="AG1831">
        <v>33.842478585590918</v>
      </c>
      <c r="AH1831">
        <v>33.875098021090679</v>
      </c>
      <c r="AI1831">
        <v>33.898185451436667</v>
      </c>
      <c r="AJ1831">
        <v>33.912319443334503</v>
      </c>
      <c r="AK1831">
        <v>33.918078563489843</v>
      </c>
      <c r="AL1831">
        <v>33.916041378608341</v>
      </c>
      <c r="AM1831">
        <v>33.906786455395597</v>
      </c>
      <c r="AN1831">
        <v>33.890892360557288</v>
      </c>
      <c r="AO1831">
        <v>33.868937660799027</v>
      </c>
      <c r="AP1831">
        <v>33.841500922826476</v>
      </c>
      <c r="AQ1831">
        <v>33.809160713345257</v>
      </c>
      <c r="AR1831">
        <v>33.772495599061017</v>
      </c>
      <c r="AS1831">
        <v>33.732084146679391</v>
      </c>
      <c r="AT1831">
        <v>33.688504922906013</v>
      </c>
      <c r="AU1831">
        <v>33.642336494446553</v>
      </c>
      <c r="AV1831">
        <v>33.594157428006604</v>
      </c>
      <c r="AW1831">
        <v>33.544546290291827</v>
      </c>
      <c r="AX1831">
        <v>33.494081648007857</v>
      </c>
      <c r="AY1831">
        <v>33.443342067860371</v>
      </c>
      <c r="AZ1831">
        <v>33.392906116554961</v>
      </c>
      <c r="BA1831">
        <v>33.343352360797269</v>
      </c>
      <c r="BB1831">
        <v>33.295259367292957</v>
      </c>
      <c r="BC1831">
        <v>33.249205702747659</v>
      </c>
      <c r="BD1831">
        <v>33.20576993386701</v>
      </c>
      <c r="BE1831">
        <v>33.165530627356652</v>
      </c>
      <c r="BF1831">
        <v>33.129066349922198</v>
      </c>
      <c r="BG1831">
        <v>33.096955668269331</v>
      </c>
      <c r="BH1831">
        <v>33.069777149103658</v>
      </c>
      <c r="BI1831">
        <v>33.048109359130862</v>
      </c>
    </row>
    <row r="1832" spans="1:61" x14ac:dyDescent="0.25">
      <c r="A1832" s="2">
        <v>44212</v>
      </c>
      <c r="B1832">
        <v>25.126499597230421</v>
      </c>
      <c r="C1832">
        <v>24.824814873295232</v>
      </c>
      <c r="D1832">
        <v>25.0237050433824</v>
      </c>
      <c r="E1832">
        <v>25.634699019588162</v>
      </c>
      <c r="F1832">
        <v>26.56932571400872</v>
      </c>
      <c r="G1832">
        <v>27.739114038740301</v>
      </c>
      <c r="H1832">
        <v>29.055592905879148</v>
      </c>
      <c r="I1832">
        <v>30.430291227521479</v>
      </c>
      <c r="J1832">
        <v>31.774737915763509</v>
      </c>
      <c r="K1832">
        <v>33.000461882701472</v>
      </c>
      <c r="L1832">
        <v>34.018992040431591</v>
      </c>
      <c r="M1832">
        <v>34.76269025974387</v>
      </c>
      <c r="N1832">
        <v>35.247250246203393</v>
      </c>
      <c r="O1832">
        <v>35.509198664068997</v>
      </c>
      <c r="P1832">
        <v>35.585062177599532</v>
      </c>
      <c r="Q1832">
        <v>35.511367451053857</v>
      </c>
      <c r="R1832">
        <v>35.324641148690837</v>
      </c>
      <c r="S1832">
        <v>35.061409934769308</v>
      </c>
      <c r="T1832">
        <v>34.758200473548108</v>
      </c>
      <c r="U1832">
        <v>34.451539429286107</v>
      </c>
      <c r="V1832">
        <v>34.177953466242172</v>
      </c>
      <c r="W1832">
        <v>33.966534642780587</v>
      </c>
      <c r="X1832">
        <v>33.816636593687598</v>
      </c>
      <c r="Y1832">
        <v>33.720178347854826</v>
      </c>
      <c r="Z1832">
        <v>33.669078934173967</v>
      </c>
      <c r="AA1832">
        <v>33.655257381536657</v>
      </c>
      <c r="AB1832">
        <v>33.67063271883459</v>
      </c>
      <c r="AC1832">
        <v>33.707123974959437</v>
      </c>
      <c r="AD1832">
        <v>33.75665017880285</v>
      </c>
      <c r="AE1832">
        <v>33.811130359256509</v>
      </c>
      <c r="AF1832">
        <v>33.862483545212058</v>
      </c>
      <c r="AG1832">
        <v>33.904077164037957</v>
      </c>
      <c r="AH1832">
        <v>33.935072237009713</v>
      </c>
      <c r="AI1832">
        <v>33.956078183879598</v>
      </c>
      <c r="AJ1832">
        <v>33.967704424399898</v>
      </c>
      <c r="AK1832">
        <v>33.970560378322887</v>
      </c>
      <c r="AL1832">
        <v>33.965255465400858</v>
      </c>
      <c r="AM1832">
        <v>33.952399105386093</v>
      </c>
      <c r="AN1832">
        <v>33.932600718030848</v>
      </c>
      <c r="AO1832">
        <v>33.906469723087433</v>
      </c>
      <c r="AP1832">
        <v>33.874615540308113</v>
      </c>
      <c r="AQ1832">
        <v>33.837647589445147</v>
      </c>
      <c r="AR1832">
        <v>33.796175290250879</v>
      </c>
      <c r="AS1832">
        <v>33.750808062477518</v>
      </c>
      <c r="AT1832">
        <v>33.702155325877392</v>
      </c>
      <c r="AU1832">
        <v>33.650826500202783</v>
      </c>
      <c r="AV1832">
        <v>33.597431005205927</v>
      </c>
      <c r="AW1832">
        <v>33.542578260639139</v>
      </c>
      <c r="AX1832">
        <v>33.486877686254701</v>
      </c>
      <c r="AY1832">
        <v>33.430938701804877</v>
      </c>
      <c r="AZ1832">
        <v>33.375370727041968</v>
      </c>
      <c r="BA1832">
        <v>33.32078318171822</v>
      </c>
      <c r="BB1832">
        <v>33.267785485585947</v>
      </c>
      <c r="BC1832">
        <v>33.216987058397443</v>
      </c>
      <c r="BD1832">
        <v>33.168997319904939</v>
      </c>
      <c r="BE1832">
        <v>33.124425689860743</v>
      </c>
      <c r="BF1832">
        <v>33.083881588017128</v>
      </c>
      <c r="BG1832">
        <v>33.047974434126388</v>
      </c>
      <c r="BH1832">
        <v>33.017313647940789</v>
      </c>
      <c r="BI1832">
        <v>32.992508649212631</v>
      </c>
    </row>
    <row r="1833" spans="1:61" x14ac:dyDescent="0.25">
      <c r="A1833" s="2">
        <v>44213</v>
      </c>
      <c r="B1833">
        <v>25.302206932927518</v>
      </c>
      <c r="C1833">
        <v>24.973566262855432</v>
      </c>
      <c r="D1833">
        <v>25.158803879553069</v>
      </c>
      <c r="E1833">
        <v>25.767156825602189</v>
      </c>
      <c r="F1833">
        <v>26.707862143584531</v>
      </c>
      <c r="G1833">
        <v>27.890156876081839</v>
      </c>
      <c r="H1833">
        <v>29.223278065675849</v>
      </c>
      <c r="I1833">
        <v>30.616462754948319</v>
      </c>
      <c r="J1833">
        <v>31.978947986480971</v>
      </c>
      <c r="K1833">
        <v>33.21997080285557</v>
      </c>
      <c r="L1833">
        <v>34.248768246653867</v>
      </c>
      <c r="M1833">
        <v>34.995965992088841</v>
      </c>
      <c r="N1833">
        <v>35.477744239898577</v>
      </c>
      <c r="O1833">
        <v>35.731671822452377</v>
      </c>
      <c r="P1833">
        <v>35.795317572119536</v>
      </c>
      <c r="Q1833">
        <v>35.706250321269408</v>
      </c>
      <c r="R1833">
        <v>35.502038902271281</v>
      </c>
      <c r="S1833">
        <v>35.220252147494477</v>
      </c>
      <c r="T1833">
        <v>34.898458889308323</v>
      </c>
      <c r="U1833">
        <v>34.574227960082112</v>
      </c>
      <c r="V1833">
        <v>34.285128192185191</v>
      </c>
      <c r="W1833">
        <v>34.061060672806761</v>
      </c>
      <c r="X1833">
        <v>33.901255508415687</v>
      </c>
      <c r="Y1833">
        <v>33.797275060300741</v>
      </c>
      <c r="Z1833">
        <v>33.74068168975068</v>
      </c>
      <c r="AA1833">
        <v>33.72303775805424</v>
      </c>
      <c r="AB1833">
        <v>33.735905626500227</v>
      </c>
      <c r="AC1833">
        <v>33.770847656377413</v>
      </c>
      <c r="AD1833">
        <v>33.819426208974519</v>
      </c>
      <c r="AE1833">
        <v>33.87320364558034</v>
      </c>
      <c r="AF1833">
        <v>33.923742327483623</v>
      </c>
      <c r="AG1833">
        <v>33.964117137617023</v>
      </c>
      <c r="AH1833">
        <v>33.99345304548865</v>
      </c>
      <c r="AI1833">
        <v>34.012387542250487</v>
      </c>
      <c r="AJ1833">
        <v>34.021558119054532</v>
      </c>
      <c r="AK1833">
        <v>34.021602267052778</v>
      </c>
      <c r="AL1833">
        <v>34.013157477397208</v>
      </c>
      <c r="AM1833">
        <v>33.996861241239813</v>
      </c>
      <c r="AN1833">
        <v>33.973351049732571</v>
      </c>
      <c r="AO1833">
        <v>33.943264394027501</v>
      </c>
      <c r="AP1833">
        <v>33.907238765276567</v>
      </c>
      <c r="AQ1833">
        <v>33.865911654631773</v>
      </c>
      <c r="AR1833">
        <v>33.819920553245097</v>
      </c>
      <c r="AS1833">
        <v>33.769902952268538</v>
      </c>
      <c r="AT1833">
        <v>33.716496342854079</v>
      </c>
      <c r="AU1833">
        <v>33.660338216153733</v>
      </c>
      <c r="AV1833">
        <v>33.602066063319441</v>
      </c>
      <c r="AW1833">
        <v>33.542317375503238</v>
      </c>
      <c r="AX1833">
        <v>33.481729643857101</v>
      </c>
      <c r="AY1833">
        <v>33.420940359533013</v>
      </c>
      <c r="AZ1833">
        <v>33.360587013682967</v>
      </c>
      <c r="BA1833">
        <v>33.30130709745896</v>
      </c>
      <c r="BB1833">
        <v>33.243738102012969</v>
      </c>
      <c r="BC1833">
        <v>33.188517518497001</v>
      </c>
      <c r="BD1833">
        <v>33.136282838063018</v>
      </c>
      <c r="BE1833">
        <v>33.087671551863039</v>
      </c>
      <c r="BF1833">
        <v>33.043321151049042</v>
      </c>
      <c r="BG1833">
        <v>33.003869126773019</v>
      </c>
      <c r="BH1833">
        <v>32.969952970186952</v>
      </c>
      <c r="BI1833">
        <v>32.942210172442842</v>
      </c>
    </row>
    <row r="1834" spans="1:61" x14ac:dyDescent="0.25">
      <c r="A1834" s="2">
        <v>44214</v>
      </c>
      <c r="B1834">
        <v>25.480748206311588</v>
      </c>
      <c r="C1834">
        <v>25.128634979685689</v>
      </c>
      <c r="D1834">
        <v>25.301645709260491</v>
      </c>
      <c r="E1834">
        <v>25.907072288474112</v>
      </c>
      <c r="F1834">
        <v>26.8522066107647</v>
      </c>
      <c r="G1834">
        <v>28.04434056957037</v>
      </c>
      <c r="H1834">
        <v>29.390766058329319</v>
      </c>
      <c r="I1834">
        <v>30.798774970479609</v>
      </c>
      <c r="J1834">
        <v>32.175659199459417</v>
      </c>
      <c r="K1834">
        <v>33.428710638706868</v>
      </c>
      <c r="L1834">
        <v>34.465221181660119</v>
      </c>
      <c r="M1834">
        <v>35.214345496690228</v>
      </c>
      <c r="N1834">
        <v>35.692689351900007</v>
      </c>
      <c r="O1834">
        <v>35.938721290325198</v>
      </c>
      <c r="P1834">
        <v>35.990909855001583</v>
      </c>
      <c r="Q1834">
        <v>35.887723588964839</v>
      </c>
      <c r="R1834">
        <v>35.667631035250771</v>
      </c>
      <c r="S1834">
        <v>35.369100736895113</v>
      </c>
      <c r="T1834">
        <v>35.030601236933613</v>
      </c>
      <c r="U1834">
        <v>34.690601078401997</v>
      </c>
      <c r="V1834">
        <v>34.387568804336041</v>
      </c>
      <c r="W1834">
        <v>34.152102751740983</v>
      </c>
      <c r="X1834">
        <v>33.983320433499948</v>
      </c>
      <c r="Y1834">
        <v>33.872469156465613</v>
      </c>
      <c r="Z1834">
        <v>33.810796227490613</v>
      </c>
      <c r="AA1834">
        <v>33.789548953427577</v>
      </c>
      <c r="AB1834">
        <v>33.799974641129197</v>
      </c>
      <c r="AC1834">
        <v>33.833320597448079</v>
      </c>
      <c r="AD1834">
        <v>33.880834129236888</v>
      </c>
      <c r="AE1834">
        <v>33.933762543348273</v>
      </c>
      <c r="AF1834">
        <v>33.983353146634848</v>
      </c>
      <c r="AG1834">
        <v>34.022422455408822</v>
      </c>
      <c r="AH1834">
        <v>34.050063823820331</v>
      </c>
      <c r="AI1834">
        <v>34.066939815479103</v>
      </c>
      <c r="AJ1834">
        <v>34.073712993994768</v>
      </c>
      <c r="AK1834">
        <v>34.071045922977078</v>
      </c>
      <c r="AL1834">
        <v>34.059601166035733</v>
      </c>
      <c r="AM1834">
        <v>34.040041286780372</v>
      </c>
      <c r="AN1834">
        <v>34.013028848820703</v>
      </c>
      <c r="AO1834">
        <v>33.979226415766433</v>
      </c>
      <c r="AP1834">
        <v>33.939296551227237</v>
      </c>
      <c r="AQ1834">
        <v>33.893901818812829</v>
      </c>
      <c r="AR1834">
        <v>33.843704782132868</v>
      </c>
      <c r="AS1834">
        <v>33.789368004797083</v>
      </c>
      <c r="AT1834">
        <v>33.731554050415113</v>
      </c>
      <c r="AU1834">
        <v>33.670925482596701</v>
      </c>
      <c r="AV1834">
        <v>33.608144864951512</v>
      </c>
      <c r="AW1834">
        <v>33.543874761089228</v>
      </c>
      <c r="AX1834">
        <v>33.478777734619591</v>
      </c>
      <c r="AY1834">
        <v>33.413516349152232</v>
      </c>
      <c r="AZ1834">
        <v>33.348753168296867</v>
      </c>
      <c r="BA1834">
        <v>33.285150755663167</v>
      </c>
      <c r="BB1834">
        <v>33.223371674860893</v>
      </c>
      <c r="BC1834">
        <v>33.164078489499637</v>
      </c>
      <c r="BD1834">
        <v>33.107933763189173</v>
      </c>
      <c r="BE1834">
        <v>33.055600059539117</v>
      </c>
      <c r="BF1834">
        <v>33.007739942159233</v>
      </c>
      <c r="BG1834">
        <v>32.965015974659167</v>
      </c>
      <c r="BH1834">
        <v>32.928090720648633</v>
      </c>
      <c r="BI1834">
        <v>32.897626743737312</v>
      </c>
    </row>
    <row r="1835" spans="1:61" x14ac:dyDescent="0.25">
      <c r="A1835" s="2">
        <v>44215</v>
      </c>
      <c r="B1835">
        <v>25.662248448123538</v>
      </c>
      <c r="C1835">
        <v>25.290312710408969</v>
      </c>
      <c r="D1835">
        <v>25.452570536003041</v>
      </c>
      <c r="E1835">
        <v>26.054736128098881</v>
      </c>
      <c r="F1835">
        <v>27.002523689889639</v>
      </c>
      <c r="G1835">
        <v>28.201647424568481</v>
      </c>
      <c r="H1835">
        <v>29.557821535328539</v>
      </c>
      <c r="I1835">
        <v>30.976760225362959</v>
      </c>
      <c r="J1835">
        <v>32.364177697864868</v>
      </c>
      <c r="K1835">
        <v>33.625788156027447</v>
      </c>
      <c r="L1835">
        <v>34.667305803043831</v>
      </c>
      <c r="M1835">
        <v>35.416695225466668</v>
      </c>
      <c r="N1835">
        <v>35.890922543286678</v>
      </c>
      <c r="O1835">
        <v>36.129204259854099</v>
      </c>
      <c r="P1835">
        <v>36.170756878519143</v>
      </c>
      <c r="Q1835">
        <v>36.054796902632042</v>
      </c>
      <c r="R1835">
        <v>35.820540835543021</v>
      </c>
      <c r="S1835">
        <v>35.507205180602313</v>
      </c>
      <c r="T1835">
        <v>35.154006441160128</v>
      </c>
      <c r="U1835">
        <v>34.80016112056672</v>
      </c>
      <c r="V1835">
        <v>34.484885722172308</v>
      </c>
      <c r="W1835">
        <v>34.239356785355142</v>
      </c>
      <c r="X1835">
        <v>34.062590993605617</v>
      </c>
      <c r="Y1835">
        <v>33.945565066442157</v>
      </c>
      <c r="Z1835">
        <v>33.879255723383153</v>
      </c>
      <c r="AA1835">
        <v>33.854639683947013</v>
      </c>
      <c r="AB1835">
        <v>33.862693667652202</v>
      </c>
      <c r="AC1835">
        <v>33.89439439401707</v>
      </c>
      <c r="AD1835">
        <v>33.940718582560088</v>
      </c>
      <c r="AE1835">
        <v>33.992642952799642</v>
      </c>
      <c r="AF1835">
        <v>34.041144224254147</v>
      </c>
      <c r="AG1835">
        <v>34.078817066494018</v>
      </c>
      <c r="AH1835">
        <v>34.104727949297569</v>
      </c>
      <c r="AI1835">
        <v>34.119561292495113</v>
      </c>
      <c r="AJ1835">
        <v>34.124001515916937</v>
      </c>
      <c r="AK1835">
        <v>34.118733039393383</v>
      </c>
      <c r="AL1835">
        <v>34.104440282754751</v>
      </c>
      <c r="AM1835">
        <v>34.08180766583132</v>
      </c>
      <c r="AN1835">
        <v>34.05151960845344</v>
      </c>
      <c r="AO1835">
        <v>34.014260530451388</v>
      </c>
      <c r="AP1835">
        <v>33.970714851655501</v>
      </c>
      <c r="AQ1835">
        <v>33.92156699189605</v>
      </c>
      <c r="AR1835">
        <v>33.867501371003378</v>
      </c>
      <c r="AS1835">
        <v>33.809202408807778</v>
      </c>
      <c r="AT1835">
        <v>33.747354525139549</v>
      </c>
      <c r="AU1835">
        <v>33.682642139829028</v>
      </c>
      <c r="AV1835">
        <v>33.615749672706499</v>
      </c>
      <c r="AW1835">
        <v>33.547361543602278</v>
      </c>
      <c r="AX1835">
        <v>33.478162172346657</v>
      </c>
      <c r="AY1835">
        <v>33.408835978769993</v>
      </c>
      <c r="AZ1835">
        <v>33.340067382702543</v>
      </c>
      <c r="BA1835">
        <v>33.272540803974628</v>
      </c>
      <c r="BB1835">
        <v>33.206940662416571</v>
      </c>
      <c r="BC1835">
        <v>33.143951377858663</v>
      </c>
      <c r="BD1835">
        <v>33.084257370131233</v>
      </c>
      <c r="BE1835">
        <v>33.02854305906456</v>
      </c>
      <c r="BF1835">
        <v>32.97749286448898</v>
      </c>
      <c r="BG1835">
        <v>32.931791206234792</v>
      </c>
      <c r="BH1835">
        <v>32.892122504132303</v>
      </c>
      <c r="BI1835">
        <v>32.85917117801182</v>
      </c>
    </row>
    <row r="1836" spans="1:61" x14ac:dyDescent="0.25">
      <c r="A1836" s="2">
        <v>44216</v>
      </c>
      <c r="B1836">
        <v>25.8468326891043</v>
      </c>
      <c r="C1836">
        <v>25.458891141648209</v>
      </c>
      <c r="D1836">
        <v>25.611918363279099</v>
      </c>
      <c r="E1836">
        <v>26.210439064371471</v>
      </c>
      <c r="F1836">
        <v>27.158977955299811</v>
      </c>
      <c r="G1836">
        <v>28.362059746438661</v>
      </c>
      <c r="H1836">
        <v>29.72420914816254</v>
      </c>
      <c r="I1836">
        <v>31.149950870845942</v>
      </c>
      <c r="J1836">
        <v>32.543809624863371</v>
      </c>
      <c r="K1836">
        <v>33.810310120589371</v>
      </c>
      <c r="L1836">
        <v>34.853977068398429</v>
      </c>
      <c r="M1836">
        <v>35.601881630336813</v>
      </c>
      <c r="N1836">
        <v>36.071280775137588</v>
      </c>
      <c r="O1836">
        <v>36.301977923205648</v>
      </c>
      <c r="P1836">
        <v>36.333776494945788</v>
      </c>
      <c r="Q1836">
        <v>36.206479910762873</v>
      </c>
      <c r="R1836">
        <v>35.959891591061727</v>
      </c>
      <c r="S1836">
        <v>35.633814956247178</v>
      </c>
      <c r="T1836">
        <v>35.268053426724073</v>
      </c>
      <c r="U1836">
        <v>34.902410422897248</v>
      </c>
      <c r="V1836">
        <v>34.576689365171561</v>
      </c>
      <c r="W1836">
        <v>34.322518679421201</v>
      </c>
      <c r="X1836">
        <v>34.138826813397991</v>
      </c>
      <c r="Y1836">
        <v>34.016367220323083</v>
      </c>
      <c r="Z1836">
        <v>33.945893353417659</v>
      </c>
      <c r="AA1836">
        <v>33.918158665902872</v>
      </c>
      <c r="AB1836">
        <v>33.923916610999918</v>
      </c>
      <c r="AC1836">
        <v>33.953920641929983</v>
      </c>
      <c r="AD1836">
        <v>33.998924211914201</v>
      </c>
      <c r="AE1836">
        <v>34.049680774173787</v>
      </c>
      <c r="AF1836">
        <v>34.096943781929888</v>
      </c>
      <c r="AG1836">
        <v>34.133124919953303</v>
      </c>
      <c r="AH1836">
        <v>34.15726879921317</v>
      </c>
      <c r="AI1836">
        <v>34.170078262228273</v>
      </c>
      <c r="AJ1836">
        <v>34.17225615151736</v>
      </c>
      <c r="AK1836">
        <v>34.164505309599228</v>
      </c>
      <c r="AL1836">
        <v>34.147528578992613</v>
      </c>
      <c r="AM1836">
        <v>34.122028802216278</v>
      </c>
      <c r="AN1836">
        <v>34.088708821788998</v>
      </c>
      <c r="AO1836">
        <v>34.048271480229573</v>
      </c>
      <c r="AP1836">
        <v>34.001419620056701</v>
      </c>
      <c r="AQ1836">
        <v>33.948856083789202</v>
      </c>
      <c r="AR1836">
        <v>33.891283713945811</v>
      </c>
      <c r="AS1836">
        <v>33.82940535304531</v>
      </c>
      <c r="AT1836">
        <v>33.763923843606463</v>
      </c>
      <c r="AU1836">
        <v>33.695542028148033</v>
      </c>
      <c r="AV1836">
        <v>33.624962749188782</v>
      </c>
      <c r="AW1836">
        <v>33.552888849247452</v>
      </c>
      <c r="AX1836">
        <v>33.480023170842863</v>
      </c>
      <c r="AY1836">
        <v>33.407068556493748</v>
      </c>
      <c r="AZ1836">
        <v>33.334727848718863</v>
      </c>
      <c r="BA1836">
        <v>33.263703890036993</v>
      </c>
      <c r="BB1836">
        <v>33.1946995229669</v>
      </c>
      <c r="BC1836">
        <v>33.128417590027347</v>
      </c>
      <c r="BD1836">
        <v>33.065560933737089</v>
      </c>
      <c r="BE1836">
        <v>33.006832396614911</v>
      </c>
      <c r="BF1836">
        <v>32.952934821179547</v>
      </c>
      <c r="BG1836">
        <v>32.904571049949823</v>
      </c>
      <c r="BH1836">
        <v>32.862443925444431</v>
      </c>
      <c r="BI1836">
        <v>32.827256290182198</v>
      </c>
    </row>
    <row r="1837" spans="1:61" x14ac:dyDescent="0.25">
      <c r="A1837" s="2">
        <v>44217</v>
      </c>
      <c r="B1837">
        <v>26.034625959994759</v>
      </c>
      <c r="C1837">
        <v>25.634661960026371</v>
      </c>
      <c r="D1837">
        <v>25.78002919458708</v>
      </c>
      <c r="E1837">
        <v>26.374471817186841</v>
      </c>
      <c r="F1837">
        <v>27.32173398133564</v>
      </c>
      <c r="G1837">
        <v>28.52555984054348</v>
      </c>
      <c r="H1837">
        <v>29.88969354832032</v>
      </c>
      <c r="I1837">
        <v>31.317879258176159</v>
      </c>
      <c r="J1837">
        <v>32.713861123620951</v>
      </c>
      <c r="K1837">
        <v>33.981383298164708</v>
      </c>
      <c r="L1837">
        <v>35.024189935317402</v>
      </c>
      <c r="M1837">
        <v>35.768771163219292</v>
      </c>
      <c r="N1837">
        <v>36.232601008531773</v>
      </c>
      <c r="O1837">
        <v>36.455899472546477</v>
      </c>
      <c r="P1837">
        <v>36.478886556555082</v>
      </c>
      <c r="Q1837">
        <v>36.341782261849232</v>
      </c>
      <c r="R1837">
        <v>36.084806589720607</v>
      </c>
      <c r="S1837">
        <v>35.748179541460843</v>
      </c>
      <c r="T1837">
        <v>35.372121118361598</v>
      </c>
      <c r="U1837">
        <v>34.996851321714551</v>
      </c>
      <c r="V1837">
        <v>34.662590152811362</v>
      </c>
      <c r="W1837">
        <v>34.401284339711069</v>
      </c>
      <c r="X1837">
        <v>34.211787517542319</v>
      </c>
      <c r="Y1837">
        <v>34.084680048201108</v>
      </c>
      <c r="Z1837">
        <v>34.010542293583498</v>
      </c>
      <c r="AA1837">
        <v>33.979954615585477</v>
      </c>
      <c r="AB1837">
        <v>33.983497376103109</v>
      </c>
      <c r="AC1837">
        <v>34.011750937032403</v>
      </c>
      <c r="AD1837">
        <v>34.05529566026938</v>
      </c>
      <c r="AE1837">
        <v>34.104711907710083</v>
      </c>
      <c r="AF1837">
        <v>34.150580041250493</v>
      </c>
      <c r="AG1837">
        <v>34.185169964867363</v>
      </c>
      <c r="AH1837">
        <v>34.207509750859963</v>
      </c>
      <c r="AI1837">
        <v>34.218317013608313</v>
      </c>
      <c r="AJ1837">
        <v>34.218309367492367</v>
      </c>
      <c r="AK1837">
        <v>34.208204426892152</v>
      </c>
      <c r="AL1837">
        <v>34.188719806187642</v>
      </c>
      <c r="AM1837">
        <v>34.160573119758787</v>
      </c>
      <c r="AN1837">
        <v>34.124481981985618</v>
      </c>
      <c r="AO1837">
        <v>34.081164007248098</v>
      </c>
      <c r="AP1837">
        <v>34.031336809926231</v>
      </c>
      <c r="AQ1837">
        <v>33.975718004399972</v>
      </c>
      <c r="AR1837">
        <v>33.915025205049353</v>
      </c>
      <c r="AS1837">
        <v>33.849976026254311</v>
      </c>
      <c r="AT1837">
        <v>33.781288082394859</v>
      </c>
      <c r="AU1837">
        <v>33.709678987850992</v>
      </c>
      <c r="AV1837">
        <v>33.635866357002683</v>
      </c>
      <c r="AW1837">
        <v>33.560567804229898</v>
      </c>
      <c r="AX1837">
        <v>33.484500943912657</v>
      </c>
      <c r="AY1837">
        <v>33.408383390430963</v>
      </c>
      <c r="AZ1837">
        <v>33.332932758164738</v>
      </c>
      <c r="BA1837">
        <v>33.258866661494011</v>
      </c>
      <c r="BB1837">
        <v>33.186902714798769</v>
      </c>
      <c r="BC1837">
        <v>33.117758532458978</v>
      </c>
      <c r="BD1837">
        <v>33.052151728854639</v>
      </c>
      <c r="BE1837">
        <v>32.990799918365752</v>
      </c>
      <c r="BF1837">
        <v>32.934420715372262</v>
      </c>
      <c r="BG1837">
        <v>32.883731734254177</v>
      </c>
      <c r="BH1837">
        <v>32.839450589391497</v>
      </c>
      <c r="BI1837">
        <v>32.802294895164223</v>
      </c>
    </row>
    <row r="1838" spans="1:61" x14ac:dyDescent="0.25">
      <c r="A1838" s="2">
        <v>44218</v>
      </c>
      <c r="B1838">
        <v>26.225753291535838</v>
      </c>
      <c r="C1838">
        <v>25.817916852166402</v>
      </c>
      <c r="D1838">
        <v>25.95724303342535</v>
      </c>
      <c r="E1838">
        <v>26.547125106439989</v>
      </c>
      <c r="F1838">
        <v>27.49095634233759</v>
      </c>
      <c r="G1838">
        <v>28.69213001224546</v>
      </c>
      <c r="H1838">
        <v>30.054039387290899</v>
      </c>
      <c r="I1838">
        <v>31.480077738601199</v>
      </c>
      <c r="J1838">
        <v>32.873638337303653</v>
      </c>
      <c r="K1838">
        <v>34.138114454525542</v>
      </c>
      <c r="L1838">
        <v>35.176899361394177</v>
      </c>
      <c r="M1838">
        <v>35.916230276032778</v>
      </c>
      <c r="N1838">
        <v>36.373720204548178</v>
      </c>
      <c r="O1838">
        <v>36.589826100043169</v>
      </c>
      <c r="P1838">
        <v>36.605004915620512</v>
      </c>
      <c r="Q1838">
        <v>36.459713604382983</v>
      </c>
      <c r="R1838">
        <v>36.194409119433359</v>
      </c>
      <c r="S1838">
        <v>35.849548413874402</v>
      </c>
      <c r="T1838">
        <v>35.465588440808887</v>
      </c>
      <c r="U1838">
        <v>35.08298615333959</v>
      </c>
      <c r="V1838">
        <v>34.742198504569302</v>
      </c>
      <c r="W1838">
        <v>34.475349671996653</v>
      </c>
      <c r="X1838">
        <v>34.281232730703849</v>
      </c>
      <c r="Y1838">
        <v>34.150307980168947</v>
      </c>
      <c r="Z1838">
        <v>34.073035719870049</v>
      </c>
      <c r="AA1838">
        <v>34.039876249285193</v>
      </c>
      <c r="AB1838">
        <v>34.041289867892473</v>
      </c>
      <c r="AC1838">
        <v>34.067736875169949</v>
      </c>
      <c r="AD1838">
        <v>34.1096775705957</v>
      </c>
      <c r="AE1838">
        <v>34.157572253647821</v>
      </c>
      <c r="AF1838">
        <v>34.201881223804349</v>
      </c>
      <c r="AG1838">
        <v>34.234776150316868</v>
      </c>
      <c r="AH1838">
        <v>34.255274181530758</v>
      </c>
      <c r="AI1838">
        <v>34.264103835564953</v>
      </c>
      <c r="AJ1838">
        <v>34.261993630538313</v>
      </c>
      <c r="AK1838">
        <v>34.249672084569752</v>
      </c>
      <c r="AL1838">
        <v>34.227867715778167</v>
      </c>
      <c r="AM1838">
        <v>34.197309042282463</v>
      </c>
      <c r="AN1838">
        <v>34.158724582201494</v>
      </c>
      <c r="AO1838">
        <v>34.112842853654193</v>
      </c>
      <c r="AP1838">
        <v>34.060392374759452</v>
      </c>
      <c r="AQ1838">
        <v>34.00210166363614</v>
      </c>
      <c r="AR1838">
        <v>33.938699238403167</v>
      </c>
      <c r="AS1838">
        <v>33.870913617179447</v>
      </c>
      <c r="AT1838">
        <v>33.799473318083827</v>
      </c>
      <c r="AU1838">
        <v>33.725106859235261</v>
      </c>
      <c r="AV1838">
        <v>33.648542758752598</v>
      </c>
      <c r="AW1838">
        <v>33.570509534754741</v>
      </c>
      <c r="AX1838">
        <v>33.491735705360597</v>
      </c>
      <c r="AY1838">
        <v>33.412949788689083</v>
      </c>
      <c r="AZ1838">
        <v>33.334880302859027</v>
      </c>
      <c r="BA1838">
        <v>33.258255765989382</v>
      </c>
      <c r="BB1838">
        <v>33.183804696199033</v>
      </c>
      <c r="BC1838">
        <v>33.112255611606862</v>
      </c>
      <c r="BD1838">
        <v>33.044337030331761</v>
      </c>
      <c r="BE1838">
        <v>32.980777470492633</v>
      </c>
      <c r="BF1838">
        <v>32.922305450208363</v>
      </c>
      <c r="BG1838">
        <v>32.869649487597847</v>
      </c>
      <c r="BH1838">
        <v>32.823538100780013</v>
      </c>
      <c r="BI1838">
        <v>32.784699807873722</v>
      </c>
    </row>
    <row r="1839" spans="1:61" x14ac:dyDescent="0.25">
      <c r="A1839" s="2">
        <v>44219</v>
      </c>
      <c r="B1839">
        <v>26.420339714468479</v>
      </c>
      <c r="C1839">
        <v>26.00894750469125</v>
      </c>
      <c r="D1839">
        <v>26.143899883292299</v>
      </c>
      <c r="E1839">
        <v>26.72868965202586</v>
      </c>
      <c r="F1839">
        <v>27.66680961264607</v>
      </c>
      <c r="G1839">
        <v>28.861752566907139</v>
      </c>
      <c r="H1839">
        <v>30.21701131656328</v>
      </c>
      <c r="I1839">
        <v>31.636078663368671</v>
      </c>
      <c r="J1839">
        <v>33.022447409077493</v>
      </c>
      <c r="K1839">
        <v>34.279610355443957</v>
      </c>
      <c r="L1839">
        <v>35.311060304222252</v>
      </c>
      <c r="M1839">
        <v>36.043125420695908</v>
      </c>
      <c r="N1839">
        <v>36.493475324265859</v>
      </c>
      <c r="O1839">
        <v>36.702614997862362</v>
      </c>
      <c r="P1839">
        <v>36.711049424415663</v>
      </c>
      <c r="Q1839">
        <v>36.559283586856012</v>
      </c>
      <c r="R1839">
        <v>36.28782246811371</v>
      </c>
      <c r="S1839">
        <v>35.937171051118987</v>
      </c>
      <c r="T1839">
        <v>35.547834318802103</v>
      </c>
      <c r="U1839">
        <v>35.160317254093343</v>
      </c>
      <c r="V1839">
        <v>34.815124839922952</v>
      </c>
      <c r="W1839">
        <v>34.544410582049878</v>
      </c>
      <c r="X1839">
        <v>34.346922077547873</v>
      </c>
      <c r="Y1839">
        <v>34.213055446319331</v>
      </c>
      <c r="Z1839">
        <v>34.133206808266671</v>
      </c>
      <c r="AA1839">
        <v>34.097772283292308</v>
      </c>
      <c r="AB1839">
        <v>34.097147991298691</v>
      </c>
      <c r="AC1839">
        <v>34.121730052188212</v>
      </c>
      <c r="AD1839">
        <v>34.161914585863308</v>
      </c>
      <c r="AE1839">
        <v>34.208097712226383</v>
      </c>
      <c r="AF1839">
        <v>34.25067555117986</v>
      </c>
      <c r="AG1839">
        <v>34.281767425382498</v>
      </c>
      <c r="AH1839">
        <v>34.300385468518392</v>
      </c>
      <c r="AI1839">
        <v>34.307265017027909</v>
      </c>
      <c r="AJ1839">
        <v>34.303141407351511</v>
      </c>
      <c r="AK1839">
        <v>34.288749975929584</v>
      </c>
      <c r="AL1839">
        <v>34.264826059202562</v>
      </c>
      <c r="AM1839">
        <v>34.232104993610839</v>
      </c>
      <c r="AN1839">
        <v>34.191322115594858</v>
      </c>
      <c r="AO1839">
        <v>34.143212761595009</v>
      </c>
      <c r="AP1839">
        <v>34.088512268051723</v>
      </c>
      <c r="AQ1839">
        <v>34.027955971405397</v>
      </c>
      <c r="AR1839">
        <v>33.962279208096469</v>
      </c>
      <c r="AS1839">
        <v>33.892217314565343</v>
      </c>
      <c r="AT1839">
        <v>33.818505627252406</v>
      </c>
      <c r="AU1839">
        <v>33.741879482598137</v>
      </c>
      <c r="AV1839">
        <v>33.66307421704289</v>
      </c>
      <c r="AW1839">
        <v>33.582825167027103</v>
      </c>
      <c r="AX1839">
        <v>33.501867668991189</v>
      </c>
      <c r="AY1839">
        <v>33.420937059375568</v>
      </c>
      <c r="AZ1839">
        <v>33.340768674620662</v>
      </c>
      <c r="BA1839">
        <v>33.26209785116685</v>
      </c>
      <c r="BB1839">
        <v>33.185659925454587</v>
      </c>
      <c r="BC1839">
        <v>33.112190233924267</v>
      </c>
      <c r="BD1839">
        <v>33.042424113016317</v>
      </c>
      <c r="BE1839">
        <v>32.97709689917113</v>
      </c>
      <c r="BF1839">
        <v>32.916943928829141</v>
      </c>
      <c r="BG1839">
        <v>32.862700538430772</v>
      </c>
      <c r="BH1839">
        <v>32.815102064416408</v>
      </c>
      <c r="BI1839">
        <v>32.77488384322649</v>
      </c>
    </row>
    <row r="1840" spans="1:61" x14ac:dyDescent="0.25">
      <c r="A1840" s="2">
        <v>44220</v>
      </c>
      <c r="B1840">
        <v>26.618510259533569</v>
      </c>
      <c r="C1840">
        <v>26.208045604223869</v>
      </c>
      <c r="D1840">
        <v>26.340339747686361</v>
      </c>
      <c r="E1840">
        <v>26.919456173839439</v>
      </c>
      <c r="F1840">
        <v>27.849458366601539</v>
      </c>
      <c r="G1840">
        <v>29.03440980989107</v>
      </c>
      <c r="H1840">
        <v>30.378373987626478</v>
      </c>
      <c r="I1840">
        <v>31.78541438372616</v>
      </c>
      <c r="J1840">
        <v>33.159594482108538</v>
      </c>
      <c r="K1840">
        <v>34.404977766692021</v>
      </c>
      <c r="L1840">
        <v>35.42562772139506</v>
      </c>
      <c r="M1840">
        <v>36.148323049127349</v>
      </c>
      <c r="N1840">
        <v>36.590703328763809</v>
      </c>
      <c r="O1840">
        <v>36.793123358170632</v>
      </c>
      <c r="P1840">
        <v>36.795937935214042</v>
      </c>
      <c r="Q1840">
        <v>36.639501857760209</v>
      </c>
      <c r="R1840">
        <v>36.364169923675362</v>
      </c>
      <c r="S1840">
        <v>36.01029693082571</v>
      </c>
      <c r="T1840">
        <v>35.618237677077431</v>
      </c>
      <c r="U1840">
        <v>35.228346960296747</v>
      </c>
      <c r="V1840">
        <v>34.88097957834988</v>
      </c>
      <c r="W1840">
        <v>34.608162975642671</v>
      </c>
      <c r="X1840">
        <v>34.408615182739638</v>
      </c>
      <c r="Y1840">
        <v>34.272726876744933</v>
      </c>
      <c r="Z1840">
        <v>34.190888734762737</v>
      </c>
      <c r="AA1840">
        <v>34.153491433897209</v>
      </c>
      <c r="AB1840">
        <v>34.150925651252507</v>
      </c>
      <c r="AC1840">
        <v>34.173582063932827</v>
      </c>
      <c r="AD1840">
        <v>34.211851349042313</v>
      </c>
      <c r="AE1840">
        <v>34.256124183685117</v>
      </c>
      <c r="AF1840">
        <v>34.296791244965434</v>
      </c>
      <c r="AG1840">
        <v>34.325967739144978</v>
      </c>
      <c r="AH1840">
        <v>34.342666989115649</v>
      </c>
      <c r="AI1840">
        <v>34.347626846926943</v>
      </c>
      <c r="AJ1840">
        <v>34.341585164628292</v>
      </c>
      <c r="AK1840">
        <v>34.325279794269193</v>
      </c>
      <c r="AL1840">
        <v>34.299448587899143</v>
      </c>
      <c r="AM1840">
        <v>34.264829397567553</v>
      </c>
      <c r="AN1840">
        <v>34.22216007532392</v>
      </c>
      <c r="AO1840">
        <v>34.172178473217727</v>
      </c>
      <c r="AP1840">
        <v>34.115622443298442</v>
      </c>
      <c r="AQ1840">
        <v>34.053229837615518</v>
      </c>
      <c r="AR1840">
        <v>33.985738508218439</v>
      </c>
      <c r="AS1840">
        <v>33.913886307156673</v>
      </c>
      <c r="AT1840">
        <v>33.838411086479667</v>
      </c>
      <c r="AU1840">
        <v>33.760050698236938</v>
      </c>
      <c r="AV1840">
        <v>33.679542994477927</v>
      </c>
      <c r="AW1840">
        <v>33.597625827252102</v>
      </c>
      <c r="AX1840">
        <v>33.515037048608932</v>
      </c>
      <c r="AY1840">
        <v>33.432514510597919</v>
      </c>
      <c r="AZ1840">
        <v>33.35079606526849</v>
      </c>
      <c r="BA1840">
        <v>33.27061956467012</v>
      </c>
      <c r="BB1840">
        <v>33.192722860852307</v>
      </c>
      <c r="BC1840">
        <v>33.117843805864517</v>
      </c>
      <c r="BD1840">
        <v>33.046720251756199</v>
      </c>
      <c r="BE1840">
        <v>32.980090050576841</v>
      </c>
      <c r="BF1840">
        <v>32.918691054375913</v>
      </c>
      <c r="BG1840">
        <v>32.863261115202853</v>
      </c>
      <c r="BH1840">
        <v>32.814538085107181</v>
      </c>
      <c r="BI1840">
        <v>32.773259816138342</v>
      </c>
    </row>
    <row r="1841" spans="1:61" x14ac:dyDescent="0.25">
      <c r="A1841" s="2">
        <v>44221</v>
      </c>
      <c r="B1841">
        <v>26.820389957472031</v>
      </c>
      <c r="C1841">
        <v>26.415502837387201</v>
      </c>
      <c r="D1841">
        <v>26.546902630105851</v>
      </c>
      <c r="E1841">
        <v>27.119715391775689</v>
      </c>
      <c r="F1841">
        <v>28.039067178544421</v>
      </c>
      <c r="G1841">
        <v>29.210084046559778</v>
      </c>
      <c r="H1841">
        <v>30.537892051969489</v>
      </c>
      <c r="I1841">
        <v>31.927617250921259</v>
      </c>
      <c r="J1841">
        <v>33.28438569956279</v>
      </c>
      <c r="K1841">
        <v>34.513323454041817</v>
      </c>
      <c r="L1841">
        <v>35.519556570506062</v>
      </c>
      <c r="M1841">
        <v>36.23068961324573</v>
      </c>
      <c r="N1841">
        <v>36.664241179121021</v>
      </c>
      <c r="O1841">
        <v>36.860208373134618</v>
      </c>
      <c r="P1841">
        <v>36.858588300289178</v>
      </c>
      <c r="Q1841">
        <v>36.699378065587418</v>
      </c>
      <c r="R1841">
        <v>36.422574774032022</v>
      </c>
      <c r="S1841">
        <v>36.068175530625673</v>
      </c>
      <c r="T1841">
        <v>35.676177440371013</v>
      </c>
      <c r="U1841">
        <v>35.286577608270782</v>
      </c>
      <c r="V1841">
        <v>34.939373139327657</v>
      </c>
      <c r="W1841">
        <v>34.666302758546927</v>
      </c>
      <c r="X1841">
        <v>34.466071670944388</v>
      </c>
      <c r="Y1841">
        <v>34.329126701538492</v>
      </c>
      <c r="Z1841">
        <v>34.245914675347613</v>
      </c>
      <c r="AA1841">
        <v>34.206882417390183</v>
      </c>
      <c r="AB1841">
        <v>34.202476752684618</v>
      </c>
      <c r="AC1841">
        <v>34.223144506249362</v>
      </c>
      <c r="AD1841">
        <v>34.25933250310279</v>
      </c>
      <c r="AE1841">
        <v>34.301487568263347</v>
      </c>
      <c r="AF1841">
        <v>34.340056526749443</v>
      </c>
      <c r="AG1841">
        <v>34.367201040684932</v>
      </c>
      <c r="AH1841">
        <v>34.381942120615371</v>
      </c>
      <c r="AI1841">
        <v>34.385015614191722</v>
      </c>
      <c r="AJ1841">
        <v>34.377157369064982</v>
      </c>
      <c r="AK1841">
        <v>34.359103232886163</v>
      </c>
      <c r="AL1841">
        <v>34.33158905330621</v>
      </c>
      <c r="AM1841">
        <v>34.295350677976131</v>
      </c>
      <c r="AN1841">
        <v>34.251123954546898</v>
      </c>
      <c r="AO1841">
        <v>34.199644730669512</v>
      </c>
      <c r="AP1841">
        <v>34.141648853994951</v>
      </c>
      <c r="AQ1841">
        <v>34.077872172174203</v>
      </c>
      <c r="AR1841">
        <v>34.009050532858247</v>
      </c>
      <c r="AS1841">
        <v>33.935919783698061</v>
      </c>
      <c r="AT1841">
        <v>33.859215772344641</v>
      </c>
      <c r="AU1841">
        <v>33.779674346448992</v>
      </c>
      <c r="AV1841">
        <v>33.69803135366206</v>
      </c>
      <c r="AW1841">
        <v>33.615022641634837</v>
      </c>
      <c r="AX1841">
        <v>33.531384058018332</v>
      </c>
      <c r="AY1841">
        <v>33.447851450463517</v>
      </c>
      <c r="AZ1841">
        <v>33.365160666621392</v>
      </c>
      <c r="BA1841">
        <v>33.284047554142902</v>
      </c>
      <c r="BB1841">
        <v>33.205247960679067</v>
      </c>
      <c r="BC1841">
        <v>33.129497733880868</v>
      </c>
      <c r="BD1841">
        <v>33.057532721399276</v>
      </c>
      <c r="BE1841">
        <v>32.990088770885301</v>
      </c>
      <c r="BF1841">
        <v>32.927901729989891</v>
      </c>
      <c r="BG1841">
        <v>32.87170744636407</v>
      </c>
      <c r="BH1841">
        <v>32.822241767658788</v>
      </c>
      <c r="BI1841">
        <v>32.78024054152506</v>
      </c>
    </row>
    <row r="1842" spans="1:61" x14ac:dyDescent="0.25">
      <c r="A1842" s="2">
        <v>44222</v>
      </c>
      <c r="B1842">
        <v>27.026103839024799</v>
      </c>
      <c r="C1842">
        <v>26.631610890804222</v>
      </c>
      <c r="D1842">
        <v>26.76392853404921</v>
      </c>
      <c r="E1842">
        <v>27.329758025729589</v>
      </c>
      <c r="F1842">
        <v>28.235800622815191</v>
      </c>
      <c r="G1842">
        <v>29.388757582275829</v>
      </c>
      <c r="H1842">
        <v>30.695330161081351</v>
      </c>
      <c r="I1842">
        <v>32.062219616201567</v>
      </c>
      <c r="J1842">
        <v>33.396127204606323</v>
      </c>
      <c r="K1842">
        <v>34.60375418326543</v>
      </c>
      <c r="L1842">
        <v>35.591801809148727</v>
      </c>
      <c r="M1842">
        <v>36.289091564969723</v>
      </c>
      <c r="N1842">
        <v>36.712925836416517</v>
      </c>
      <c r="O1842">
        <v>36.90272723492091</v>
      </c>
      <c r="P1842">
        <v>36.897918371914663</v>
      </c>
      <c r="Q1842">
        <v>36.737921858829559</v>
      </c>
      <c r="R1842">
        <v>36.462160307097413</v>
      </c>
      <c r="S1842">
        <v>36.11005632814998</v>
      </c>
      <c r="T1842">
        <v>35.721032533419063</v>
      </c>
      <c r="U1842">
        <v>35.334511534336428</v>
      </c>
      <c r="V1842">
        <v>34.98991594233388</v>
      </c>
      <c r="W1842">
        <v>34.718525836534603</v>
      </c>
      <c r="X1842">
        <v>34.519051166827452</v>
      </c>
      <c r="Y1842">
        <v>34.38205935079273</v>
      </c>
      <c r="Z1842">
        <v>34.298117806010687</v>
      </c>
      <c r="AA1842">
        <v>34.257793950061597</v>
      </c>
      <c r="AB1842">
        <v>34.251655200525768</v>
      </c>
      <c r="AC1842">
        <v>34.270268974983452</v>
      </c>
      <c r="AD1842">
        <v>34.304202691014908</v>
      </c>
      <c r="AE1842">
        <v>34.344023766200458</v>
      </c>
      <c r="AF1842">
        <v>34.380299618120333</v>
      </c>
      <c r="AG1842">
        <v>34.405291279083087</v>
      </c>
      <c r="AH1842">
        <v>34.418034240310369</v>
      </c>
      <c r="AI1842">
        <v>34.41925760775203</v>
      </c>
      <c r="AJ1842">
        <v>34.409690487357949</v>
      </c>
      <c r="AK1842">
        <v>34.390061985078042</v>
      </c>
      <c r="AL1842">
        <v>34.361101206862159</v>
      </c>
      <c r="AM1842">
        <v>34.323537258660203</v>
      </c>
      <c r="AN1842">
        <v>34.278099246422038</v>
      </c>
      <c r="AO1842">
        <v>34.225516276097572</v>
      </c>
      <c r="AP1842">
        <v>34.166517453636658</v>
      </c>
      <c r="AQ1842">
        <v>34.101831884989217</v>
      </c>
      <c r="AR1842">
        <v>34.0321886761051</v>
      </c>
      <c r="AS1842">
        <v>33.958316932934203</v>
      </c>
      <c r="AT1842">
        <v>33.880945761426403</v>
      </c>
      <c r="AU1842">
        <v>33.800804267531603</v>
      </c>
      <c r="AV1842">
        <v>33.718621557199668</v>
      </c>
      <c r="AW1842">
        <v>33.635126736380478</v>
      </c>
      <c r="AX1842">
        <v>33.551048911023933</v>
      </c>
      <c r="AY1842">
        <v>33.4671171870799</v>
      </c>
      <c r="AZ1842">
        <v>33.384060670498279</v>
      </c>
      <c r="BA1842">
        <v>33.302608467228943</v>
      </c>
      <c r="BB1842">
        <v>33.223489683221757</v>
      </c>
      <c r="BC1842">
        <v>33.147433424426637</v>
      </c>
      <c r="BD1842">
        <v>33.075168796793463</v>
      </c>
      <c r="BE1842">
        <v>33.007424906272099</v>
      </c>
      <c r="BF1842">
        <v>32.944930858812427</v>
      </c>
      <c r="BG1842">
        <v>32.88841576036436</v>
      </c>
      <c r="BH1842">
        <v>32.838608716877751</v>
      </c>
      <c r="BI1842">
        <v>32.796238834302493</v>
      </c>
    </row>
    <row r="1843" spans="1:61" x14ac:dyDescent="0.25">
      <c r="A1843" s="2">
        <v>44223</v>
      </c>
      <c r="B1843">
        <v>27.235776934932769</v>
      </c>
      <c r="C1843">
        <v>26.85666145109786</v>
      </c>
      <c r="D1843">
        <v>26.99175746301481</v>
      </c>
      <c r="E1843">
        <v>27.549874795596111</v>
      </c>
      <c r="F1843">
        <v>28.43982327375425</v>
      </c>
      <c r="G1843">
        <v>29.57041272240172</v>
      </c>
      <c r="H1843">
        <v>30.850452966451041</v>
      </c>
      <c r="I1843">
        <v>32.188753830814683</v>
      </c>
      <c r="J1843">
        <v>33.494125140405131</v>
      </c>
      <c r="K1843">
        <v>34.675376720134913</v>
      </c>
      <c r="L1843">
        <v>35.641318394916517</v>
      </c>
      <c r="M1843">
        <v>36.32239535621796</v>
      </c>
      <c r="N1843">
        <v>36.73559426172929</v>
      </c>
      <c r="O1843">
        <v>36.919537135696103</v>
      </c>
      <c r="P1843">
        <v>36.91284600236397</v>
      </c>
      <c r="Q1843">
        <v>36.754142885978482</v>
      </c>
      <c r="R1843">
        <v>36.482049810785213</v>
      </c>
      <c r="S1843">
        <v>36.13518880102977</v>
      </c>
      <c r="T1843">
        <v>35.752181880957707</v>
      </c>
      <c r="U1843">
        <v>35.371651074814608</v>
      </c>
      <c r="V1843">
        <v>35.032218406846077</v>
      </c>
      <c r="W1843">
        <v>34.764528115377573</v>
      </c>
      <c r="X1843">
        <v>34.567313295054028</v>
      </c>
      <c r="Y1843">
        <v>34.431329254600342</v>
      </c>
      <c r="Z1843">
        <v>34.347331302741303</v>
      </c>
      <c r="AA1843">
        <v>34.306074748201773</v>
      </c>
      <c r="AB1843">
        <v>34.298314899706618</v>
      </c>
      <c r="AC1843">
        <v>34.314807065980673</v>
      </c>
      <c r="AD1843">
        <v>34.346306555748747</v>
      </c>
      <c r="AE1843">
        <v>34.383568677735731</v>
      </c>
      <c r="AF1843">
        <v>34.417348740666448</v>
      </c>
      <c r="AG1843">
        <v>34.440062403420129</v>
      </c>
      <c r="AH1843">
        <v>34.450766725493459</v>
      </c>
      <c r="AI1843">
        <v>34.450179116537562</v>
      </c>
      <c r="AJ1843">
        <v>34.439016986203512</v>
      </c>
      <c r="AK1843">
        <v>34.41799774414239</v>
      </c>
      <c r="AL1843">
        <v>34.387838800005291</v>
      </c>
      <c r="AM1843">
        <v>34.349257563443302</v>
      </c>
      <c r="AN1843">
        <v>34.302971444107513</v>
      </c>
      <c r="AO1843">
        <v>34.249697851649017</v>
      </c>
      <c r="AP1843">
        <v>34.190154195718897</v>
      </c>
      <c r="AQ1843">
        <v>34.125057885968253</v>
      </c>
      <c r="AR1843">
        <v>34.055126332048147</v>
      </c>
      <c r="AS1843">
        <v>33.981076943609708</v>
      </c>
      <c r="AT1843">
        <v>33.903627130303981</v>
      </c>
      <c r="AU1843">
        <v>33.823494301782077</v>
      </c>
      <c r="AV1843">
        <v>33.741395867695097</v>
      </c>
      <c r="AW1843">
        <v>33.658049237694108</v>
      </c>
      <c r="AX1843">
        <v>33.574171821430213</v>
      </c>
      <c r="AY1843">
        <v>33.490481028554477</v>
      </c>
      <c r="AZ1843">
        <v>33.407694268718018</v>
      </c>
      <c r="BA1843">
        <v>33.326528951571923</v>
      </c>
      <c r="BB1843">
        <v>33.247702486767253</v>
      </c>
      <c r="BC1843">
        <v>33.171932283955123</v>
      </c>
      <c r="BD1843">
        <v>33.0999357527866</v>
      </c>
      <c r="BE1843">
        <v>33.032430302912793</v>
      </c>
      <c r="BF1843">
        <v>32.970133343984777</v>
      </c>
      <c r="BG1843">
        <v>32.913762285653647</v>
      </c>
      <c r="BH1843">
        <v>32.864034537570497</v>
      </c>
      <c r="BI1843">
        <v>32.821667509386423</v>
      </c>
    </row>
    <row r="1844" spans="1:61" x14ac:dyDescent="0.25">
      <c r="A1844" s="2">
        <v>44224</v>
      </c>
      <c r="B1844">
        <v>27.449534275936859</v>
      </c>
      <c r="C1844">
        <v>27.090946204891079</v>
      </c>
      <c r="D1844">
        <v>27.230729420501039</v>
      </c>
      <c r="E1844">
        <v>27.78035642127022</v>
      </c>
      <c r="F1844">
        <v>28.651299705702051</v>
      </c>
      <c r="G1844">
        <v>29.755031772300011</v>
      </c>
      <c r="H1844">
        <v>31.003025119567571</v>
      </c>
      <c r="I1844">
        <v>32.306752246008173</v>
      </c>
      <c r="J1844">
        <v>33.577685650125282</v>
      </c>
      <c r="K1844">
        <v>34.727297830422359</v>
      </c>
      <c r="L1844">
        <v>35.667061285402873</v>
      </c>
      <c r="M1844">
        <v>36.329467438909063</v>
      </c>
      <c r="N1844">
        <v>36.731083416138333</v>
      </c>
      <c r="O1844">
        <v>36.909495267626802</v>
      </c>
      <c r="P1844">
        <v>36.902289043910663</v>
      </c>
      <c r="Q1844">
        <v>36.747050795526057</v>
      </c>
      <c r="R1844">
        <v>36.481366573009169</v>
      </c>
      <c r="S1844">
        <v>36.142822426896132</v>
      </c>
      <c r="T1844">
        <v>35.769004407723131</v>
      </c>
      <c r="U1844">
        <v>35.397498566026321</v>
      </c>
      <c r="V1844">
        <v>35.065890952341867</v>
      </c>
      <c r="W1844">
        <v>34.804005500847772</v>
      </c>
      <c r="X1844">
        <v>34.610617680289423</v>
      </c>
      <c r="Y1844">
        <v>34.476740843054039</v>
      </c>
      <c r="Z1844">
        <v>34.393388341528834</v>
      </c>
      <c r="AA1844">
        <v>34.351573528101042</v>
      </c>
      <c r="AB1844">
        <v>34.342309755157899</v>
      </c>
      <c r="AC1844">
        <v>34.356610375086618</v>
      </c>
      <c r="AD1844">
        <v>34.385488740274432</v>
      </c>
      <c r="AE1844">
        <v>34.419958203108557</v>
      </c>
      <c r="AF1844">
        <v>34.451032115976219</v>
      </c>
      <c r="AG1844">
        <v>34.471338362776692</v>
      </c>
      <c r="AH1844">
        <v>34.479962953457473</v>
      </c>
      <c r="AI1844">
        <v>34.477606429478051</v>
      </c>
      <c r="AJ1844">
        <v>34.464969332297983</v>
      </c>
      <c r="AK1844">
        <v>34.442752203376763</v>
      </c>
      <c r="AL1844">
        <v>34.411655584173943</v>
      </c>
      <c r="AM1844">
        <v>34.37238001614903</v>
      </c>
      <c r="AN1844">
        <v>34.325626040761563</v>
      </c>
      <c r="AO1844">
        <v>34.272094199471077</v>
      </c>
      <c r="AP1844">
        <v>34.21248503373706</v>
      </c>
      <c r="AQ1844">
        <v>34.147499085019057</v>
      </c>
      <c r="AR1844">
        <v>34.077836894776617</v>
      </c>
      <c r="AS1844">
        <v>34.004199004469243</v>
      </c>
      <c r="AT1844">
        <v>33.927285955556442</v>
      </c>
      <c r="AU1844">
        <v>33.847798289497767</v>
      </c>
      <c r="AV1844">
        <v>33.766436547752733</v>
      </c>
      <c r="AW1844">
        <v>33.683901271780861</v>
      </c>
      <c r="AX1844">
        <v>33.600893003041683</v>
      </c>
      <c r="AY1844">
        <v>33.518112282994728</v>
      </c>
      <c r="AZ1844">
        <v>33.436259653099498</v>
      </c>
      <c r="BA1844">
        <v>33.356035654815557</v>
      </c>
      <c r="BB1844">
        <v>33.278140829602407</v>
      </c>
      <c r="BC1844">
        <v>33.203275718919564</v>
      </c>
      <c r="BD1844">
        <v>33.132140864226571</v>
      </c>
      <c r="BE1844">
        <v>33.065436806982937</v>
      </c>
      <c r="BF1844">
        <v>33.003864088648207</v>
      </c>
      <c r="BG1844">
        <v>32.948123250681903</v>
      </c>
      <c r="BH1844">
        <v>32.898914834543532</v>
      </c>
      <c r="BI1844">
        <v>32.856939381692627</v>
      </c>
    </row>
    <row r="1845" spans="1:61" x14ac:dyDescent="0.25">
      <c r="A1845" s="2">
        <v>44225</v>
      </c>
      <c r="B1845">
        <v>27.667500892777991</v>
      </c>
      <c r="C1845">
        <v>27.334756838806818</v>
      </c>
      <c r="D1845">
        <v>27.4811844100063</v>
      </c>
      <c r="E1845">
        <v>28.02149362264689</v>
      </c>
      <c r="F1845">
        <v>28.870394492999051</v>
      </c>
      <c r="G1845">
        <v>29.94259703733325</v>
      </c>
      <c r="H1845">
        <v>31.152811271919969</v>
      </c>
      <c r="I1845">
        <v>32.415747213029661</v>
      </c>
      <c r="J1845">
        <v>33.646114876932799</v>
      </c>
      <c r="K1845">
        <v>34.758624279899848</v>
      </c>
      <c r="L1845">
        <v>35.667985438201278</v>
      </c>
      <c r="M1845">
        <v>36.309174264961747</v>
      </c>
      <c r="N1845">
        <v>36.698230260722681</v>
      </c>
      <c r="O1845">
        <v>36.871458822879653</v>
      </c>
      <c r="P1845">
        <v>36.865165348828299</v>
      </c>
      <c r="Q1845">
        <v>36.715655235964192</v>
      </c>
      <c r="R1845">
        <v>36.45923388168297</v>
      </c>
      <c r="S1845">
        <v>36.132206683380218</v>
      </c>
      <c r="T1845">
        <v>35.770879038451532</v>
      </c>
      <c r="U1845">
        <v>35.411556344292528</v>
      </c>
      <c r="V1845">
        <v>35.090543998298813</v>
      </c>
      <c r="W1845">
        <v>34.836653898717138</v>
      </c>
      <c r="X1845">
        <v>34.648723947198867</v>
      </c>
      <c r="Y1845">
        <v>34.518098546246542</v>
      </c>
      <c r="Z1845">
        <v>34.436122098362659</v>
      </c>
      <c r="AA1845">
        <v>34.394139006049741</v>
      </c>
      <c r="AB1845">
        <v>34.383493671810342</v>
      </c>
      <c r="AC1845">
        <v>34.39553049814694</v>
      </c>
      <c r="AD1845">
        <v>34.421593887562068</v>
      </c>
      <c r="AE1845">
        <v>34.453028242558283</v>
      </c>
      <c r="AF1845">
        <v>34.481177965638032</v>
      </c>
      <c r="AG1845">
        <v>34.498943106233519</v>
      </c>
      <c r="AH1845">
        <v>34.505446301495198</v>
      </c>
      <c r="AI1845">
        <v>34.501365835503229</v>
      </c>
      <c r="AJ1845">
        <v>34.487379992337701</v>
      </c>
      <c r="AK1845">
        <v>34.464167056078743</v>
      </c>
      <c r="AL1845">
        <v>34.432405310806473</v>
      </c>
      <c r="AM1845">
        <v>34.392773040600993</v>
      </c>
      <c r="AN1845">
        <v>34.345948529542419</v>
      </c>
      <c r="AO1845">
        <v>34.292610061710903</v>
      </c>
      <c r="AP1845">
        <v>34.233435921186519</v>
      </c>
      <c r="AQ1845">
        <v>34.169104392049412</v>
      </c>
      <c r="AR1845">
        <v>34.100293758379678</v>
      </c>
      <c r="AS1845">
        <v>34.027682304257453</v>
      </c>
      <c r="AT1845">
        <v>33.951948313762827</v>
      </c>
      <c r="AU1845">
        <v>33.873770070975958</v>
      </c>
      <c r="AV1845">
        <v>33.793825859976927</v>
      </c>
      <c r="AW1845">
        <v>33.712793964845858</v>
      </c>
      <c r="AX1845">
        <v>33.631352669662867</v>
      </c>
      <c r="AY1845">
        <v>33.550180258508107</v>
      </c>
      <c r="AZ1845">
        <v>33.469955015461643</v>
      </c>
      <c r="BA1845">
        <v>33.391355224603601</v>
      </c>
      <c r="BB1845">
        <v>33.315059170014131</v>
      </c>
      <c r="BC1845">
        <v>33.241745135773307</v>
      </c>
      <c r="BD1845">
        <v>33.172091405961282</v>
      </c>
      <c r="BE1845">
        <v>33.106776264658137</v>
      </c>
      <c r="BF1845">
        <v>33.046477995944031</v>
      </c>
      <c r="BG1845">
        <v>32.991874883899051</v>
      </c>
      <c r="BH1845">
        <v>32.943645212603307</v>
      </c>
      <c r="BI1845">
        <v>32.902467266136952</v>
      </c>
    </row>
    <row r="1846" spans="1:61" x14ac:dyDescent="0.25">
      <c r="A1846" s="2">
        <v>44226</v>
      </c>
      <c r="B1846">
        <v>27.889801816197082</v>
      </c>
      <c r="C1846">
        <v>27.58838503946804</v>
      </c>
      <c r="D1846">
        <v>27.74346243502897</v>
      </c>
      <c r="E1846">
        <v>28.273577119621091</v>
      </c>
      <c r="F1846">
        <v>29.097272209985672</v>
      </c>
      <c r="G1846">
        <v>30.13309082286397</v>
      </c>
      <c r="H1846">
        <v>31.29957607499724</v>
      </c>
      <c r="I1846">
        <v>32.515271083126741</v>
      </c>
      <c r="J1846">
        <v>33.69871896399372</v>
      </c>
      <c r="K1846">
        <v>34.768462834339452</v>
      </c>
      <c r="L1846">
        <v>35.643045810905171</v>
      </c>
      <c r="M1846">
        <v>36.260382286294607</v>
      </c>
      <c r="N1846">
        <v>36.635871756561308</v>
      </c>
      <c r="O1846">
        <v>36.804284993621238</v>
      </c>
      <c r="P1846">
        <v>36.800392769390392</v>
      </c>
      <c r="Q1846">
        <v>36.65896585578475</v>
      </c>
      <c r="R1846">
        <v>36.414775024720328</v>
      </c>
      <c r="S1846">
        <v>36.102591048113098</v>
      </c>
      <c r="T1846">
        <v>35.757184697879048</v>
      </c>
      <c r="U1846">
        <v>35.413326745934178</v>
      </c>
      <c r="V1846">
        <v>35.105787964194477</v>
      </c>
      <c r="W1846">
        <v>34.862169214757571</v>
      </c>
      <c r="X1846">
        <v>34.681391720447671</v>
      </c>
      <c r="Y1846">
        <v>34.555206794270568</v>
      </c>
      <c r="Z1846">
        <v>34.475365749232147</v>
      </c>
      <c r="AA1846">
        <v>34.433619898338229</v>
      </c>
      <c r="AB1846">
        <v>34.421720554594643</v>
      </c>
      <c r="AC1846">
        <v>34.431419031007223</v>
      </c>
      <c r="AD1846">
        <v>34.454466640581792</v>
      </c>
      <c r="AE1846">
        <v>34.482614696324227</v>
      </c>
      <c r="AF1846">
        <v>34.50761451124032</v>
      </c>
      <c r="AG1846">
        <v>34.522700582871273</v>
      </c>
      <c r="AH1846">
        <v>34.527040146899502</v>
      </c>
      <c r="AI1846">
        <v>34.521283623542821</v>
      </c>
      <c r="AJ1846">
        <v>34.50608143301902</v>
      </c>
      <c r="AK1846">
        <v>34.482083995545878</v>
      </c>
      <c r="AL1846">
        <v>34.449941731341177</v>
      </c>
      <c r="AM1846">
        <v>34.410305060622733</v>
      </c>
      <c r="AN1846">
        <v>34.363824403608291</v>
      </c>
      <c r="AO1846">
        <v>34.311150180515668</v>
      </c>
      <c r="AP1846">
        <v>34.252932811562637</v>
      </c>
      <c r="AQ1846">
        <v>34.189822716966987</v>
      </c>
      <c r="AR1846">
        <v>34.122470316946512</v>
      </c>
      <c r="AS1846">
        <v>34.051526031718993</v>
      </c>
      <c r="AT1846">
        <v>33.977640281502211</v>
      </c>
      <c r="AU1846">
        <v>33.901463486513983</v>
      </c>
      <c r="AV1846">
        <v>33.82364606697206</v>
      </c>
      <c r="AW1846">
        <v>33.744838443094231</v>
      </c>
      <c r="AX1846">
        <v>33.665691035098313</v>
      </c>
      <c r="AY1846">
        <v>33.586854263202071</v>
      </c>
      <c r="AZ1846">
        <v>33.508978547623293</v>
      </c>
      <c r="BA1846">
        <v>33.432714308579762</v>
      </c>
      <c r="BB1846">
        <v>33.358711966289277</v>
      </c>
      <c r="BC1846">
        <v>33.287621940969629</v>
      </c>
      <c r="BD1846">
        <v>33.220094652838597</v>
      </c>
      <c r="BE1846">
        <v>33.156780522113962</v>
      </c>
      <c r="BF1846">
        <v>33.098329969013513</v>
      </c>
      <c r="BG1846">
        <v>33.045393413755043</v>
      </c>
      <c r="BH1846">
        <v>32.998621276556342</v>
      </c>
      <c r="BI1846">
        <v>32.958663977635197</v>
      </c>
    </row>
    <row r="1847" spans="1:61" x14ac:dyDescent="0.25">
      <c r="A1847" s="2">
        <v>44227</v>
      </c>
      <c r="B1847">
        <v>28.116562076935029</v>
      </c>
      <c r="C1847">
        <v>27.852122493497699</v>
      </c>
      <c r="D1847">
        <v>28.017903499067419</v>
      </c>
      <c r="E1847">
        <v>28.53689763208779</v>
      </c>
      <c r="F1847">
        <v>29.33209743100236</v>
      </c>
      <c r="G1847">
        <v>30.326495434254699</v>
      </c>
      <c r="H1847">
        <v>31.443084180288391</v>
      </c>
      <c r="I1847">
        <v>32.604856207546987</v>
      </c>
      <c r="J1847">
        <v>33.734804054474083</v>
      </c>
      <c r="K1847">
        <v>34.755920259513232</v>
      </c>
      <c r="L1847">
        <v>35.591197361108023</v>
      </c>
      <c r="M1847">
        <v>36.181957954826331</v>
      </c>
      <c r="N1847">
        <v>36.54284486473324</v>
      </c>
      <c r="O1847">
        <v>36.706830972018153</v>
      </c>
      <c r="P1847">
        <v>36.706889157870478</v>
      </c>
      <c r="Q1847">
        <v>36.575992303479602</v>
      </c>
      <c r="R1847">
        <v>36.347113290034947</v>
      </c>
      <c r="S1847">
        <v>36.053224998725909</v>
      </c>
      <c r="T1847">
        <v>35.727300310741867</v>
      </c>
      <c r="U1847">
        <v>35.402312107272238</v>
      </c>
      <c r="V1847">
        <v>35.111233269506442</v>
      </c>
      <c r="W1847">
        <v>34.880247354740987</v>
      </c>
      <c r="X1847">
        <v>34.708380624701043</v>
      </c>
      <c r="Y1847">
        <v>34.587870017218847</v>
      </c>
      <c r="Z1847">
        <v>34.510952470126668</v>
      </c>
      <c r="AA1847">
        <v>34.469864921256793</v>
      </c>
      <c r="AB1847">
        <v>34.456844308441489</v>
      </c>
      <c r="AC1847">
        <v>34.464127569513032</v>
      </c>
      <c r="AD1847">
        <v>34.483951642303687</v>
      </c>
      <c r="AE1847">
        <v>34.508553464645743</v>
      </c>
      <c r="AF1847">
        <v>34.530169974371432</v>
      </c>
      <c r="AG1847">
        <v>34.542434741770613</v>
      </c>
      <c r="AH1847">
        <v>34.544567866963149</v>
      </c>
      <c r="AI1847">
        <v>34.537186082526553</v>
      </c>
      <c r="AJ1847">
        <v>34.520906121038259</v>
      </c>
      <c r="AK1847">
        <v>34.496344715075729</v>
      </c>
      <c r="AL1847">
        <v>34.464118597216441</v>
      </c>
      <c r="AM1847">
        <v>34.424844500037842</v>
      </c>
      <c r="AN1847">
        <v>34.379139156117382</v>
      </c>
      <c r="AO1847">
        <v>34.327619298032552</v>
      </c>
      <c r="AP1847">
        <v>34.270901658360778</v>
      </c>
      <c r="AQ1847">
        <v>34.209602969679537</v>
      </c>
      <c r="AR1847">
        <v>34.144339964566299</v>
      </c>
      <c r="AS1847">
        <v>34.075729375598513</v>
      </c>
      <c r="AT1847">
        <v>34.004387935353627</v>
      </c>
      <c r="AU1847">
        <v>33.930932376409139</v>
      </c>
      <c r="AV1847">
        <v>33.855979431342448</v>
      </c>
      <c r="AW1847">
        <v>33.78014583273108</v>
      </c>
      <c r="AX1847">
        <v>33.704048313152462</v>
      </c>
      <c r="AY1847">
        <v>33.628303605184072</v>
      </c>
      <c r="AZ1847">
        <v>33.55352844140333</v>
      </c>
      <c r="BA1847">
        <v>33.480339554387733</v>
      </c>
      <c r="BB1847">
        <v>33.409353676714737</v>
      </c>
      <c r="BC1847">
        <v>33.341187540961798</v>
      </c>
      <c r="BD1847">
        <v>33.276457879706378</v>
      </c>
      <c r="BE1847">
        <v>33.215781425525932</v>
      </c>
      <c r="BF1847">
        <v>33.159774910997918</v>
      </c>
      <c r="BG1847">
        <v>33.109055068699817</v>
      </c>
      <c r="BH1847">
        <v>33.064238631209072</v>
      </c>
      <c r="BI1847">
        <v>33.025942331103138</v>
      </c>
    </row>
    <row r="1848" spans="1:61" x14ac:dyDescent="0.25">
      <c r="A1848" s="2">
        <v>44228</v>
      </c>
      <c r="B1848">
        <v>28.347906705732779</v>
      </c>
      <c r="C1848">
        <v>28.126260887518729</v>
      </c>
      <c r="D1848">
        <v>28.304847605620079</v>
      </c>
      <c r="E1848">
        <v>28.81174587994197</v>
      </c>
      <c r="F1848">
        <v>29.575034730389561</v>
      </c>
      <c r="G1848">
        <v>30.522793176867989</v>
      </c>
      <c r="H1848">
        <v>31.58310023928243</v>
      </c>
      <c r="I1848">
        <v>32.684034937538023</v>
      </c>
      <c r="J1848">
        <v>33.753676291539932</v>
      </c>
      <c r="K1848">
        <v>34.720103321193299</v>
      </c>
      <c r="L1848">
        <v>35.511395046403287</v>
      </c>
      <c r="M1848">
        <v>36.072767722475533</v>
      </c>
      <c r="N1848">
        <v>36.417986546317479</v>
      </c>
      <c r="O1848">
        <v>36.577953950237038</v>
      </c>
      <c r="P1848">
        <v>36.583572366542121</v>
      </c>
      <c r="Q1848">
        <v>36.465744227540647</v>
      </c>
      <c r="R1848">
        <v>36.255371965540562</v>
      </c>
      <c r="S1848">
        <v>35.983358012849763</v>
      </c>
      <c r="T1848">
        <v>35.68060480177617</v>
      </c>
      <c r="U1848">
        <v>35.3780147646277</v>
      </c>
      <c r="V1848">
        <v>35.106490333712287</v>
      </c>
      <c r="W1848">
        <v>34.89058422443933</v>
      </c>
      <c r="X1848">
        <v>34.729450284624292</v>
      </c>
      <c r="Y1848">
        <v>34.615892645184061</v>
      </c>
      <c r="Z1848">
        <v>34.542715437035589</v>
      </c>
      <c r="AA1848">
        <v>34.502722791095799</v>
      </c>
      <c r="AB1848">
        <v>34.488718838281628</v>
      </c>
      <c r="AC1848">
        <v>34.493507709510041</v>
      </c>
      <c r="AD1848">
        <v>34.509893535697898</v>
      </c>
      <c r="AE1848">
        <v>34.530680447762187</v>
      </c>
      <c r="AF1848">
        <v>34.548672576619808</v>
      </c>
      <c r="AG1848">
        <v>34.55796953201223</v>
      </c>
      <c r="AH1848">
        <v>34.557852838979002</v>
      </c>
      <c r="AI1848">
        <v>34.548899501384149</v>
      </c>
      <c r="AJ1848">
        <v>34.53168652309175</v>
      </c>
      <c r="AK1848">
        <v>34.506790907965872</v>
      </c>
      <c r="AL1848">
        <v>34.474789659870567</v>
      </c>
      <c r="AM1848">
        <v>34.436259782669907</v>
      </c>
      <c r="AN1848">
        <v>34.391778280227939</v>
      </c>
      <c r="AO1848">
        <v>34.341922156408742</v>
      </c>
      <c r="AP1848">
        <v>34.287268415076333</v>
      </c>
      <c r="AQ1848">
        <v>34.228394060094807</v>
      </c>
      <c r="AR1848">
        <v>34.165876095328251</v>
      </c>
      <c r="AS1848">
        <v>34.100291524640667</v>
      </c>
      <c r="AT1848">
        <v>34.032217351896143</v>
      </c>
      <c r="AU1848">
        <v>33.962230580958753</v>
      </c>
      <c r="AV1848">
        <v>33.890908215692527</v>
      </c>
      <c r="AW1848">
        <v>33.818827259961552</v>
      </c>
      <c r="AX1848">
        <v>33.746564717629873</v>
      </c>
      <c r="AY1848">
        <v>33.674697592561571</v>
      </c>
      <c r="AZ1848">
        <v>33.603802888620677</v>
      </c>
      <c r="BA1848">
        <v>33.534457609671257</v>
      </c>
      <c r="BB1848">
        <v>33.467238759577413</v>
      </c>
      <c r="BC1848">
        <v>33.402723342203153</v>
      </c>
      <c r="BD1848">
        <v>33.341488361412537</v>
      </c>
      <c r="BE1848">
        <v>33.284110821069667</v>
      </c>
      <c r="BF1848">
        <v>33.231167725038567</v>
      </c>
      <c r="BG1848">
        <v>33.183236077183338</v>
      </c>
      <c r="BH1848">
        <v>33.140892881367989</v>
      </c>
      <c r="BI1848">
        <v>33.10471514145663</v>
      </c>
    </row>
    <row r="1849" spans="1:61" x14ac:dyDescent="0.25">
      <c r="A1849" s="2">
        <v>44229</v>
      </c>
      <c r="B1849">
        <v>28.583960733331221</v>
      </c>
      <c r="C1849">
        <v>28.411091908154109</v>
      </c>
      <c r="D1849">
        <v>28.604634758185309</v>
      </c>
      <c r="E1849">
        <v>29.098412583078591</v>
      </c>
      <c r="F1849">
        <v>29.826248682487691</v>
      </c>
      <c r="G1849">
        <v>30.721966356066361</v>
      </c>
      <c r="H1849">
        <v>31.71938890346836</v>
      </c>
      <c r="I1849">
        <v>32.752339624347407</v>
      </c>
      <c r="J1849">
        <v>33.754641818357278</v>
      </c>
      <c r="K1849">
        <v>34.660118785151703</v>
      </c>
      <c r="L1849">
        <v>35.402593824384439</v>
      </c>
      <c r="M1849">
        <v>35.931678041160893</v>
      </c>
      <c r="N1849">
        <v>36.260133762393011</v>
      </c>
      <c r="O1849">
        <v>36.416511120444461</v>
      </c>
      <c r="P1849">
        <v>36.429360247678822</v>
      </c>
      <c r="Q1849">
        <v>36.327231276459749</v>
      </c>
      <c r="R1849">
        <v>36.138674339150853</v>
      </c>
      <c r="S1849">
        <v>35.892239568115762</v>
      </c>
      <c r="T1849">
        <v>35.616477095718103</v>
      </c>
      <c r="U1849">
        <v>35.339937054321489</v>
      </c>
      <c r="V1849">
        <v>35.091169576289573</v>
      </c>
      <c r="W1849">
        <v>34.892875729624492</v>
      </c>
      <c r="X1849"